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misha Dewangan\Downloads\"/>
    </mc:Choice>
  </mc:AlternateContent>
  <xr:revisionPtr revIDLastSave="0" documentId="8_{86B5C85B-4D55-4970-ADCD-8CE75561546D}" xr6:coauthVersionLast="47" xr6:coauthVersionMax="47" xr10:uidLastSave="{00000000-0000-0000-0000-000000000000}"/>
  <bookViews>
    <workbookView xWindow="-120" yWindow="-120" windowWidth="20730" windowHeight="11160" activeTab="1" xr2:uid="{83A1C554-924E-4C37-A26B-D872E76EB356}"/>
  </bookViews>
  <sheets>
    <sheet name="Healthcare_Data_v1 (1)" sheetId="2" r:id="rId1"/>
    <sheet name="Observation1" sheetId="6" r:id="rId2"/>
    <sheet name="Observation2" sheetId="12" r:id="rId3"/>
    <sheet name="Raw Data" sheetId="3" r:id="rId4"/>
    <sheet name="sheet1" sheetId="4" r:id="rId5"/>
  </sheets>
  <definedNames>
    <definedName name="_xlnm._FilterDatabase" localSheetId="3" hidden="1">'Raw Data'!$A$1:$AC$1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11" i="12" l="1"/>
  <c r="E111" i="12"/>
  <c r="F111" i="12"/>
  <c r="G111" i="12"/>
  <c r="H111" i="12"/>
  <c r="D110" i="12"/>
  <c r="E110" i="12"/>
  <c r="F110" i="12"/>
  <c r="G110" i="12"/>
  <c r="H110" i="12"/>
  <c r="D109" i="12"/>
  <c r="F109" i="12"/>
  <c r="G109" i="12"/>
  <c r="H109" i="12"/>
  <c r="D108" i="12"/>
  <c r="E108" i="12"/>
  <c r="F108" i="12"/>
  <c r="G108" i="12"/>
  <c r="H108" i="12"/>
  <c r="C109" i="12"/>
  <c r="C110" i="12"/>
  <c r="C111" i="12"/>
  <c r="C108" i="12"/>
  <c r="E107" i="12"/>
  <c r="G107" i="12"/>
  <c r="H107" i="12"/>
  <c r="D107" i="12"/>
  <c r="C107" i="12"/>
  <c r="C96" i="12"/>
  <c r="C95" i="12"/>
  <c r="C93" i="12"/>
  <c r="B82" i="12" a="1"/>
  <c r="B82" i="12" s="1"/>
  <c r="C82" i="12" s="1"/>
  <c r="C75" i="12"/>
  <c r="C74" i="12"/>
  <c r="C72" i="12"/>
  <c r="C71" i="12"/>
  <c r="C70" i="12"/>
  <c r="C69" i="12"/>
  <c r="C68" i="12"/>
  <c r="C67" i="12"/>
  <c r="C66" i="12"/>
  <c r="C65" i="12"/>
  <c r="C64" i="12"/>
  <c r="C63" i="12"/>
  <c r="C62" i="12"/>
  <c r="C61" i="12"/>
  <c r="C60" i="12"/>
  <c r="C59" i="12"/>
  <c r="C58" i="12"/>
  <c r="C57" i="12"/>
  <c r="C56" i="12"/>
  <c r="C55" i="12"/>
  <c r="C54" i="12"/>
  <c r="C53" i="12"/>
  <c r="C51" i="12"/>
  <c r="C50" i="12"/>
  <c r="C49" i="12"/>
  <c r="C48" i="12"/>
  <c r="C47" i="12"/>
  <c r="C46" i="12"/>
  <c r="C45" i="12"/>
  <c r="U5145" i="3"/>
  <c r="U5689" i="3"/>
  <c r="U6206" i="3"/>
  <c r="U6562" i="3"/>
  <c r="U6818" i="3"/>
  <c r="U6957" i="3"/>
  <c r="U7085" i="3"/>
  <c r="U7213" i="3"/>
  <c r="U7341" i="3"/>
  <c r="U7435" i="3"/>
  <c r="U7499" i="3"/>
  <c r="U7563" i="3"/>
  <c r="U7627" i="3"/>
  <c r="U7691" i="3"/>
  <c r="U7755" i="3"/>
  <c r="U7819" i="3"/>
  <c r="U7883" i="3"/>
  <c r="U7947" i="3"/>
  <c r="U8011" i="3"/>
  <c r="U8075" i="3"/>
  <c r="U8139" i="3"/>
  <c r="U8203" i="3"/>
  <c r="U8267" i="3"/>
  <c r="U8331" i="3"/>
  <c r="U8395" i="3"/>
  <c r="U8459" i="3"/>
  <c r="U8523" i="3"/>
  <c r="U8587" i="3"/>
  <c r="U8651" i="3"/>
  <c r="U8715" i="3"/>
  <c r="U8779" i="3"/>
  <c r="U8843" i="3"/>
  <c r="U9517" i="3"/>
  <c r="U9533" i="3"/>
  <c r="U9549" i="3"/>
  <c r="U9565" i="3"/>
  <c r="U9581" i="3"/>
  <c r="U9597" i="3"/>
  <c r="U9613" i="3"/>
  <c r="U9629" i="3"/>
  <c r="U9645" i="3"/>
  <c r="U9661" i="3"/>
  <c r="U9677" i="3"/>
  <c r="U9693" i="3"/>
  <c r="U9709" i="3"/>
  <c r="U9725" i="3"/>
  <c r="U9741" i="3"/>
  <c r="U9757" i="3"/>
  <c r="U9773" i="3"/>
  <c r="U9789" i="3"/>
  <c r="U9805" i="3"/>
  <c r="U9821" i="3"/>
  <c r="U9837" i="3"/>
  <c r="U9853" i="3"/>
  <c r="U9869" i="3"/>
  <c r="U9885" i="3"/>
  <c r="U9901" i="3"/>
  <c r="U9917" i="3"/>
  <c r="U9933" i="3"/>
  <c r="U9949" i="3"/>
  <c r="U9965" i="3"/>
  <c r="U9981" i="3"/>
  <c r="U9997" i="3"/>
  <c r="AC10001" i="3"/>
  <c r="AC10000" i="3"/>
  <c r="AC9999" i="3"/>
  <c r="AC9998" i="3"/>
  <c r="AC9997" i="3"/>
  <c r="AC9996" i="3"/>
  <c r="AC9995" i="3"/>
  <c r="AC9994" i="3"/>
  <c r="AC9993" i="3"/>
  <c r="AC9992" i="3"/>
  <c r="AC9991" i="3"/>
  <c r="AC9990" i="3"/>
  <c r="AC9989" i="3"/>
  <c r="AC9988" i="3"/>
  <c r="AC9987" i="3"/>
  <c r="AC9986" i="3"/>
  <c r="AC9985" i="3"/>
  <c r="AC9984" i="3"/>
  <c r="AC9983" i="3"/>
  <c r="AC9982" i="3"/>
  <c r="AC9981" i="3"/>
  <c r="AC9980" i="3"/>
  <c r="AC9979" i="3"/>
  <c r="AC9978" i="3"/>
  <c r="AC9977" i="3"/>
  <c r="AC9976" i="3"/>
  <c r="AC9975" i="3"/>
  <c r="AC9974" i="3"/>
  <c r="AC9973" i="3"/>
  <c r="AC9972" i="3"/>
  <c r="AC9971" i="3"/>
  <c r="AC9970" i="3"/>
  <c r="AC9969" i="3"/>
  <c r="AC9968" i="3"/>
  <c r="AC9967" i="3"/>
  <c r="AC9966" i="3"/>
  <c r="AC9965" i="3"/>
  <c r="AC9964" i="3"/>
  <c r="AC9963" i="3"/>
  <c r="AC9962" i="3"/>
  <c r="AC9961" i="3"/>
  <c r="AC9960" i="3"/>
  <c r="AC9959" i="3"/>
  <c r="AC9958" i="3"/>
  <c r="AC9957" i="3"/>
  <c r="AC9956" i="3"/>
  <c r="AC9955" i="3"/>
  <c r="AC9954" i="3"/>
  <c r="AC9953" i="3"/>
  <c r="AC9952" i="3"/>
  <c r="AC9951" i="3"/>
  <c r="AC9950" i="3"/>
  <c r="AC9949" i="3"/>
  <c r="AC9948" i="3"/>
  <c r="AC9947" i="3"/>
  <c r="AC9946" i="3"/>
  <c r="AC9945" i="3"/>
  <c r="AC9944" i="3"/>
  <c r="AC9943" i="3"/>
  <c r="AC9942" i="3"/>
  <c r="AC9941" i="3"/>
  <c r="AC9940" i="3"/>
  <c r="AC9939" i="3"/>
  <c r="AC9938" i="3"/>
  <c r="AC9937" i="3"/>
  <c r="AC9936" i="3"/>
  <c r="AC9935" i="3"/>
  <c r="AC9934" i="3"/>
  <c r="AC9933" i="3"/>
  <c r="AC9932" i="3"/>
  <c r="AC9931" i="3"/>
  <c r="AC9930" i="3"/>
  <c r="AC9929" i="3"/>
  <c r="AC9928" i="3"/>
  <c r="AC9927" i="3"/>
  <c r="AC9926" i="3"/>
  <c r="AC9925" i="3"/>
  <c r="AC9924" i="3"/>
  <c r="AC9923" i="3"/>
  <c r="AC9922" i="3"/>
  <c r="AC9921" i="3"/>
  <c r="AC9920" i="3"/>
  <c r="AC9919" i="3"/>
  <c r="AC9918" i="3"/>
  <c r="AC9917" i="3"/>
  <c r="AC9916" i="3"/>
  <c r="AC9915" i="3"/>
  <c r="AC9914" i="3"/>
  <c r="AC9913" i="3"/>
  <c r="AC9912" i="3"/>
  <c r="AC9911" i="3"/>
  <c r="AC9910" i="3"/>
  <c r="AC9909" i="3"/>
  <c r="AC9908" i="3"/>
  <c r="AC9907" i="3"/>
  <c r="AC9906" i="3"/>
  <c r="AC9905" i="3"/>
  <c r="AC9904" i="3"/>
  <c r="AC9903" i="3"/>
  <c r="AC9902" i="3"/>
  <c r="AC9901" i="3"/>
  <c r="AC9900" i="3"/>
  <c r="AC9899" i="3"/>
  <c r="AC9898" i="3"/>
  <c r="AC9897" i="3"/>
  <c r="AC9896" i="3"/>
  <c r="AC9895" i="3"/>
  <c r="AC9894" i="3"/>
  <c r="AC9893" i="3"/>
  <c r="AC9892" i="3"/>
  <c r="AC9891" i="3"/>
  <c r="AC9890" i="3"/>
  <c r="AC9889" i="3"/>
  <c r="AC9888" i="3"/>
  <c r="AC9887" i="3"/>
  <c r="AC9886" i="3"/>
  <c r="AC9885" i="3"/>
  <c r="AC9884" i="3"/>
  <c r="AC9883" i="3"/>
  <c r="AC9882" i="3"/>
  <c r="AC9881" i="3"/>
  <c r="AC9880" i="3"/>
  <c r="AC9879" i="3"/>
  <c r="AC9878" i="3"/>
  <c r="AC9877" i="3"/>
  <c r="AC9876" i="3"/>
  <c r="AC9875" i="3"/>
  <c r="AC9874" i="3"/>
  <c r="AC9873" i="3"/>
  <c r="AC9872" i="3"/>
  <c r="AC9871" i="3"/>
  <c r="AC9870" i="3"/>
  <c r="AC9869" i="3"/>
  <c r="AC9868" i="3"/>
  <c r="AC9867" i="3"/>
  <c r="AC9866" i="3"/>
  <c r="AC9865" i="3"/>
  <c r="AC9864" i="3"/>
  <c r="AC9863" i="3"/>
  <c r="AC9862" i="3"/>
  <c r="AC9861" i="3"/>
  <c r="AC9860" i="3"/>
  <c r="AC9859" i="3"/>
  <c r="AC9858" i="3"/>
  <c r="AC9857" i="3"/>
  <c r="AC9856" i="3"/>
  <c r="AC9855" i="3"/>
  <c r="AC9854" i="3"/>
  <c r="AC9853" i="3"/>
  <c r="AC9852" i="3"/>
  <c r="AC9851" i="3"/>
  <c r="AC9850" i="3"/>
  <c r="AC9849" i="3"/>
  <c r="AC9848" i="3"/>
  <c r="AC9847" i="3"/>
  <c r="AC9846" i="3"/>
  <c r="AC9845" i="3"/>
  <c r="AC9844" i="3"/>
  <c r="AC9843" i="3"/>
  <c r="AC9842" i="3"/>
  <c r="AC9841" i="3"/>
  <c r="AC9840" i="3"/>
  <c r="AC9839" i="3"/>
  <c r="AC9838" i="3"/>
  <c r="AC9837" i="3"/>
  <c r="AC9836" i="3"/>
  <c r="AC9835" i="3"/>
  <c r="AC9834" i="3"/>
  <c r="AC9833" i="3"/>
  <c r="AC9832" i="3"/>
  <c r="AC9831" i="3"/>
  <c r="AC9830" i="3"/>
  <c r="AC9829" i="3"/>
  <c r="AC9828" i="3"/>
  <c r="AC9827" i="3"/>
  <c r="AC9826" i="3"/>
  <c r="AC9825" i="3"/>
  <c r="AC9824" i="3"/>
  <c r="AC9823" i="3"/>
  <c r="AC9822" i="3"/>
  <c r="AC9821" i="3"/>
  <c r="AC9820" i="3"/>
  <c r="AC9819" i="3"/>
  <c r="AC9818" i="3"/>
  <c r="AC9817" i="3"/>
  <c r="AC9816" i="3"/>
  <c r="AC9815" i="3"/>
  <c r="AC9814" i="3"/>
  <c r="AC9813" i="3"/>
  <c r="AC9812" i="3"/>
  <c r="AC9811" i="3"/>
  <c r="AC9810" i="3"/>
  <c r="AC9809" i="3"/>
  <c r="AC9808" i="3"/>
  <c r="AC9807" i="3"/>
  <c r="AC9806" i="3"/>
  <c r="AC9805" i="3"/>
  <c r="AC9804" i="3"/>
  <c r="AC9803" i="3"/>
  <c r="AC9802" i="3"/>
  <c r="AC9801" i="3"/>
  <c r="AC9800" i="3"/>
  <c r="AC9799" i="3"/>
  <c r="AC9798" i="3"/>
  <c r="AC9797" i="3"/>
  <c r="AC9796" i="3"/>
  <c r="AC9795" i="3"/>
  <c r="AC9794" i="3"/>
  <c r="AC9793" i="3"/>
  <c r="AC9792" i="3"/>
  <c r="AC9791" i="3"/>
  <c r="AC9790" i="3"/>
  <c r="AC9789" i="3"/>
  <c r="AC9788" i="3"/>
  <c r="AC9787" i="3"/>
  <c r="AC9786" i="3"/>
  <c r="AC9785" i="3"/>
  <c r="AC9784" i="3"/>
  <c r="AC9783" i="3"/>
  <c r="AC9782" i="3"/>
  <c r="AC9781" i="3"/>
  <c r="AC9780" i="3"/>
  <c r="AC9779" i="3"/>
  <c r="AC9778" i="3"/>
  <c r="AC9777" i="3"/>
  <c r="AC9776" i="3"/>
  <c r="AC9775" i="3"/>
  <c r="AC9774" i="3"/>
  <c r="AC9773" i="3"/>
  <c r="AC9772" i="3"/>
  <c r="AC9771" i="3"/>
  <c r="AC9770" i="3"/>
  <c r="AC9769" i="3"/>
  <c r="AC9768" i="3"/>
  <c r="AC9767" i="3"/>
  <c r="AC9766" i="3"/>
  <c r="AC9765" i="3"/>
  <c r="AC9764" i="3"/>
  <c r="AC9763" i="3"/>
  <c r="AC9762" i="3"/>
  <c r="AC9761" i="3"/>
  <c r="AC9760" i="3"/>
  <c r="AC9759" i="3"/>
  <c r="AC9758" i="3"/>
  <c r="AC9757" i="3"/>
  <c r="AC9756" i="3"/>
  <c r="AC9755" i="3"/>
  <c r="AC9754" i="3"/>
  <c r="AC9753" i="3"/>
  <c r="AC9752" i="3"/>
  <c r="AC9751" i="3"/>
  <c r="AC9750" i="3"/>
  <c r="AC9749" i="3"/>
  <c r="AC9748" i="3"/>
  <c r="AC9747" i="3"/>
  <c r="AC9746" i="3"/>
  <c r="AC9745" i="3"/>
  <c r="AC9744" i="3"/>
  <c r="AC9743" i="3"/>
  <c r="AC9742" i="3"/>
  <c r="AC9741" i="3"/>
  <c r="AC9740" i="3"/>
  <c r="AC9739" i="3"/>
  <c r="AC9738" i="3"/>
  <c r="AC9737" i="3"/>
  <c r="AC9736" i="3"/>
  <c r="AC9735" i="3"/>
  <c r="AC9734" i="3"/>
  <c r="AC9733" i="3"/>
  <c r="AC9732" i="3"/>
  <c r="AC9731" i="3"/>
  <c r="AC9730" i="3"/>
  <c r="AC9729" i="3"/>
  <c r="AC9728" i="3"/>
  <c r="AC9727" i="3"/>
  <c r="AC9726" i="3"/>
  <c r="AC9725" i="3"/>
  <c r="AC9724" i="3"/>
  <c r="AC9723" i="3"/>
  <c r="AC9722" i="3"/>
  <c r="AC9721" i="3"/>
  <c r="AC9720" i="3"/>
  <c r="AC9719" i="3"/>
  <c r="AC9718" i="3"/>
  <c r="AC9717" i="3"/>
  <c r="AC9716" i="3"/>
  <c r="AC9715" i="3"/>
  <c r="AC9714" i="3"/>
  <c r="AC9713" i="3"/>
  <c r="AC9712" i="3"/>
  <c r="AC9711" i="3"/>
  <c r="AC9710" i="3"/>
  <c r="AC9709" i="3"/>
  <c r="AC9708" i="3"/>
  <c r="AC9707" i="3"/>
  <c r="AC9706" i="3"/>
  <c r="AC9705" i="3"/>
  <c r="AC9704" i="3"/>
  <c r="AC9703" i="3"/>
  <c r="AC9702" i="3"/>
  <c r="AC9701" i="3"/>
  <c r="AC9700" i="3"/>
  <c r="AC9699" i="3"/>
  <c r="AC9698" i="3"/>
  <c r="AC9697" i="3"/>
  <c r="AC9696" i="3"/>
  <c r="AC9695" i="3"/>
  <c r="AC9694" i="3"/>
  <c r="AC9693" i="3"/>
  <c r="AC9692" i="3"/>
  <c r="AC9691" i="3"/>
  <c r="AC9690" i="3"/>
  <c r="AC9689" i="3"/>
  <c r="AC9688" i="3"/>
  <c r="AC9687" i="3"/>
  <c r="AC9686" i="3"/>
  <c r="AC9685" i="3"/>
  <c r="AC9684" i="3"/>
  <c r="AC9683" i="3"/>
  <c r="AC9682" i="3"/>
  <c r="AC9681" i="3"/>
  <c r="AC9680" i="3"/>
  <c r="AC9679" i="3"/>
  <c r="AC9678" i="3"/>
  <c r="AC9677" i="3"/>
  <c r="AC9676" i="3"/>
  <c r="AC9675" i="3"/>
  <c r="AC9674" i="3"/>
  <c r="AC9673" i="3"/>
  <c r="AC9672" i="3"/>
  <c r="AC9671" i="3"/>
  <c r="AC9670" i="3"/>
  <c r="AC9669" i="3"/>
  <c r="AC9668" i="3"/>
  <c r="AC9667" i="3"/>
  <c r="AC9666" i="3"/>
  <c r="AC9665" i="3"/>
  <c r="AC9664" i="3"/>
  <c r="AC9663" i="3"/>
  <c r="AC9662" i="3"/>
  <c r="AC9661" i="3"/>
  <c r="AC9660" i="3"/>
  <c r="AC9659" i="3"/>
  <c r="AC9658" i="3"/>
  <c r="AC9657" i="3"/>
  <c r="AC9656" i="3"/>
  <c r="AC9655" i="3"/>
  <c r="AC9654" i="3"/>
  <c r="AC9653" i="3"/>
  <c r="AC9652" i="3"/>
  <c r="AC9651" i="3"/>
  <c r="AC9650" i="3"/>
  <c r="AC9649" i="3"/>
  <c r="AC9648" i="3"/>
  <c r="AC9647" i="3"/>
  <c r="AC9646" i="3"/>
  <c r="AC9645" i="3"/>
  <c r="AC9644" i="3"/>
  <c r="AC9643" i="3"/>
  <c r="AC9642" i="3"/>
  <c r="AC9641" i="3"/>
  <c r="AC9640" i="3"/>
  <c r="AC9639" i="3"/>
  <c r="AC9638" i="3"/>
  <c r="AC9637" i="3"/>
  <c r="AC9636" i="3"/>
  <c r="AC9635" i="3"/>
  <c r="AC9634" i="3"/>
  <c r="AC9633" i="3"/>
  <c r="AC9632" i="3"/>
  <c r="AC9631" i="3"/>
  <c r="AC9630" i="3"/>
  <c r="AC9629" i="3"/>
  <c r="AC9628" i="3"/>
  <c r="AC9627" i="3"/>
  <c r="AC9626" i="3"/>
  <c r="AC9625" i="3"/>
  <c r="AC9624" i="3"/>
  <c r="AC9623" i="3"/>
  <c r="AC9622" i="3"/>
  <c r="AC9621" i="3"/>
  <c r="AC9620" i="3"/>
  <c r="AC9619" i="3"/>
  <c r="AC9618" i="3"/>
  <c r="AC9617" i="3"/>
  <c r="AC9616" i="3"/>
  <c r="AC9615" i="3"/>
  <c r="AC9614" i="3"/>
  <c r="AC9613" i="3"/>
  <c r="AC9612" i="3"/>
  <c r="AC9611" i="3"/>
  <c r="AC9610" i="3"/>
  <c r="AC9609" i="3"/>
  <c r="AC9608" i="3"/>
  <c r="AC9607" i="3"/>
  <c r="AC9606" i="3"/>
  <c r="AC9605" i="3"/>
  <c r="AC9604" i="3"/>
  <c r="AC9603" i="3"/>
  <c r="AC9602" i="3"/>
  <c r="AC9601" i="3"/>
  <c r="AC9600" i="3"/>
  <c r="AC9599" i="3"/>
  <c r="AC9598" i="3"/>
  <c r="AC9597" i="3"/>
  <c r="AC9596" i="3"/>
  <c r="AC9595" i="3"/>
  <c r="AC9594" i="3"/>
  <c r="AC9593" i="3"/>
  <c r="AC9592" i="3"/>
  <c r="AC9591" i="3"/>
  <c r="AC9590" i="3"/>
  <c r="AC9589" i="3"/>
  <c r="AC9588" i="3"/>
  <c r="AC9587" i="3"/>
  <c r="AC9586" i="3"/>
  <c r="AC9585" i="3"/>
  <c r="AC9584" i="3"/>
  <c r="AC9583" i="3"/>
  <c r="AC9582" i="3"/>
  <c r="AC9581" i="3"/>
  <c r="AC9580" i="3"/>
  <c r="AC9579" i="3"/>
  <c r="AC9578" i="3"/>
  <c r="AC9577" i="3"/>
  <c r="AC9576" i="3"/>
  <c r="AC9575" i="3"/>
  <c r="AC9574" i="3"/>
  <c r="AC9573" i="3"/>
  <c r="AC9572" i="3"/>
  <c r="AC9571" i="3"/>
  <c r="AC9570" i="3"/>
  <c r="AC9569" i="3"/>
  <c r="AC9568" i="3"/>
  <c r="AC9567" i="3"/>
  <c r="AC9566" i="3"/>
  <c r="AC9565" i="3"/>
  <c r="AC9564" i="3"/>
  <c r="AC9563" i="3"/>
  <c r="AC9562" i="3"/>
  <c r="AC9561" i="3"/>
  <c r="AC9560" i="3"/>
  <c r="AC9559" i="3"/>
  <c r="AC9558" i="3"/>
  <c r="AC9557" i="3"/>
  <c r="AC9556" i="3"/>
  <c r="AC9555" i="3"/>
  <c r="AC9554" i="3"/>
  <c r="AC9553" i="3"/>
  <c r="AC9551" i="3"/>
  <c r="AC9550" i="3"/>
  <c r="AC9549" i="3"/>
  <c r="AC9548" i="3"/>
  <c r="AC9547" i="3"/>
  <c r="AC9546" i="3"/>
  <c r="AC9545" i="3"/>
  <c r="AC9544" i="3"/>
  <c r="AC9543" i="3"/>
  <c r="AC9542" i="3"/>
  <c r="AC9541" i="3"/>
  <c r="AC9540" i="3"/>
  <c r="AC9539" i="3"/>
  <c r="AC9538" i="3"/>
  <c r="AC9537" i="3"/>
  <c r="AC9536" i="3"/>
  <c r="AC9535" i="3"/>
  <c r="AC9534" i="3"/>
  <c r="AC9533" i="3"/>
  <c r="AC9532" i="3"/>
  <c r="AC9531" i="3"/>
  <c r="AC9530" i="3"/>
  <c r="AC9529" i="3"/>
  <c r="AC9528" i="3"/>
  <c r="AC9527" i="3"/>
  <c r="AC9526" i="3"/>
  <c r="AC9525" i="3"/>
  <c r="AC9524" i="3"/>
  <c r="AC9523" i="3"/>
  <c r="AC9522" i="3"/>
  <c r="AC9521" i="3"/>
  <c r="AC9520" i="3"/>
  <c r="AC9519" i="3"/>
  <c r="AC9518" i="3"/>
  <c r="AC9517" i="3"/>
  <c r="AC9516" i="3"/>
  <c r="AC9515" i="3"/>
  <c r="AC9514" i="3"/>
  <c r="AC9513" i="3"/>
  <c r="AC9512" i="3"/>
  <c r="AC9511" i="3"/>
  <c r="AC9510" i="3"/>
  <c r="AC9509" i="3"/>
  <c r="AC9508" i="3"/>
  <c r="AC9507" i="3"/>
  <c r="AC9506" i="3"/>
  <c r="AC9505" i="3"/>
  <c r="AC9504" i="3"/>
  <c r="AC9503" i="3"/>
  <c r="AC9502" i="3"/>
  <c r="AC9501" i="3"/>
  <c r="AC9500" i="3"/>
  <c r="AC9499" i="3"/>
  <c r="AC9498" i="3"/>
  <c r="AC9497" i="3"/>
  <c r="AC9496" i="3"/>
  <c r="AC9495" i="3"/>
  <c r="AC9494" i="3"/>
  <c r="AC9493" i="3"/>
  <c r="AC9492" i="3"/>
  <c r="AC9491" i="3"/>
  <c r="AC9490" i="3"/>
  <c r="AC9489" i="3"/>
  <c r="AC9488" i="3"/>
  <c r="AC9487" i="3"/>
  <c r="AC9486" i="3"/>
  <c r="AC9485" i="3"/>
  <c r="AC9484" i="3"/>
  <c r="AC9483" i="3"/>
  <c r="AC9482" i="3"/>
  <c r="AC9481" i="3"/>
  <c r="AC9480" i="3"/>
  <c r="AC9479" i="3"/>
  <c r="AC9478" i="3"/>
  <c r="AC9476" i="3"/>
  <c r="AC9475" i="3"/>
  <c r="AC9474" i="3"/>
  <c r="AC9473" i="3"/>
  <c r="AC9472" i="3"/>
  <c r="AC9471" i="3"/>
  <c r="AC9470" i="3"/>
  <c r="AC9469" i="3"/>
  <c r="AC9468" i="3"/>
  <c r="AC9467" i="3"/>
  <c r="AC9466" i="3"/>
  <c r="AC9465" i="3"/>
  <c r="AC9464" i="3"/>
  <c r="AC9463" i="3"/>
  <c r="AC9462" i="3"/>
  <c r="AC9461" i="3"/>
  <c r="AC9460" i="3"/>
  <c r="AC9459" i="3"/>
  <c r="AC9458" i="3"/>
  <c r="AC9457" i="3"/>
  <c r="AC9456" i="3"/>
  <c r="AC9455" i="3"/>
  <c r="AC9454" i="3"/>
  <c r="AC9453" i="3"/>
  <c r="AC9452" i="3"/>
  <c r="AC9451" i="3"/>
  <c r="AC9450" i="3"/>
  <c r="AC9449" i="3"/>
  <c r="AC9448" i="3"/>
  <c r="AC9447" i="3"/>
  <c r="AC9446" i="3"/>
  <c r="AC9445" i="3"/>
  <c r="AC9444" i="3"/>
  <c r="AC9443" i="3"/>
  <c r="AC9442" i="3"/>
  <c r="AC9441" i="3"/>
  <c r="AC9440" i="3"/>
  <c r="AC9439" i="3"/>
  <c r="AC9438" i="3"/>
  <c r="AC9437" i="3"/>
  <c r="AC9436" i="3"/>
  <c r="AC9435" i="3"/>
  <c r="AC9434" i="3"/>
  <c r="AC9433" i="3"/>
  <c r="AC9432" i="3"/>
  <c r="AC9431" i="3"/>
  <c r="AC9430" i="3"/>
  <c r="AC9429" i="3"/>
  <c r="AC9428" i="3"/>
  <c r="AC9427" i="3"/>
  <c r="AC9426" i="3"/>
  <c r="AC9425" i="3"/>
  <c r="AC9424" i="3"/>
  <c r="AC9423" i="3"/>
  <c r="AC9422" i="3"/>
  <c r="AC9421" i="3"/>
  <c r="AC9420" i="3"/>
  <c r="AC9419" i="3"/>
  <c r="AC9418" i="3"/>
  <c r="AC9417" i="3"/>
  <c r="AC9416" i="3"/>
  <c r="AC9415" i="3"/>
  <c r="AC9414" i="3"/>
  <c r="AC9413" i="3"/>
  <c r="AC9412" i="3"/>
  <c r="AC9411" i="3"/>
  <c r="AC9410" i="3"/>
  <c r="AC9409" i="3"/>
  <c r="AC9408" i="3"/>
  <c r="AC9407" i="3"/>
  <c r="AC9406" i="3"/>
  <c r="AC9405" i="3"/>
  <c r="AC9404" i="3"/>
  <c r="AC9403" i="3"/>
  <c r="AC9402" i="3"/>
  <c r="AC9401" i="3"/>
  <c r="AC9400" i="3"/>
  <c r="AC9399" i="3"/>
  <c r="AC9398" i="3"/>
  <c r="AC9397" i="3"/>
  <c r="AC9396" i="3"/>
  <c r="AC9395" i="3"/>
  <c r="AC9394" i="3"/>
  <c r="AC9393" i="3"/>
  <c r="AC9392" i="3"/>
  <c r="AC9391" i="3"/>
  <c r="AC9390" i="3"/>
  <c r="AC9389" i="3"/>
  <c r="AC9388" i="3"/>
  <c r="AC9387" i="3"/>
  <c r="AC9386" i="3"/>
  <c r="AC9385" i="3"/>
  <c r="AC9384" i="3"/>
  <c r="AC9383" i="3"/>
  <c r="AC9382" i="3"/>
  <c r="AC9381" i="3"/>
  <c r="AC9380" i="3"/>
  <c r="AC9379" i="3"/>
  <c r="AC9378" i="3"/>
  <c r="AC9377" i="3"/>
  <c r="AC9376" i="3"/>
  <c r="AC9375" i="3"/>
  <c r="AC9374" i="3"/>
  <c r="AC9373" i="3"/>
  <c r="AC9372" i="3"/>
  <c r="AC9371" i="3"/>
  <c r="AC9370" i="3"/>
  <c r="AC9369" i="3"/>
  <c r="AC9368" i="3"/>
  <c r="AC9367" i="3"/>
  <c r="AC9366" i="3"/>
  <c r="AC9365" i="3"/>
  <c r="AC9364" i="3"/>
  <c r="AC9363" i="3"/>
  <c r="AC9362" i="3"/>
  <c r="AC9361" i="3"/>
  <c r="AC9360" i="3"/>
  <c r="AC9359" i="3"/>
  <c r="AC9358" i="3"/>
  <c r="AC9357" i="3"/>
  <c r="AC9356" i="3"/>
  <c r="AC9355" i="3"/>
  <c r="AC9354" i="3"/>
  <c r="AC9353" i="3"/>
  <c r="AC9352" i="3"/>
  <c r="AC9351" i="3"/>
  <c r="AC9350" i="3"/>
  <c r="AC9349" i="3"/>
  <c r="AC9348" i="3"/>
  <c r="AC9347" i="3"/>
  <c r="AC9346" i="3"/>
  <c r="AC9345" i="3"/>
  <c r="AC9344" i="3"/>
  <c r="AC9343" i="3"/>
  <c r="AC9342" i="3"/>
  <c r="AC9341" i="3"/>
  <c r="AC9340" i="3"/>
  <c r="AC9339" i="3"/>
  <c r="AC9338" i="3"/>
  <c r="AC9337" i="3"/>
  <c r="AC9336" i="3"/>
  <c r="AC9335" i="3"/>
  <c r="AC9334" i="3"/>
  <c r="AC9333" i="3"/>
  <c r="AC9332" i="3"/>
  <c r="AC9331" i="3"/>
  <c r="AC9330" i="3"/>
  <c r="AC9329" i="3"/>
  <c r="AC9328" i="3"/>
  <c r="AC9327" i="3"/>
  <c r="AC9326" i="3"/>
  <c r="AC9325" i="3"/>
  <c r="AC9324" i="3"/>
  <c r="AC9323" i="3"/>
  <c r="AC9322" i="3"/>
  <c r="AC9321" i="3"/>
  <c r="AC9320" i="3"/>
  <c r="AC9319" i="3"/>
  <c r="AC9318" i="3"/>
  <c r="AC9317" i="3"/>
  <c r="AC9316" i="3"/>
  <c r="AC9315" i="3"/>
  <c r="AC9314" i="3"/>
  <c r="AC9313" i="3"/>
  <c r="AC9312" i="3"/>
  <c r="AC9311" i="3"/>
  <c r="AC9310" i="3"/>
  <c r="AC9309" i="3"/>
  <c r="AC9308" i="3"/>
  <c r="AC9307" i="3"/>
  <c r="AC9306" i="3"/>
  <c r="AC9305" i="3"/>
  <c r="AC9304" i="3"/>
  <c r="AC9303" i="3"/>
  <c r="AC9302" i="3"/>
  <c r="AC9301" i="3"/>
  <c r="AC9300" i="3"/>
  <c r="AC9299" i="3"/>
  <c r="AC9298" i="3"/>
  <c r="AC9297" i="3"/>
  <c r="AC9296" i="3"/>
  <c r="AC9295" i="3"/>
  <c r="AC9294" i="3"/>
  <c r="AC9293" i="3"/>
  <c r="AC9292" i="3"/>
  <c r="AC9291" i="3"/>
  <c r="AC9290" i="3"/>
  <c r="AC9289" i="3"/>
  <c r="AC9288" i="3"/>
  <c r="AC9287" i="3"/>
  <c r="AC9286" i="3"/>
  <c r="AC9285" i="3"/>
  <c r="AC9284" i="3"/>
  <c r="AC9283" i="3"/>
  <c r="AC9282" i="3"/>
  <c r="AC9281" i="3"/>
  <c r="AC9280" i="3"/>
  <c r="AC9279" i="3"/>
  <c r="AC9278" i="3"/>
  <c r="AC9277" i="3"/>
  <c r="AC9276" i="3"/>
  <c r="AC9275" i="3"/>
  <c r="AC9274" i="3"/>
  <c r="AC9273" i="3"/>
  <c r="AC9272" i="3"/>
  <c r="AC9271" i="3"/>
  <c r="AC9270" i="3"/>
  <c r="AC9269" i="3"/>
  <c r="AC9268" i="3"/>
  <c r="AC9267" i="3"/>
  <c r="AC9266" i="3"/>
  <c r="AC9265" i="3"/>
  <c r="AC9264" i="3"/>
  <c r="AC9263" i="3"/>
  <c r="AC9262" i="3"/>
  <c r="AC9261" i="3"/>
  <c r="AC9260" i="3"/>
  <c r="AC9259" i="3"/>
  <c r="AC9258" i="3"/>
  <c r="AC9257" i="3"/>
  <c r="AC9256" i="3"/>
  <c r="AC9255" i="3"/>
  <c r="AC9254" i="3"/>
  <c r="AC9253" i="3"/>
  <c r="AC9252" i="3"/>
  <c r="AC9251" i="3"/>
  <c r="AC9250" i="3"/>
  <c r="AC9249" i="3"/>
  <c r="AC9248" i="3"/>
  <c r="AC9247" i="3"/>
  <c r="AC9246" i="3"/>
  <c r="AC9245" i="3"/>
  <c r="AC9244" i="3"/>
  <c r="AC9243" i="3"/>
  <c r="AC9242" i="3"/>
  <c r="AC9241" i="3"/>
  <c r="AC9240" i="3"/>
  <c r="AC9239" i="3"/>
  <c r="AC9238" i="3"/>
  <c r="AC9237" i="3"/>
  <c r="AC9236" i="3"/>
  <c r="AC9235" i="3"/>
  <c r="AC9234" i="3"/>
  <c r="AC9233" i="3"/>
  <c r="AC9232" i="3"/>
  <c r="AC9231" i="3"/>
  <c r="AC9230" i="3"/>
  <c r="AC9229" i="3"/>
  <c r="AC9228" i="3"/>
  <c r="AC9227" i="3"/>
  <c r="AC9226" i="3"/>
  <c r="AC9225" i="3"/>
  <c r="AC9224" i="3"/>
  <c r="AC9223" i="3"/>
  <c r="AC9222" i="3"/>
  <c r="AC9221" i="3"/>
  <c r="AC9220" i="3"/>
  <c r="AC9219" i="3"/>
  <c r="AC9218" i="3"/>
  <c r="AC9217" i="3"/>
  <c r="AC9216" i="3"/>
  <c r="AC9215" i="3"/>
  <c r="AC9214" i="3"/>
  <c r="AC9213" i="3"/>
  <c r="AC9212" i="3"/>
  <c r="AC9211" i="3"/>
  <c r="AC9210" i="3"/>
  <c r="AC9209" i="3"/>
  <c r="AC9208" i="3"/>
  <c r="AC9207" i="3"/>
  <c r="AC9206" i="3"/>
  <c r="AC9205" i="3"/>
  <c r="AC9204" i="3"/>
  <c r="AC9203" i="3"/>
  <c r="AC9202" i="3"/>
  <c r="AC9201" i="3"/>
  <c r="AC9200" i="3"/>
  <c r="AC9199" i="3"/>
  <c r="AC9198" i="3"/>
  <c r="AC9197" i="3"/>
  <c r="AC9196" i="3"/>
  <c r="AC9195" i="3"/>
  <c r="AC9194" i="3"/>
  <c r="AC9193" i="3"/>
  <c r="AC9192" i="3"/>
  <c r="AC9191" i="3"/>
  <c r="AC9190" i="3"/>
  <c r="AC9189" i="3"/>
  <c r="AC9188" i="3"/>
  <c r="AC9187" i="3"/>
  <c r="AC9186" i="3"/>
  <c r="AC9185" i="3"/>
  <c r="AC9184" i="3"/>
  <c r="AC9183" i="3"/>
  <c r="AC9182" i="3"/>
  <c r="AC9181" i="3"/>
  <c r="AC9180" i="3"/>
  <c r="AC9179" i="3"/>
  <c r="AC9178" i="3"/>
  <c r="AC9177" i="3"/>
  <c r="AC9176" i="3"/>
  <c r="AC9175" i="3"/>
  <c r="AC9174" i="3"/>
  <c r="AC9173" i="3"/>
  <c r="AC9172" i="3"/>
  <c r="AC9171" i="3"/>
  <c r="AC9170" i="3"/>
  <c r="AC9169" i="3"/>
  <c r="AC9168" i="3"/>
  <c r="AC9167" i="3"/>
  <c r="AC9166" i="3"/>
  <c r="AC9165" i="3"/>
  <c r="AC9164" i="3"/>
  <c r="AC9163" i="3"/>
  <c r="AC9162" i="3"/>
  <c r="AC9161" i="3"/>
  <c r="AC9160" i="3"/>
  <c r="AC9159" i="3"/>
  <c r="AC9158" i="3"/>
  <c r="AC9157" i="3"/>
  <c r="AC9156" i="3"/>
  <c r="AC9155" i="3"/>
  <c r="AC9154" i="3"/>
  <c r="AC9153" i="3"/>
  <c r="AC9152" i="3"/>
  <c r="AC9151" i="3"/>
  <c r="AC9150" i="3"/>
  <c r="AC9149" i="3"/>
  <c r="AC9148" i="3"/>
  <c r="AC9147" i="3"/>
  <c r="AC9146" i="3"/>
  <c r="AC9145" i="3"/>
  <c r="AC9144" i="3"/>
  <c r="AC9143" i="3"/>
  <c r="AC9142" i="3"/>
  <c r="AC9141" i="3"/>
  <c r="AC9140" i="3"/>
  <c r="AC9139" i="3"/>
  <c r="AC9138" i="3"/>
  <c r="AC9137" i="3"/>
  <c r="AC9136" i="3"/>
  <c r="AC9135" i="3"/>
  <c r="AC9134" i="3"/>
  <c r="AC9133" i="3"/>
  <c r="AC9132" i="3"/>
  <c r="AC9131" i="3"/>
  <c r="AC9130" i="3"/>
  <c r="AC9129" i="3"/>
  <c r="AC9128" i="3"/>
  <c r="AC9127" i="3"/>
  <c r="AC9126" i="3"/>
  <c r="AC9125" i="3"/>
  <c r="AC9124" i="3"/>
  <c r="AC9123" i="3"/>
  <c r="AC9122" i="3"/>
  <c r="AC9121" i="3"/>
  <c r="AC9120" i="3"/>
  <c r="AC9119" i="3"/>
  <c r="AC9118" i="3"/>
  <c r="AC9117" i="3"/>
  <c r="AC9116" i="3"/>
  <c r="AC9115" i="3"/>
  <c r="AC9114" i="3"/>
  <c r="AC9113" i="3"/>
  <c r="AC9112" i="3"/>
  <c r="AC9111" i="3"/>
  <c r="AC9110" i="3"/>
  <c r="AC9109" i="3"/>
  <c r="AC9108" i="3"/>
  <c r="AC9107" i="3"/>
  <c r="AC9106" i="3"/>
  <c r="AC9105" i="3"/>
  <c r="AC9104" i="3"/>
  <c r="AC9103" i="3"/>
  <c r="AC9102" i="3"/>
  <c r="AC9101" i="3"/>
  <c r="AC9100" i="3"/>
  <c r="AC9099" i="3"/>
  <c r="AC9098" i="3"/>
  <c r="AC9097" i="3"/>
  <c r="AC9096" i="3"/>
  <c r="AC9095" i="3"/>
  <c r="AC9094" i="3"/>
  <c r="AC9093" i="3"/>
  <c r="AC9092" i="3"/>
  <c r="AC9091" i="3"/>
  <c r="AC9090" i="3"/>
  <c r="AC9089" i="3"/>
  <c r="AC9088" i="3"/>
  <c r="AC9087" i="3"/>
  <c r="AC9086" i="3"/>
  <c r="AC9085" i="3"/>
  <c r="AC9084" i="3"/>
  <c r="AC9083" i="3"/>
  <c r="AC9082" i="3"/>
  <c r="AC9081" i="3"/>
  <c r="AC9080" i="3"/>
  <c r="AC9079" i="3"/>
  <c r="AC9078" i="3"/>
  <c r="AC9077" i="3"/>
  <c r="AC9076" i="3"/>
  <c r="AC9075" i="3"/>
  <c r="AC9074" i="3"/>
  <c r="AC9073" i="3"/>
  <c r="AC9072" i="3"/>
  <c r="AC9071" i="3"/>
  <c r="AC9070" i="3"/>
  <c r="AC9069" i="3"/>
  <c r="AC9068" i="3"/>
  <c r="AC9067" i="3"/>
  <c r="AC9066" i="3"/>
  <c r="AC9065" i="3"/>
  <c r="AC9064" i="3"/>
  <c r="AC9063" i="3"/>
  <c r="AC9062" i="3"/>
  <c r="AC9061" i="3"/>
  <c r="AC9060" i="3"/>
  <c r="AC9059" i="3"/>
  <c r="AC9058" i="3"/>
  <c r="AC9057" i="3"/>
  <c r="AC9056" i="3"/>
  <c r="AC9055" i="3"/>
  <c r="AC9054" i="3"/>
  <c r="AC9053" i="3"/>
  <c r="AC9052" i="3"/>
  <c r="AC9051" i="3"/>
  <c r="AC9050" i="3"/>
  <c r="AC9049" i="3"/>
  <c r="AC9048" i="3"/>
  <c r="AC9047" i="3"/>
  <c r="AC9046" i="3"/>
  <c r="AC9045" i="3"/>
  <c r="AC9044" i="3"/>
  <c r="AC9043" i="3"/>
  <c r="AC9042" i="3"/>
  <c r="AC9041" i="3"/>
  <c r="AC9040" i="3"/>
  <c r="AC9039" i="3"/>
  <c r="AC9038" i="3"/>
  <c r="AC9037" i="3"/>
  <c r="AC9036" i="3"/>
  <c r="AC9035" i="3"/>
  <c r="AC9034" i="3"/>
  <c r="AC9033" i="3"/>
  <c r="AC9032" i="3"/>
  <c r="AC9031" i="3"/>
  <c r="AC9030" i="3"/>
  <c r="AC9029" i="3"/>
  <c r="AC9028" i="3"/>
  <c r="AC9027" i="3"/>
  <c r="AC9026" i="3"/>
  <c r="AC9025" i="3"/>
  <c r="AC9024" i="3"/>
  <c r="AC9023" i="3"/>
  <c r="AC9022" i="3"/>
  <c r="AC9021" i="3"/>
  <c r="AC9020" i="3"/>
  <c r="AC9019" i="3"/>
  <c r="AC9018" i="3"/>
  <c r="AC9017" i="3"/>
  <c r="AC9016" i="3"/>
  <c r="AC9015" i="3"/>
  <c r="AC9014" i="3"/>
  <c r="AC9013" i="3"/>
  <c r="AC9012" i="3"/>
  <c r="AC9011" i="3"/>
  <c r="AC9010" i="3"/>
  <c r="AC9009" i="3"/>
  <c r="AC9008" i="3"/>
  <c r="AC9007" i="3"/>
  <c r="AC9006" i="3"/>
  <c r="AC9005" i="3"/>
  <c r="AC9004" i="3"/>
  <c r="AC9003" i="3"/>
  <c r="AC9002" i="3"/>
  <c r="AC9001" i="3"/>
  <c r="AC9000" i="3"/>
  <c r="AC8999" i="3"/>
  <c r="AC8998" i="3"/>
  <c r="AC8997" i="3"/>
  <c r="AC8996" i="3"/>
  <c r="AC8995" i="3"/>
  <c r="AC8994" i="3"/>
  <c r="AC8993" i="3"/>
  <c r="AC8992" i="3"/>
  <c r="AC8991" i="3"/>
  <c r="AC8990" i="3"/>
  <c r="AC8989" i="3"/>
  <c r="AC8988" i="3"/>
  <c r="AC8987" i="3"/>
  <c r="AC8986" i="3"/>
  <c r="AC8985" i="3"/>
  <c r="AC8984" i="3"/>
  <c r="AC8983" i="3"/>
  <c r="AC8982" i="3"/>
  <c r="AC8981" i="3"/>
  <c r="AC8980" i="3"/>
  <c r="AC8979" i="3"/>
  <c r="AC8978" i="3"/>
  <c r="AC8977" i="3"/>
  <c r="AC8976" i="3"/>
  <c r="AC8975" i="3"/>
  <c r="AC8974" i="3"/>
  <c r="AC8973" i="3"/>
  <c r="AC8972" i="3"/>
  <c r="AC8971" i="3"/>
  <c r="AC8970" i="3"/>
  <c r="AC8969" i="3"/>
  <c r="AC8968" i="3"/>
  <c r="AC8967" i="3"/>
  <c r="AC8966" i="3"/>
  <c r="AC8965" i="3"/>
  <c r="AC8964" i="3"/>
  <c r="AC8963" i="3"/>
  <c r="AC8962" i="3"/>
  <c r="AC8961" i="3"/>
  <c r="AC8960" i="3"/>
  <c r="AC8959" i="3"/>
  <c r="AC8958" i="3"/>
  <c r="AC8957" i="3"/>
  <c r="AC8956" i="3"/>
  <c r="AC8955" i="3"/>
  <c r="AC8954" i="3"/>
  <c r="AC8953" i="3"/>
  <c r="AC8952" i="3"/>
  <c r="AC8951" i="3"/>
  <c r="AC8950" i="3"/>
  <c r="AC8949" i="3"/>
  <c r="AC8948" i="3"/>
  <c r="AC8947" i="3"/>
  <c r="AC8946" i="3"/>
  <c r="AC8945" i="3"/>
  <c r="AC8944" i="3"/>
  <c r="AC8943" i="3"/>
  <c r="AC8942" i="3"/>
  <c r="AC8941" i="3"/>
  <c r="AC8940" i="3"/>
  <c r="AC8939" i="3"/>
  <c r="AC8938" i="3"/>
  <c r="AC8937" i="3"/>
  <c r="AC8936" i="3"/>
  <c r="AC8935" i="3"/>
  <c r="AC8934" i="3"/>
  <c r="AC8933" i="3"/>
  <c r="AC8932" i="3"/>
  <c r="AC8931" i="3"/>
  <c r="AC8930" i="3"/>
  <c r="AC8929" i="3"/>
  <c r="AC8928" i="3"/>
  <c r="AC8927" i="3"/>
  <c r="AC8926" i="3"/>
  <c r="AC8925" i="3"/>
  <c r="AC8924" i="3"/>
  <c r="AC8923" i="3"/>
  <c r="AC8922" i="3"/>
  <c r="AC8921" i="3"/>
  <c r="AC8920" i="3"/>
  <c r="AC8919" i="3"/>
  <c r="AC8918" i="3"/>
  <c r="AC8917" i="3"/>
  <c r="AC8916" i="3"/>
  <c r="AC8915" i="3"/>
  <c r="AC8914" i="3"/>
  <c r="AC8913" i="3"/>
  <c r="AC8912" i="3"/>
  <c r="AC8911" i="3"/>
  <c r="AC8910" i="3"/>
  <c r="AC8909" i="3"/>
  <c r="AC8908" i="3"/>
  <c r="AC8907" i="3"/>
  <c r="AC8906" i="3"/>
  <c r="AC8905" i="3"/>
  <c r="AC8904" i="3"/>
  <c r="AC8903" i="3"/>
  <c r="AC8902" i="3"/>
  <c r="AC8901" i="3"/>
  <c r="AC8900" i="3"/>
  <c r="AC8899" i="3"/>
  <c r="AC8898" i="3"/>
  <c r="AC8897" i="3"/>
  <c r="AC8896" i="3"/>
  <c r="AC8895" i="3"/>
  <c r="AC8894" i="3"/>
  <c r="AC8893" i="3"/>
  <c r="AC8892" i="3"/>
  <c r="AC8891" i="3"/>
  <c r="AC8890" i="3"/>
  <c r="AC8889" i="3"/>
  <c r="AC8888" i="3"/>
  <c r="AC8887" i="3"/>
  <c r="AC8886" i="3"/>
  <c r="AC8885" i="3"/>
  <c r="AC8884" i="3"/>
  <c r="AC8883" i="3"/>
  <c r="AC8882" i="3"/>
  <c r="AC8881" i="3"/>
  <c r="AC8880" i="3"/>
  <c r="AC8879" i="3"/>
  <c r="AC8878" i="3"/>
  <c r="AC8877" i="3"/>
  <c r="AC8876" i="3"/>
  <c r="AC8875" i="3"/>
  <c r="AC8874" i="3"/>
  <c r="AC8873" i="3"/>
  <c r="AC8872" i="3"/>
  <c r="AC8871" i="3"/>
  <c r="AC8870" i="3"/>
  <c r="AC8869" i="3"/>
  <c r="AC8868" i="3"/>
  <c r="AC8867" i="3"/>
  <c r="AC8866" i="3"/>
  <c r="AC8865" i="3"/>
  <c r="AC8864" i="3"/>
  <c r="AC8863" i="3"/>
  <c r="AC8862" i="3"/>
  <c r="AC8861" i="3"/>
  <c r="AC8860" i="3"/>
  <c r="AC8859" i="3"/>
  <c r="AC8858" i="3"/>
  <c r="AC8856" i="3"/>
  <c r="AC8855" i="3"/>
  <c r="AC8854" i="3"/>
  <c r="AC8853" i="3"/>
  <c r="AC8852" i="3"/>
  <c r="AC8851" i="3"/>
  <c r="AC8850" i="3"/>
  <c r="AC8849" i="3"/>
  <c r="AC8848" i="3"/>
  <c r="AC8847" i="3"/>
  <c r="AC8846" i="3"/>
  <c r="AC8845" i="3"/>
  <c r="AC8844" i="3"/>
  <c r="AC8843" i="3"/>
  <c r="AC8842" i="3"/>
  <c r="AC8841" i="3"/>
  <c r="AC8840" i="3"/>
  <c r="AC8839" i="3"/>
  <c r="AC8838" i="3"/>
  <c r="AC8837" i="3"/>
  <c r="AC8836" i="3"/>
  <c r="AC8835" i="3"/>
  <c r="AC8834" i="3"/>
  <c r="AC8833" i="3"/>
  <c r="AC8832" i="3"/>
  <c r="AC8831" i="3"/>
  <c r="AC8830" i="3"/>
  <c r="AC8829" i="3"/>
  <c r="AC8828" i="3"/>
  <c r="AC8827" i="3"/>
  <c r="AC8826" i="3"/>
  <c r="AC8825" i="3"/>
  <c r="AC8824" i="3"/>
  <c r="AC8823" i="3"/>
  <c r="AC8822" i="3"/>
  <c r="AC8821" i="3"/>
  <c r="AC8820" i="3"/>
  <c r="AC8819" i="3"/>
  <c r="AC8818" i="3"/>
  <c r="AC8817" i="3"/>
  <c r="AC8816" i="3"/>
  <c r="AC8815" i="3"/>
  <c r="AC8814" i="3"/>
  <c r="AC8813" i="3"/>
  <c r="AC8812" i="3"/>
  <c r="AC8811" i="3"/>
  <c r="AC8810" i="3"/>
  <c r="AC8809" i="3"/>
  <c r="AC8808" i="3"/>
  <c r="AC8807" i="3"/>
  <c r="AC8806" i="3"/>
  <c r="AC8805" i="3"/>
  <c r="AC8804" i="3"/>
  <c r="AC8803" i="3"/>
  <c r="AC8802" i="3"/>
  <c r="AC8801" i="3"/>
  <c r="AC8800" i="3"/>
  <c r="AC8799" i="3"/>
  <c r="AC8798" i="3"/>
  <c r="AC8797" i="3"/>
  <c r="AC8796" i="3"/>
  <c r="AC8795" i="3"/>
  <c r="AC8794" i="3"/>
  <c r="AC8793" i="3"/>
  <c r="AC8792" i="3"/>
  <c r="AC8791" i="3"/>
  <c r="AC8790" i="3"/>
  <c r="AC8789" i="3"/>
  <c r="AC8788" i="3"/>
  <c r="AC8787" i="3"/>
  <c r="AC8786" i="3"/>
  <c r="AC8785" i="3"/>
  <c r="AC8784" i="3"/>
  <c r="AC8783" i="3"/>
  <c r="AC8782" i="3"/>
  <c r="AC8781" i="3"/>
  <c r="AC8780" i="3"/>
  <c r="AC8779" i="3"/>
  <c r="AC8778" i="3"/>
  <c r="AC8777" i="3"/>
  <c r="AC8776" i="3"/>
  <c r="AC8775" i="3"/>
  <c r="AC8774" i="3"/>
  <c r="AC8773" i="3"/>
  <c r="AC8772" i="3"/>
  <c r="AC8771" i="3"/>
  <c r="AC8770" i="3"/>
  <c r="AC8769" i="3"/>
  <c r="AC8768" i="3"/>
  <c r="AC8767" i="3"/>
  <c r="AC8766" i="3"/>
  <c r="AC8765" i="3"/>
  <c r="AC8764" i="3"/>
  <c r="AC8763" i="3"/>
  <c r="AC8762" i="3"/>
  <c r="AC8761" i="3"/>
  <c r="AC8760" i="3"/>
  <c r="AC8759" i="3"/>
  <c r="AC8758" i="3"/>
  <c r="AC8757" i="3"/>
  <c r="AC8756" i="3"/>
  <c r="AC8755" i="3"/>
  <c r="AC8754" i="3"/>
  <c r="AC8753" i="3"/>
  <c r="AC8752" i="3"/>
  <c r="AC8751" i="3"/>
  <c r="AC8750" i="3"/>
  <c r="AC8749" i="3"/>
  <c r="AC8748" i="3"/>
  <c r="AC8747" i="3"/>
  <c r="AC8746" i="3"/>
  <c r="AC8745" i="3"/>
  <c r="AC8744" i="3"/>
  <c r="AC8743" i="3"/>
  <c r="AC8742" i="3"/>
  <c r="AC8741" i="3"/>
  <c r="AC8740" i="3"/>
  <c r="AC8739" i="3"/>
  <c r="AC8738" i="3"/>
  <c r="AC8737" i="3"/>
  <c r="AC8736" i="3"/>
  <c r="AC8735" i="3"/>
  <c r="AC8734" i="3"/>
  <c r="AC8733" i="3"/>
  <c r="AC8732" i="3"/>
  <c r="AC8731" i="3"/>
  <c r="AC8730" i="3"/>
  <c r="AC8729" i="3"/>
  <c r="AC8728" i="3"/>
  <c r="AC8727" i="3"/>
  <c r="AC8726" i="3"/>
  <c r="AC8725" i="3"/>
  <c r="AC8724" i="3"/>
  <c r="AC8723" i="3"/>
  <c r="AC8722" i="3"/>
  <c r="AC8721" i="3"/>
  <c r="AC8720" i="3"/>
  <c r="AC8719" i="3"/>
  <c r="AC8718" i="3"/>
  <c r="AC8717" i="3"/>
  <c r="AC8716" i="3"/>
  <c r="AC8715" i="3"/>
  <c r="AC8714" i="3"/>
  <c r="AC8713" i="3"/>
  <c r="AC8712" i="3"/>
  <c r="AC8711" i="3"/>
  <c r="AC8710" i="3"/>
  <c r="AC8709" i="3"/>
  <c r="AC8708" i="3"/>
  <c r="AC8707" i="3"/>
  <c r="AC8706" i="3"/>
  <c r="AC8705" i="3"/>
  <c r="AC8704" i="3"/>
  <c r="AC8703" i="3"/>
  <c r="AC8702" i="3"/>
  <c r="AC8701" i="3"/>
  <c r="AC8700" i="3"/>
  <c r="AC8699" i="3"/>
  <c r="AC8698" i="3"/>
  <c r="AC8697" i="3"/>
  <c r="AC8696" i="3"/>
  <c r="AC8695" i="3"/>
  <c r="AC8694" i="3"/>
  <c r="AC8693" i="3"/>
  <c r="AC8692" i="3"/>
  <c r="AC8691" i="3"/>
  <c r="AC8690" i="3"/>
  <c r="AC8689" i="3"/>
  <c r="AC8688" i="3"/>
  <c r="AC8687" i="3"/>
  <c r="AC8686" i="3"/>
  <c r="AC8685" i="3"/>
  <c r="AC8684" i="3"/>
  <c r="AC8683" i="3"/>
  <c r="AC8682" i="3"/>
  <c r="AC8681" i="3"/>
  <c r="AC8680" i="3"/>
  <c r="AC8679" i="3"/>
  <c r="AC8678" i="3"/>
  <c r="AC8677" i="3"/>
  <c r="AC8676" i="3"/>
  <c r="AC8675" i="3"/>
  <c r="AC8674" i="3"/>
  <c r="AC8673" i="3"/>
  <c r="AC8672" i="3"/>
  <c r="AC8671" i="3"/>
  <c r="AC8670" i="3"/>
  <c r="AC8669" i="3"/>
  <c r="AC8668" i="3"/>
  <c r="AC8667" i="3"/>
  <c r="AC8666" i="3"/>
  <c r="AC8665" i="3"/>
  <c r="AC8664" i="3"/>
  <c r="AC8663" i="3"/>
  <c r="AC8662" i="3"/>
  <c r="AC8661" i="3"/>
  <c r="AC8660" i="3"/>
  <c r="AC8659" i="3"/>
  <c r="AC8658" i="3"/>
  <c r="AC8657" i="3"/>
  <c r="AC8656" i="3"/>
  <c r="AC8655" i="3"/>
  <c r="AC8654" i="3"/>
  <c r="AC8653" i="3"/>
  <c r="AC8652" i="3"/>
  <c r="AC8651" i="3"/>
  <c r="AC8650" i="3"/>
  <c r="AC8649" i="3"/>
  <c r="AC8648" i="3"/>
  <c r="AC8647" i="3"/>
  <c r="AC8646" i="3"/>
  <c r="AC8645" i="3"/>
  <c r="AC8644" i="3"/>
  <c r="AC8643" i="3"/>
  <c r="AC8642" i="3"/>
  <c r="AC8641" i="3"/>
  <c r="AC8640" i="3"/>
  <c r="AC8639" i="3"/>
  <c r="AC8638" i="3"/>
  <c r="AC8637" i="3"/>
  <c r="AC8636" i="3"/>
  <c r="AC8635" i="3"/>
  <c r="AC8634" i="3"/>
  <c r="AC8633" i="3"/>
  <c r="AC8632" i="3"/>
  <c r="AC8631" i="3"/>
  <c r="AC8630" i="3"/>
  <c r="AC8629" i="3"/>
  <c r="AC8628" i="3"/>
  <c r="AC8627" i="3"/>
  <c r="AC8626" i="3"/>
  <c r="AC8625" i="3"/>
  <c r="AC8624" i="3"/>
  <c r="AC8623" i="3"/>
  <c r="AC8622" i="3"/>
  <c r="AC8621" i="3"/>
  <c r="AC8620" i="3"/>
  <c r="AC8619" i="3"/>
  <c r="AC8618" i="3"/>
  <c r="AC8617" i="3"/>
  <c r="AC8616" i="3"/>
  <c r="AC8615" i="3"/>
  <c r="AC8614" i="3"/>
  <c r="AC8613" i="3"/>
  <c r="AC8612" i="3"/>
  <c r="AC8611" i="3"/>
  <c r="AC8610" i="3"/>
  <c r="AC8609" i="3"/>
  <c r="AC8608" i="3"/>
  <c r="AC8607" i="3"/>
  <c r="AC8606" i="3"/>
  <c r="AC8605" i="3"/>
  <c r="AC8604" i="3"/>
  <c r="AC8603" i="3"/>
  <c r="AC8602" i="3"/>
  <c r="AC8601" i="3"/>
  <c r="AC8600" i="3"/>
  <c r="AC8599" i="3"/>
  <c r="AC8598" i="3"/>
  <c r="AC8597" i="3"/>
  <c r="AC8596" i="3"/>
  <c r="AC8595" i="3"/>
  <c r="AC8594" i="3"/>
  <c r="AC8593" i="3"/>
  <c r="AC8592" i="3"/>
  <c r="AC8591" i="3"/>
  <c r="AC8590" i="3"/>
  <c r="AC8589" i="3"/>
  <c r="AC8588" i="3"/>
  <c r="AC8587" i="3"/>
  <c r="AC8586" i="3"/>
  <c r="AC8585" i="3"/>
  <c r="AC8584" i="3"/>
  <c r="AC8583" i="3"/>
  <c r="AC8582" i="3"/>
  <c r="AC8581" i="3"/>
  <c r="AC8580" i="3"/>
  <c r="AC8579" i="3"/>
  <c r="AC8578" i="3"/>
  <c r="AC8577" i="3"/>
  <c r="AC8576" i="3"/>
  <c r="AC8575" i="3"/>
  <c r="AC8574" i="3"/>
  <c r="AC8573" i="3"/>
  <c r="AC8572" i="3"/>
  <c r="AC8571" i="3"/>
  <c r="AC8570" i="3"/>
  <c r="AC8569" i="3"/>
  <c r="AC8568" i="3"/>
  <c r="AC8567" i="3"/>
  <c r="AC8566" i="3"/>
  <c r="AC8565" i="3"/>
  <c r="AC8564" i="3"/>
  <c r="AC8563" i="3"/>
  <c r="AC8562" i="3"/>
  <c r="AC8561" i="3"/>
  <c r="AC8560" i="3"/>
  <c r="AC8559" i="3"/>
  <c r="AC8558" i="3"/>
  <c r="AC8557" i="3"/>
  <c r="AC8556" i="3"/>
  <c r="AC8555" i="3"/>
  <c r="AC8554" i="3"/>
  <c r="AC8553" i="3"/>
  <c r="AC8552" i="3"/>
  <c r="AC8551" i="3"/>
  <c r="AC8550" i="3"/>
  <c r="AC8549" i="3"/>
  <c r="AC8548" i="3"/>
  <c r="AC8547" i="3"/>
  <c r="AC8546" i="3"/>
  <c r="AC8545" i="3"/>
  <c r="AC8544" i="3"/>
  <c r="AC8543" i="3"/>
  <c r="AC8542" i="3"/>
  <c r="AC8541" i="3"/>
  <c r="AC8540" i="3"/>
  <c r="AC8539" i="3"/>
  <c r="AC8538" i="3"/>
  <c r="AC8537" i="3"/>
  <c r="AC8536" i="3"/>
  <c r="AC8535" i="3"/>
  <c r="AC8534" i="3"/>
  <c r="AC8533" i="3"/>
  <c r="AC8532" i="3"/>
  <c r="AC8531" i="3"/>
  <c r="AC8530" i="3"/>
  <c r="AC8529" i="3"/>
  <c r="AC8528" i="3"/>
  <c r="AC8527" i="3"/>
  <c r="AC8526" i="3"/>
  <c r="AC8525" i="3"/>
  <c r="AC8524" i="3"/>
  <c r="AC8523" i="3"/>
  <c r="AC8522" i="3"/>
  <c r="AC8521" i="3"/>
  <c r="AC8520" i="3"/>
  <c r="AC8519" i="3"/>
  <c r="AC8518" i="3"/>
  <c r="AC8517" i="3"/>
  <c r="AC8516" i="3"/>
  <c r="AC8515" i="3"/>
  <c r="AC8514" i="3"/>
  <c r="AC8513" i="3"/>
  <c r="AC8512" i="3"/>
  <c r="AC8511" i="3"/>
  <c r="AC8510" i="3"/>
  <c r="AC8509" i="3"/>
  <c r="AC8508" i="3"/>
  <c r="AC8507" i="3"/>
  <c r="AC8506" i="3"/>
  <c r="AC8505" i="3"/>
  <c r="AC8504" i="3"/>
  <c r="AC8503" i="3"/>
  <c r="AC8502" i="3"/>
  <c r="AC8501" i="3"/>
  <c r="AC8500" i="3"/>
  <c r="AC8499" i="3"/>
  <c r="AC8498" i="3"/>
  <c r="AC8497" i="3"/>
  <c r="AC8496" i="3"/>
  <c r="AC8495" i="3"/>
  <c r="AC8494" i="3"/>
  <c r="AC8493" i="3"/>
  <c r="AC8492" i="3"/>
  <c r="AC8491" i="3"/>
  <c r="AC8490" i="3"/>
  <c r="AC8489" i="3"/>
  <c r="AC8488" i="3"/>
  <c r="AC8487" i="3"/>
  <c r="AC8486" i="3"/>
  <c r="AC8485" i="3"/>
  <c r="AC8484" i="3"/>
  <c r="AC8483" i="3"/>
  <c r="AC8482" i="3"/>
  <c r="AC8481" i="3"/>
  <c r="AC8480" i="3"/>
  <c r="AC8479" i="3"/>
  <c r="AC8478" i="3"/>
  <c r="AC8477" i="3"/>
  <c r="AC8476" i="3"/>
  <c r="AC8475" i="3"/>
  <c r="AC8474" i="3"/>
  <c r="AC8473" i="3"/>
  <c r="AC8472" i="3"/>
  <c r="AC8471" i="3"/>
  <c r="AC8470" i="3"/>
  <c r="AC8469" i="3"/>
  <c r="AC8468" i="3"/>
  <c r="AC8467" i="3"/>
  <c r="AC8466" i="3"/>
  <c r="AC8465" i="3"/>
  <c r="AC8464" i="3"/>
  <c r="AC8463" i="3"/>
  <c r="AC8462" i="3"/>
  <c r="AC8461" i="3"/>
  <c r="AC8460" i="3"/>
  <c r="AC8459" i="3"/>
  <c r="AC8458" i="3"/>
  <c r="AC8457" i="3"/>
  <c r="AC8456" i="3"/>
  <c r="AC8455" i="3"/>
  <c r="AC8454" i="3"/>
  <c r="AC8453" i="3"/>
  <c r="AC8452" i="3"/>
  <c r="AC8451" i="3"/>
  <c r="AC8450" i="3"/>
  <c r="AC8449" i="3"/>
  <c r="AC8448" i="3"/>
  <c r="AC8447" i="3"/>
  <c r="AC8446" i="3"/>
  <c r="AC8445" i="3"/>
  <c r="AC8444" i="3"/>
  <c r="AC8443" i="3"/>
  <c r="AC8442" i="3"/>
  <c r="AC8441" i="3"/>
  <c r="AC8440" i="3"/>
  <c r="AC8439" i="3"/>
  <c r="AC8438" i="3"/>
  <c r="AC8437" i="3"/>
  <c r="AC8436" i="3"/>
  <c r="AC8435" i="3"/>
  <c r="AC8434" i="3"/>
  <c r="AC8433" i="3"/>
  <c r="AC8432" i="3"/>
  <c r="AC8431" i="3"/>
  <c r="AC8430" i="3"/>
  <c r="AC8429" i="3"/>
  <c r="AC8428" i="3"/>
  <c r="AC8427" i="3"/>
  <c r="AC8426" i="3"/>
  <c r="AC8425" i="3"/>
  <c r="AC8424" i="3"/>
  <c r="AC8423" i="3"/>
  <c r="AC8422" i="3"/>
  <c r="AC8421" i="3"/>
  <c r="AC8420" i="3"/>
  <c r="AC8419" i="3"/>
  <c r="AC8418" i="3"/>
  <c r="AC8417" i="3"/>
  <c r="AC8416" i="3"/>
  <c r="AC8415" i="3"/>
  <c r="AC8414" i="3"/>
  <c r="AC8413" i="3"/>
  <c r="AC8412" i="3"/>
  <c r="AC8411" i="3"/>
  <c r="AC8410" i="3"/>
  <c r="AC8409" i="3"/>
  <c r="AC8408" i="3"/>
  <c r="AC8407" i="3"/>
  <c r="AC8406" i="3"/>
  <c r="AC8405" i="3"/>
  <c r="AC8404" i="3"/>
  <c r="AC8403" i="3"/>
  <c r="AC8402" i="3"/>
  <c r="AC8401" i="3"/>
  <c r="AC8400" i="3"/>
  <c r="AC8399" i="3"/>
  <c r="AC8398" i="3"/>
  <c r="AC8397" i="3"/>
  <c r="AC8396" i="3"/>
  <c r="AC8395" i="3"/>
  <c r="AC8394" i="3"/>
  <c r="AC8393" i="3"/>
  <c r="AC8392" i="3"/>
  <c r="AC8391" i="3"/>
  <c r="AC8390" i="3"/>
  <c r="AC8389" i="3"/>
  <c r="AC8388" i="3"/>
  <c r="AC8387" i="3"/>
  <c r="AC8386" i="3"/>
  <c r="AC8385" i="3"/>
  <c r="AC8384" i="3"/>
  <c r="AC8383" i="3"/>
  <c r="AC8382" i="3"/>
  <c r="AC8381" i="3"/>
  <c r="AC8380" i="3"/>
  <c r="AC8379" i="3"/>
  <c r="AC8378" i="3"/>
  <c r="AC8377" i="3"/>
  <c r="AC8376" i="3"/>
  <c r="AC8375" i="3"/>
  <c r="AC8374" i="3"/>
  <c r="AC8373" i="3"/>
  <c r="AC8372" i="3"/>
  <c r="AC8371" i="3"/>
  <c r="AC8370" i="3"/>
  <c r="AC8369" i="3"/>
  <c r="AC8368" i="3"/>
  <c r="AC8367" i="3"/>
  <c r="AC8366" i="3"/>
  <c r="AC8365" i="3"/>
  <c r="AC8364" i="3"/>
  <c r="AC8363" i="3"/>
  <c r="AC8362" i="3"/>
  <c r="AC8361" i="3"/>
  <c r="AC8360" i="3"/>
  <c r="AC8359" i="3"/>
  <c r="AC8358" i="3"/>
  <c r="AC8357" i="3"/>
  <c r="AC8356" i="3"/>
  <c r="AC8355" i="3"/>
  <c r="AC8354" i="3"/>
  <c r="AC8353" i="3"/>
  <c r="AC8352" i="3"/>
  <c r="AC8351" i="3"/>
  <c r="AC8350" i="3"/>
  <c r="AC8349" i="3"/>
  <c r="AC8348" i="3"/>
  <c r="AC8347" i="3"/>
  <c r="AC8346" i="3"/>
  <c r="AC8345" i="3"/>
  <c r="AC8344" i="3"/>
  <c r="AC8343" i="3"/>
  <c r="AC8342" i="3"/>
  <c r="AC8341" i="3"/>
  <c r="AC8340" i="3"/>
  <c r="AC8339" i="3"/>
  <c r="AC8338" i="3"/>
  <c r="AC8337" i="3"/>
  <c r="AC8336" i="3"/>
  <c r="AC8335" i="3"/>
  <c r="AC8334" i="3"/>
  <c r="AC8333" i="3"/>
  <c r="AC8332" i="3"/>
  <c r="AC8331" i="3"/>
  <c r="AC8330" i="3"/>
  <c r="AC8329" i="3"/>
  <c r="AC8328" i="3"/>
  <c r="AC8327" i="3"/>
  <c r="AC8326" i="3"/>
  <c r="AC8325" i="3"/>
  <c r="AC8324" i="3"/>
  <c r="AC8323" i="3"/>
  <c r="AC8322" i="3"/>
  <c r="AC8321" i="3"/>
  <c r="AC8320" i="3"/>
  <c r="AC8319" i="3"/>
  <c r="AC8318" i="3"/>
  <c r="AC8317" i="3"/>
  <c r="AC8316" i="3"/>
  <c r="AC8315" i="3"/>
  <c r="AC8314" i="3"/>
  <c r="AC8313" i="3"/>
  <c r="AC8312" i="3"/>
  <c r="AC8311" i="3"/>
  <c r="AC8310" i="3"/>
  <c r="AC8309" i="3"/>
  <c r="AC8308" i="3"/>
  <c r="AC8307" i="3"/>
  <c r="AC8306" i="3"/>
  <c r="AC8305" i="3"/>
  <c r="AC8304" i="3"/>
  <c r="AC8303" i="3"/>
  <c r="AC8302" i="3"/>
  <c r="AC8301" i="3"/>
  <c r="AC8300" i="3"/>
  <c r="AC8299" i="3"/>
  <c r="AC8298" i="3"/>
  <c r="AC8297" i="3"/>
  <c r="AC8296" i="3"/>
  <c r="AC8295" i="3"/>
  <c r="AC8294" i="3"/>
  <c r="AC8293" i="3"/>
  <c r="AC8292" i="3"/>
  <c r="AC8291" i="3"/>
  <c r="AC8290" i="3"/>
  <c r="AC8289" i="3"/>
  <c r="AC8288" i="3"/>
  <c r="AC8287" i="3"/>
  <c r="AC8286" i="3"/>
  <c r="AC8285" i="3"/>
  <c r="AC8284" i="3"/>
  <c r="AC8283" i="3"/>
  <c r="AC8282" i="3"/>
  <c r="AC8281" i="3"/>
  <c r="AC8280" i="3"/>
  <c r="AC8279" i="3"/>
  <c r="AC8278" i="3"/>
  <c r="AC8277" i="3"/>
  <c r="AC8276" i="3"/>
  <c r="AC8275" i="3"/>
  <c r="AC8274" i="3"/>
  <c r="AC8273" i="3"/>
  <c r="AC8272" i="3"/>
  <c r="AC8271" i="3"/>
  <c r="AC8270" i="3"/>
  <c r="AC8269" i="3"/>
  <c r="AC8268" i="3"/>
  <c r="AC8267" i="3"/>
  <c r="AC8266" i="3"/>
  <c r="AC8265" i="3"/>
  <c r="AC8264" i="3"/>
  <c r="AC8263" i="3"/>
  <c r="AC8262" i="3"/>
  <c r="AC8261" i="3"/>
  <c r="AC8260" i="3"/>
  <c r="AC8259" i="3"/>
  <c r="AC8258" i="3"/>
  <c r="AC8257" i="3"/>
  <c r="AC8256" i="3"/>
  <c r="AC8255" i="3"/>
  <c r="AC8254" i="3"/>
  <c r="AC8253" i="3"/>
  <c r="AC8252" i="3"/>
  <c r="AC8251" i="3"/>
  <c r="AC8250" i="3"/>
  <c r="AC8249" i="3"/>
  <c r="AC8248" i="3"/>
  <c r="AC8247" i="3"/>
  <c r="AC8246" i="3"/>
  <c r="AC8245" i="3"/>
  <c r="AC8244" i="3"/>
  <c r="AC8243" i="3"/>
  <c r="AC8242" i="3"/>
  <c r="AC8241" i="3"/>
  <c r="AC8240" i="3"/>
  <c r="AC8239" i="3"/>
  <c r="AC8238" i="3"/>
  <c r="AC8237" i="3"/>
  <c r="AC8236" i="3"/>
  <c r="AC8235" i="3"/>
  <c r="AC8234" i="3"/>
  <c r="AC8233" i="3"/>
  <c r="AC8232" i="3"/>
  <c r="AC8231" i="3"/>
  <c r="AC8230" i="3"/>
  <c r="AC8229" i="3"/>
  <c r="AC8228" i="3"/>
  <c r="AC8227" i="3"/>
  <c r="AC8226" i="3"/>
  <c r="AC8225" i="3"/>
  <c r="AC8224" i="3"/>
  <c r="AC8223" i="3"/>
  <c r="AC8222" i="3"/>
  <c r="AC8221" i="3"/>
  <c r="AC8220" i="3"/>
  <c r="AC8219" i="3"/>
  <c r="AC8218" i="3"/>
  <c r="AC8217" i="3"/>
  <c r="AC8216" i="3"/>
  <c r="AC8215" i="3"/>
  <c r="AC8214" i="3"/>
  <c r="AC8213" i="3"/>
  <c r="AC8212" i="3"/>
  <c r="AC8211" i="3"/>
  <c r="AC8210" i="3"/>
  <c r="AC8209" i="3"/>
  <c r="AC8208" i="3"/>
  <c r="AC8207" i="3"/>
  <c r="AC8206" i="3"/>
  <c r="AC8205" i="3"/>
  <c r="AC8204" i="3"/>
  <c r="AC8203" i="3"/>
  <c r="AC8202" i="3"/>
  <c r="AC8201" i="3"/>
  <c r="AC8200" i="3"/>
  <c r="AC8199" i="3"/>
  <c r="AC8198" i="3"/>
  <c r="AC8197" i="3"/>
  <c r="AC8196" i="3"/>
  <c r="AC8195" i="3"/>
  <c r="AC8194" i="3"/>
  <c r="AC8193" i="3"/>
  <c r="AC8192" i="3"/>
  <c r="AC8191" i="3"/>
  <c r="AC8190" i="3"/>
  <c r="AC8189" i="3"/>
  <c r="AC8188" i="3"/>
  <c r="AC8187" i="3"/>
  <c r="AC8186" i="3"/>
  <c r="AC8185" i="3"/>
  <c r="AC8184" i="3"/>
  <c r="AC8183" i="3"/>
  <c r="AC8182" i="3"/>
  <c r="AC8181" i="3"/>
  <c r="AC8180" i="3"/>
  <c r="AC8179" i="3"/>
  <c r="AC8178" i="3"/>
  <c r="AC8177" i="3"/>
  <c r="AC8176" i="3"/>
  <c r="AC8175" i="3"/>
  <c r="AC8174" i="3"/>
  <c r="AC8173" i="3"/>
  <c r="AC8172" i="3"/>
  <c r="AC8171" i="3"/>
  <c r="AC8170" i="3"/>
  <c r="AC8169" i="3"/>
  <c r="AC8168" i="3"/>
  <c r="AC8167" i="3"/>
  <c r="AC8166" i="3"/>
  <c r="AC8165" i="3"/>
  <c r="AC8164" i="3"/>
  <c r="AC8163" i="3"/>
  <c r="AC8162" i="3"/>
  <c r="AC8161" i="3"/>
  <c r="AC8160" i="3"/>
  <c r="AC8159" i="3"/>
  <c r="AC8158" i="3"/>
  <c r="AC8157" i="3"/>
  <c r="AC8156" i="3"/>
  <c r="AC8155" i="3"/>
  <c r="AC8154" i="3"/>
  <c r="AC8153" i="3"/>
  <c r="AC8152" i="3"/>
  <c r="AC8151" i="3"/>
  <c r="AC8150" i="3"/>
  <c r="AC8149" i="3"/>
  <c r="AC8148" i="3"/>
  <c r="AC8147" i="3"/>
  <c r="AC8146" i="3"/>
  <c r="AC8145" i="3"/>
  <c r="AC8144" i="3"/>
  <c r="AC8143" i="3"/>
  <c r="AC8142" i="3"/>
  <c r="AC8141" i="3"/>
  <c r="AC8140" i="3"/>
  <c r="AC8139" i="3"/>
  <c r="AC8138" i="3"/>
  <c r="AC8137" i="3"/>
  <c r="AC8136" i="3"/>
  <c r="AC8135" i="3"/>
  <c r="AC8134" i="3"/>
  <c r="AC8133" i="3"/>
  <c r="AC8132" i="3"/>
  <c r="AC8131" i="3"/>
  <c r="AC8130" i="3"/>
  <c r="AC8129" i="3"/>
  <c r="AC8128" i="3"/>
  <c r="AC8127" i="3"/>
  <c r="AC8126" i="3"/>
  <c r="AC8125" i="3"/>
  <c r="AC8124" i="3"/>
  <c r="AC8123" i="3"/>
  <c r="AC8122" i="3"/>
  <c r="AC8121" i="3"/>
  <c r="AC8120" i="3"/>
  <c r="AC8119" i="3"/>
  <c r="AC8118" i="3"/>
  <c r="AC8117" i="3"/>
  <c r="AC8116" i="3"/>
  <c r="AC8115" i="3"/>
  <c r="AC8114" i="3"/>
  <c r="AC8113" i="3"/>
  <c r="AC8112" i="3"/>
  <c r="AC8111" i="3"/>
  <c r="AC8110" i="3"/>
  <c r="AC8109" i="3"/>
  <c r="AC8108" i="3"/>
  <c r="AC8107" i="3"/>
  <c r="AC8105" i="3"/>
  <c r="AC8104" i="3"/>
  <c r="AC8103" i="3"/>
  <c r="AC8102" i="3"/>
  <c r="AC8101" i="3"/>
  <c r="AC8100" i="3"/>
  <c r="AC8099" i="3"/>
  <c r="AC8098" i="3"/>
  <c r="AC8097" i="3"/>
  <c r="AC8096" i="3"/>
  <c r="AC8095" i="3"/>
  <c r="AC8094" i="3"/>
  <c r="AC8093" i="3"/>
  <c r="AC8092" i="3"/>
  <c r="AC8091" i="3"/>
  <c r="AC8090" i="3"/>
  <c r="AC8089" i="3"/>
  <c r="AC8088" i="3"/>
  <c r="AC8087" i="3"/>
  <c r="AC8086" i="3"/>
  <c r="AC8085" i="3"/>
  <c r="AC8084" i="3"/>
  <c r="AC8083" i="3"/>
  <c r="AC8082" i="3"/>
  <c r="AC8081" i="3"/>
  <c r="AC8080" i="3"/>
  <c r="AC8079" i="3"/>
  <c r="AC8078" i="3"/>
  <c r="AC8077" i="3"/>
  <c r="AC8076" i="3"/>
  <c r="AC8075" i="3"/>
  <c r="AC8074" i="3"/>
  <c r="AC8073" i="3"/>
  <c r="AC8072" i="3"/>
  <c r="AC8071" i="3"/>
  <c r="AC8070" i="3"/>
  <c r="AC8069" i="3"/>
  <c r="AC8068" i="3"/>
  <c r="AC8067" i="3"/>
  <c r="AC8066" i="3"/>
  <c r="AC8065" i="3"/>
  <c r="AC8064" i="3"/>
  <c r="AC8063" i="3"/>
  <c r="AC8062" i="3"/>
  <c r="AC8061" i="3"/>
  <c r="AC8060" i="3"/>
  <c r="AC8059" i="3"/>
  <c r="AC8058" i="3"/>
  <c r="AC8057" i="3"/>
  <c r="AC8056" i="3"/>
  <c r="AC8055" i="3"/>
  <c r="AC8054" i="3"/>
  <c r="AC8053" i="3"/>
  <c r="AC8052" i="3"/>
  <c r="AC8051" i="3"/>
  <c r="AC8050" i="3"/>
  <c r="AC8049" i="3"/>
  <c r="AC8048" i="3"/>
  <c r="AC8047" i="3"/>
  <c r="AC8046" i="3"/>
  <c r="AC8045" i="3"/>
  <c r="AC8044" i="3"/>
  <c r="AC8043" i="3"/>
  <c r="AC8042" i="3"/>
  <c r="AC8041" i="3"/>
  <c r="AC8040" i="3"/>
  <c r="AC8039" i="3"/>
  <c r="AC8038" i="3"/>
  <c r="AC8037" i="3"/>
  <c r="AC8036" i="3"/>
  <c r="AC8035" i="3"/>
  <c r="AC8034" i="3"/>
  <c r="AC8033" i="3"/>
  <c r="AC8032" i="3"/>
  <c r="AC8031" i="3"/>
  <c r="AC8030" i="3"/>
  <c r="AC8029" i="3"/>
  <c r="AC8028" i="3"/>
  <c r="AC8027" i="3"/>
  <c r="AC8026" i="3"/>
  <c r="AC8025" i="3"/>
  <c r="AC8024" i="3"/>
  <c r="AC8023" i="3"/>
  <c r="AC8022" i="3"/>
  <c r="AC8021" i="3"/>
  <c r="AC8020" i="3"/>
  <c r="AC8019" i="3"/>
  <c r="AC8018" i="3"/>
  <c r="AC8017" i="3"/>
  <c r="AC8016" i="3"/>
  <c r="AC8015" i="3"/>
  <c r="AC8014" i="3"/>
  <c r="AC8013" i="3"/>
  <c r="AC8012" i="3"/>
  <c r="AC8011" i="3"/>
  <c r="AC8010" i="3"/>
  <c r="AC8009" i="3"/>
  <c r="AC8008" i="3"/>
  <c r="AC8007" i="3"/>
  <c r="AC8006" i="3"/>
  <c r="AC8005" i="3"/>
  <c r="AC8004" i="3"/>
  <c r="AC8003" i="3"/>
  <c r="AC8002" i="3"/>
  <c r="AC8001" i="3"/>
  <c r="AC8000" i="3"/>
  <c r="AC7999" i="3"/>
  <c r="AC7998" i="3"/>
  <c r="AC7996" i="3"/>
  <c r="AC7995" i="3"/>
  <c r="AC7994" i="3"/>
  <c r="AC7993" i="3"/>
  <c r="AC7992" i="3"/>
  <c r="AC7991" i="3"/>
  <c r="AC7990" i="3"/>
  <c r="AC7989" i="3"/>
  <c r="AC7988" i="3"/>
  <c r="AC7987" i="3"/>
  <c r="AC7986" i="3"/>
  <c r="AC7985" i="3"/>
  <c r="AC7984" i="3"/>
  <c r="AC7983" i="3"/>
  <c r="AC7982" i="3"/>
  <c r="AC7981" i="3"/>
  <c r="AC7980" i="3"/>
  <c r="AC7979" i="3"/>
  <c r="AC7978" i="3"/>
  <c r="AC7977" i="3"/>
  <c r="AC7976" i="3"/>
  <c r="AC7975" i="3"/>
  <c r="AC7974" i="3"/>
  <c r="AC7973" i="3"/>
  <c r="AC7972" i="3"/>
  <c r="AC7971" i="3"/>
  <c r="AC7970" i="3"/>
  <c r="AC7969" i="3"/>
  <c r="AC7968" i="3"/>
  <c r="AC7967" i="3"/>
  <c r="AC7966" i="3"/>
  <c r="AC7965" i="3"/>
  <c r="AC7964" i="3"/>
  <c r="AC7963" i="3"/>
  <c r="AC7962" i="3"/>
  <c r="AC7961" i="3"/>
  <c r="AC7960" i="3"/>
  <c r="AC7959" i="3"/>
  <c r="AC7958" i="3"/>
  <c r="AC7957" i="3"/>
  <c r="AC7956" i="3"/>
  <c r="AC7955" i="3"/>
  <c r="AC7954" i="3"/>
  <c r="AC7953" i="3"/>
  <c r="AC7952" i="3"/>
  <c r="AC7951" i="3"/>
  <c r="AC7950" i="3"/>
  <c r="AC7949" i="3"/>
  <c r="AC7948" i="3"/>
  <c r="AC7947" i="3"/>
  <c r="AC7946" i="3"/>
  <c r="AC7945" i="3"/>
  <c r="AC7944" i="3"/>
  <c r="AC7943" i="3"/>
  <c r="AC7942" i="3"/>
  <c r="AC7941" i="3"/>
  <c r="AC7940" i="3"/>
  <c r="AC7939" i="3"/>
  <c r="AC7938" i="3"/>
  <c r="AC7937" i="3"/>
  <c r="AC7936" i="3"/>
  <c r="AC7935" i="3"/>
  <c r="AC7934" i="3"/>
  <c r="AC7933" i="3"/>
  <c r="AC7932" i="3"/>
  <c r="AC7931" i="3"/>
  <c r="AC7930" i="3"/>
  <c r="AC7929" i="3"/>
  <c r="AC7928" i="3"/>
  <c r="AC7927" i="3"/>
  <c r="AC7926" i="3"/>
  <c r="AC7925" i="3"/>
  <c r="AC7924" i="3"/>
  <c r="AC7923" i="3"/>
  <c r="AC7922" i="3"/>
  <c r="AC7921" i="3"/>
  <c r="AC7920" i="3"/>
  <c r="AC7919" i="3"/>
  <c r="AC7918" i="3"/>
  <c r="AC7917" i="3"/>
  <c r="AC7916" i="3"/>
  <c r="AC7915" i="3"/>
  <c r="AC7914" i="3"/>
  <c r="AC7913" i="3"/>
  <c r="AC7912" i="3"/>
  <c r="AC7911" i="3"/>
  <c r="AC7910" i="3"/>
  <c r="AC7909" i="3"/>
  <c r="AC7908" i="3"/>
  <c r="AC7907" i="3"/>
  <c r="AC7906" i="3"/>
  <c r="AC7905" i="3"/>
  <c r="AC7904" i="3"/>
  <c r="AC7903" i="3"/>
  <c r="AC7902" i="3"/>
  <c r="AC7901" i="3"/>
  <c r="AC7900" i="3"/>
  <c r="AC7899" i="3"/>
  <c r="AC7898" i="3"/>
  <c r="AC7896" i="3"/>
  <c r="AC7895" i="3"/>
  <c r="AC7894" i="3"/>
  <c r="AC7893" i="3"/>
  <c r="AC7892" i="3"/>
  <c r="AC7891" i="3"/>
  <c r="AC7890" i="3"/>
  <c r="AC7889" i="3"/>
  <c r="AC7888" i="3"/>
  <c r="AC7887" i="3"/>
  <c r="AC7886" i="3"/>
  <c r="AC7885" i="3"/>
  <c r="AC7884" i="3"/>
  <c r="AC7883" i="3"/>
  <c r="AC7882" i="3"/>
  <c r="AC7881" i="3"/>
  <c r="AC7880" i="3"/>
  <c r="AC7879" i="3"/>
  <c r="AC7878" i="3"/>
  <c r="AC7877" i="3"/>
  <c r="AC7876" i="3"/>
  <c r="AC7875" i="3"/>
  <c r="AC7874" i="3"/>
  <c r="AC7873" i="3"/>
  <c r="AC7872" i="3"/>
  <c r="AC7871" i="3"/>
  <c r="AC7870" i="3"/>
  <c r="AC7869" i="3"/>
  <c r="AC7868" i="3"/>
  <c r="AC7867" i="3"/>
  <c r="AC7866" i="3"/>
  <c r="AC7865" i="3"/>
  <c r="AC7864" i="3"/>
  <c r="AC7863" i="3"/>
  <c r="AC7862" i="3"/>
  <c r="AC7861" i="3"/>
  <c r="AC7860" i="3"/>
  <c r="AC7859" i="3"/>
  <c r="AC7858" i="3"/>
  <c r="AC7857" i="3"/>
  <c r="AC7856" i="3"/>
  <c r="AC7855" i="3"/>
  <c r="AC7854" i="3"/>
  <c r="AC7853" i="3"/>
  <c r="AC7852" i="3"/>
  <c r="AC7851" i="3"/>
  <c r="AC7850" i="3"/>
  <c r="AC7849" i="3"/>
  <c r="AC7848" i="3"/>
  <c r="AC7847" i="3"/>
  <c r="AC7846" i="3"/>
  <c r="AC7845" i="3"/>
  <c r="AC7844" i="3"/>
  <c r="AC7843" i="3"/>
  <c r="AC7842" i="3"/>
  <c r="AC7841" i="3"/>
  <c r="AC7840" i="3"/>
  <c r="AC7839" i="3"/>
  <c r="AC7838" i="3"/>
  <c r="AC7837" i="3"/>
  <c r="AC7836" i="3"/>
  <c r="AC7835" i="3"/>
  <c r="AC7834" i="3"/>
  <c r="AC7833" i="3"/>
  <c r="AC7832" i="3"/>
  <c r="AC7831" i="3"/>
  <c r="AC7830" i="3"/>
  <c r="AC7829" i="3"/>
  <c r="AC7828" i="3"/>
  <c r="AC7827" i="3"/>
  <c r="AC7826" i="3"/>
  <c r="AC7825" i="3"/>
  <c r="AC7824" i="3"/>
  <c r="AC7823" i="3"/>
  <c r="AC7822" i="3"/>
  <c r="AC7821" i="3"/>
  <c r="AC7820" i="3"/>
  <c r="AC7819" i="3"/>
  <c r="AC7818" i="3"/>
  <c r="AC7817" i="3"/>
  <c r="AC7816" i="3"/>
  <c r="AC7815" i="3"/>
  <c r="AC7814" i="3"/>
  <c r="AC7813" i="3"/>
  <c r="AC7812" i="3"/>
  <c r="AC7811" i="3"/>
  <c r="AC7810" i="3"/>
  <c r="AC7809" i="3"/>
  <c r="AC7808" i="3"/>
  <c r="AC7807" i="3"/>
  <c r="AC7806" i="3"/>
  <c r="AC7805" i="3"/>
  <c r="AC7804" i="3"/>
  <c r="AC7803" i="3"/>
  <c r="AC7802" i="3"/>
  <c r="AC7801" i="3"/>
  <c r="AC7800" i="3"/>
  <c r="AC7799" i="3"/>
  <c r="AC7798" i="3"/>
  <c r="AC7797" i="3"/>
  <c r="AC7796" i="3"/>
  <c r="AC7795" i="3"/>
  <c r="AC7794" i="3"/>
  <c r="AC7793" i="3"/>
  <c r="AC7792" i="3"/>
  <c r="AC7791" i="3"/>
  <c r="AC7790" i="3"/>
  <c r="AC7789" i="3"/>
  <c r="AC7788" i="3"/>
  <c r="AC7787" i="3"/>
  <c r="AC7786" i="3"/>
  <c r="AC7785" i="3"/>
  <c r="AC7784" i="3"/>
  <c r="AC7783" i="3"/>
  <c r="AC7782" i="3"/>
  <c r="AC7781" i="3"/>
  <c r="AC7780" i="3"/>
  <c r="AC7779" i="3"/>
  <c r="AC7778" i="3"/>
  <c r="AC7777" i="3"/>
  <c r="AC7776" i="3"/>
  <c r="AC7775" i="3"/>
  <c r="AC7774" i="3"/>
  <c r="AC7773" i="3"/>
  <c r="AC7772" i="3"/>
  <c r="AC7771" i="3"/>
  <c r="AC7770" i="3"/>
  <c r="AC7769" i="3"/>
  <c r="AC7768" i="3"/>
  <c r="AC7767" i="3"/>
  <c r="AC7766" i="3"/>
  <c r="AC7765" i="3"/>
  <c r="AC7764" i="3"/>
  <c r="AC7763" i="3"/>
  <c r="AC7762" i="3"/>
  <c r="AC7761" i="3"/>
  <c r="AC7760" i="3"/>
  <c r="AC7759" i="3"/>
  <c r="AC7758" i="3"/>
  <c r="AC7757" i="3"/>
  <c r="AC7756" i="3"/>
  <c r="AC7755" i="3"/>
  <c r="AC7754" i="3"/>
  <c r="AC7753" i="3"/>
  <c r="AC7752" i="3"/>
  <c r="AC7751" i="3"/>
  <c r="AC7750" i="3"/>
  <c r="AC7749" i="3"/>
  <c r="AC7748" i="3"/>
  <c r="AC7747" i="3"/>
  <c r="AC7746" i="3"/>
  <c r="AC7745" i="3"/>
  <c r="AC7744" i="3"/>
  <c r="AC7743" i="3"/>
  <c r="AC7742" i="3"/>
  <c r="AC7741" i="3"/>
  <c r="AC7740" i="3"/>
  <c r="AC7739" i="3"/>
  <c r="AC7738" i="3"/>
  <c r="AC7737" i="3"/>
  <c r="AC7736" i="3"/>
  <c r="AC7735" i="3"/>
  <c r="AC7734" i="3"/>
  <c r="AC7733" i="3"/>
  <c r="AC7732" i="3"/>
  <c r="AC7731" i="3"/>
  <c r="AC7730" i="3"/>
  <c r="AC7729" i="3"/>
  <c r="AC7728" i="3"/>
  <c r="AC7727" i="3"/>
  <c r="AC7726" i="3"/>
  <c r="AC7725" i="3"/>
  <c r="AC7724" i="3"/>
  <c r="AC7723" i="3"/>
  <c r="AC7722" i="3"/>
  <c r="AC7721" i="3"/>
  <c r="AC7720" i="3"/>
  <c r="AC7719" i="3"/>
  <c r="AC7718" i="3"/>
  <c r="AC7717" i="3"/>
  <c r="AC7716" i="3"/>
  <c r="AC7715" i="3"/>
  <c r="AC7714" i="3"/>
  <c r="AC7713" i="3"/>
  <c r="AC7712" i="3"/>
  <c r="AC7711" i="3"/>
  <c r="AC7710" i="3"/>
  <c r="AC7709" i="3"/>
  <c r="AC7708" i="3"/>
  <c r="AC7707" i="3"/>
  <c r="AC7706" i="3"/>
  <c r="AC7705" i="3"/>
  <c r="AC7704" i="3"/>
  <c r="AC7703" i="3"/>
  <c r="AC7702" i="3"/>
  <c r="AC7701" i="3"/>
  <c r="AC7700" i="3"/>
  <c r="AC7699" i="3"/>
  <c r="AC7698" i="3"/>
  <c r="AC7697" i="3"/>
  <c r="AC7696" i="3"/>
  <c r="AC7695" i="3"/>
  <c r="AC7694" i="3"/>
  <c r="AC7693" i="3"/>
  <c r="AC7692" i="3"/>
  <c r="AC7691" i="3"/>
  <c r="AC7690" i="3"/>
  <c r="AC7689" i="3"/>
  <c r="AC7688" i="3"/>
  <c r="AC7687" i="3"/>
  <c r="AC7686" i="3"/>
  <c r="AC7685" i="3"/>
  <c r="AC7684" i="3"/>
  <c r="AC7683" i="3"/>
  <c r="AC7682" i="3"/>
  <c r="AC7681" i="3"/>
  <c r="AC7680" i="3"/>
  <c r="AC7679" i="3"/>
  <c r="AC7678" i="3"/>
  <c r="AC7677" i="3"/>
  <c r="AC7676" i="3"/>
  <c r="AC7675" i="3"/>
  <c r="AC7674" i="3"/>
  <c r="AC7673" i="3"/>
  <c r="AC7672" i="3"/>
  <c r="AC7671" i="3"/>
  <c r="AC7670" i="3"/>
  <c r="AC7669" i="3"/>
  <c r="AC7668" i="3"/>
  <c r="AC7667" i="3"/>
  <c r="AC7666" i="3"/>
  <c r="AC7665" i="3"/>
  <c r="AC7664" i="3"/>
  <c r="AC7663" i="3"/>
  <c r="AC7662" i="3"/>
  <c r="AC7661" i="3"/>
  <c r="AC7660" i="3"/>
  <c r="AC7659" i="3"/>
  <c r="AC7658" i="3"/>
  <c r="AC7657" i="3"/>
  <c r="AC7656" i="3"/>
  <c r="AC7655" i="3"/>
  <c r="AC7654" i="3"/>
  <c r="AC7653" i="3"/>
  <c r="AC7652" i="3"/>
  <c r="AC7651" i="3"/>
  <c r="AC7650" i="3"/>
  <c r="AC7649" i="3"/>
  <c r="AC7648" i="3"/>
  <c r="AC7647" i="3"/>
  <c r="AC7646" i="3"/>
  <c r="AC7645" i="3"/>
  <c r="AC7644" i="3"/>
  <c r="AC7643" i="3"/>
  <c r="AC7642" i="3"/>
  <c r="AC7641" i="3"/>
  <c r="AC7640" i="3"/>
  <c r="AC7639" i="3"/>
  <c r="AC7638" i="3"/>
  <c r="AC7637" i="3"/>
  <c r="AC7636" i="3"/>
  <c r="AC7635" i="3"/>
  <c r="AC7634" i="3"/>
  <c r="AC7633" i="3"/>
  <c r="AC7632" i="3"/>
  <c r="AC7631" i="3"/>
  <c r="AC7630" i="3"/>
  <c r="AC7629" i="3"/>
  <c r="AC7628" i="3"/>
  <c r="AC7627" i="3"/>
  <c r="AC7626" i="3"/>
  <c r="AC7625" i="3"/>
  <c r="AC7624" i="3"/>
  <c r="AC7623" i="3"/>
  <c r="AC7622" i="3"/>
  <c r="AC7621" i="3"/>
  <c r="AC7620" i="3"/>
  <c r="AC7619" i="3"/>
  <c r="AC7618" i="3"/>
  <c r="AC7617" i="3"/>
  <c r="AC7616" i="3"/>
  <c r="AC7615" i="3"/>
  <c r="AC7614" i="3"/>
  <c r="AC7613" i="3"/>
  <c r="AC7612" i="3"/>
  <c r="AC7611" i="3"/>
  <c r="AC7610" i="3"/>
  <c r="AC7609" i="3"/>
  <c r="AC7608" i="3"/>
  <c r="AC7607" i="3"/>
  <c r="AC7606" i="3"/>
  <c r="AC7605" i="3"/>
  <c r="AC7604" i="3"/>
  <c r="AC7603" i="3"/>
  <c r="AC7602" i="3"/>
  <c r="AC7601" i="3"/>
  <c r="AC7600" i="3"/>
  <c r="AC7599" i="3"/>
  <c r="AC7598" i="3"/>
  <c r="AC7597" i="3"/>
  <c r="AC7596" i="3"/>
  <c r="AC7594" i="3"/>
  <c r="AC7593" i="3"/>
  <c r="AC7592" i="3"/>
  <c r="AC7591" i="3"/>
  <c r="AC7590" i="3"/>
  <c r="AC7589" i="3"/>
  <c r="AC7588" i="3"/>
  <c r="AC7587" i="3"/>
  <c r="AC7586" i="3"/>
  <c r="AC7585" i="3"/>
  <c r="AC7584" i="3"/>
  <c r="AC7583" i="3"/>
  <c r="AC7582" i="3"/>
  <c r="AC7581" i="3"/>
  <c r="AC7580" i="3"/>
  <c r="AC7579" i="3"/>
  <c r="AC7578" i="3"/>
  <c r="AC7577" i="3"/>
  <c r="AC7576" i="3"/>
  <c r="AC7575" i="3"/>
  <c r="AC7574" i="3"/>
  <c r="AC7573" i="3"/>
  <c r="AC7572" i="3"/>
  <c r="AC7571" i="3"/>
  <c r="AC7570" i="3"/>
  <c r="AC7569" i="3"/>
  <c r="AC7568" i="3"/>
  <c r="AC7567" i="3"/>
  <c r="AC7566" i="3"/>
  <c r="AC7565" i="3"/>
  <c r="AC7564" i="3"/>
  <c r="AC7563" i="3"/>
  <c r="AC7562" i="3"/>
  <c r="AC7561" i="3"/>
  <c r="AC7560" i="3"/>
  <c r="AC7559" i="3"/>
  <c r="AC7558" i="3"/>
  <c r="AC7557" i="3"/>
  <c r="AC7556" i="3"/>
  <c r="AC7555" i="3"/>
  <c r="AC7554" i="3"/>
  <c r="AC7553" i="3"/>
  <c r="AC7552" i="3"/>
  <c r="AC7551" i="3"/>
  <c r="AC7550" i="3"/>
  <c r="AC7549" i="3"/>
  <c r="AC7548" i="3"/>
  <c r="AC7547" i="3"/>
  <c r="AC7546" i="3"/>
  <c r="AC7545" i="3"/>
  <c r="AC7544" i="3"/>
  <c r="AC7543" i="3"/>
  <c r="AC7542" i="3"/>
  <c r="AC7541" i="3"/>
  <c r="AC7540" i="3"/>
  <c r="AC7539" i="3"/>
  <c r="AC7538" i="3"/>
  <c r="AC7537" i="3"/>
  <c r="AC7536" i="3"/>
  <c r="AC7535" i="3"/>
  <c r="AC7534" i="3"/>
  <c r="AC7533" i="3"/>
  <c r="AC7532" i="3"/>
  <c r="AC7531" i="3"/>
  <c r="AC7530" i="3"/>
  <c r="AC7529" i="3"/>
  <c r="AC7528" i="3"/>
  <c r="AC7527" i="3"/>
  <c r="AC7526" i="3"/>
  <c r="AC7525" i="3"/>
  <c r="AC7524" i="3"/>
  <c r="AC7523" i="3"/>
  <c r="AC7522" i="3"/>
  <c r="AC7521" i="3"/>
  <c r="AC7520" i="3"/>
  <c r="AC7519" i="3"/>
  <c r="AC7518" i="3"/>
  <c r="AC7517" i="3"/>
  <c r="AC7516" i="3"/>
  <c r="AC7515" i="3"/>
  <c r="AC7514" i="3"/>
  <c r="AC7513" i="3"/>
  <c r="AC7512" i="3"/>
  <c r="AC7511" i="3"/>
  <c r="AC7510" i="3"/>
  <c r="AC7509" i="3"/>
  <c r="AC7508" i="3"/>
  <c r="AC7507" i="3"/>
  <c r="AC7506" i="3"/>
  <c r="AC7505" i="3"/>
  <c r="AC7504" i="3"/>
  <c r="AC7503" i="3"/>
  <c r="AC7502" i="3"/>
  <c r="AC7501" i="3"/>
  <c r="AC7500" i="3"/>
  <c r="AC7499" i="3"/>
  <c r="AC7498" i="3"/>
  <c r="AC7497" i="3"/>
  <c r="AC7496" i="3"/>
  <c r="AC7495" i="3"/>
  <c r="AC7494" i="3"/>
  <c r="AC7493" i="3"/>
  <c r="AC7492" i="3"/>
  <c r="AC7491" i="3"/>
  <c r="AC7490" i="3"/>
  <c r="AC7489" i="3"/>
  <c r="AC7488" i="3"/>
  <c r="AC7487" i="3"/>
  <c r="AC7486" i="3"/>
  <c r="AC7485" i="3"/>
  <c r="AC7484" i="3"/>
  <c r="AC7483" i="3"/>
  <c r="AC7482" i="3"/>
  <c r="AC7481" i="3"/>
  <c r="AC7480" i="3"/>
  <c r="AC7479" i="3"/>
  <c r="AC7478" i="3"/>
  <c r="AC7477" i="3"/>
  <c r="AC7476" i="3"/>
  <c r="AC7475" i="3"/>
  <c r="AC7474" i="3"/>
  <c r="AC7473" i="3"/>
  <c r="AC7472" i="3"/>
  <c r="AC7471" i="3"/>
  <c r="AC7470" i="3"/>
  <c r="AC7469" i="3"/>
  <c r="AC7468" i="3"/>
  <c r="AC7467" i="3"/>
  <c r="AC7466" i="3"/>
  <c r="AC7465" i="3"/>
  <c r="AC7464" i="3"/>
  <c r="AC7463" i="3"/>
  <c r="AC7462" i="3"/>
  <c r="AC7461" i="3"/>
  <c r="AC7460" i="3"/>
  <c r="AC7459" i="3"/>
  <c r="AC7458" i="3"/>
  <c r="AC7457" i="3"/>
  <c r="AC7456" i="3"/>
  <c r="AC7455" i="3"/>
  <c r="AC7454" i="3"/>
  <c r="AC7453" i="3"/>
  <c r="AC7452" i="3"/>
  <c r="AC7451" i="3"/>
  <c r="AC7450" i="3"/>
  <c r="AC7449" i="3"/>
  <c r="AC7448" i="3"/>
  <c r="AC7447" i="3"/>
  <c r="AC7446" i="3"/>
  <c r="AC7445" i="3"/>
  <c r="AC7444" i="3"/>
  <c r="AC7443" i="3"/>
  <c r="AC7442" i="3"/>
  <c r="AC7441" i="3"/>
  <c r="AC7440" i="3"/>
  <c r="AC7439" i="3"/>
  <c r="AC7438" i="3"/>
  <c r="AC7437" i="3"/>
  <c r="AC7436" i="3"/>
  <c r="AC7435" i="3"/>
  <c r="AC7434" i="3"/>
  <c r="AC7433" i="3"/>
  <c r="AC7432" i="3"/>
  <c r="AC7431" i="3"/>
  <c r="AC7430" i="3"/>
  <c r="AC7429" i="3"/>
  <c r="AC7428" i="3"/>
  <c r="AC7427" i="3"/>
  <c r="AC7426" i="3"/>
  <c r="AC7425" i="3"/>
  <c r="AC7424" i="3"/>
  <c r="AC7423" i="3"/>
  <c r="AC7422" i="3"/>
  <c r="AC7421" i="3"/>
  <c r="AC7420" i="3"/>
  <c r="AC7419" i="3"/>
  <c r="AC7418" i="3"/>
  <c r="AC7417" i="3"/>
  <c r="AC7416" i="3"/>
  <c r="AC7415" i="3"/>
  <c r="AC7414" i="3"/>
  <c r="AC7413" i="3"/>
  <c r="AC7412" i="3"/>
  <c r="AC7411" i="3"/>
  <c r="AC7410" i="3"/>
  <c r="AC7409" i="3"/>
  <c r="AC7408" i="3"/>
  <c r="AC7407" i="3"/>
  <c r="AC7406" i="3"/>
  <c r="AC7405" i="3"/>
  <c r="AC7404" i="3"/>
  <c r="AC7403" i="3"/>
  <c r="AC7402" i="3"/>
  <c r="AC7401" i="3"/>
  <c r="AC7400" i="3"/>
  <c r="AC7399" i="3"/>
  <c r="AC7398" i="3"/>
  <c r="AC7397" i="3"/>
  <c r="AC7396" i="3"/>
  <c r="AC7395" i="3"/>
  <c r="AC7394" i="3"/>
  <c r="AC7393" i="3"/>
  <c r="AC7392" i="3"/>
  <c r="AC7391" i="3"/>
  <c r="AC7390" i="3"/>
  <c r="AC7389" i="3"/>
  <c r="AC7388" i="3"/>
  <c r="AC7387" i="3"/>
  <c r="AC7386" i="3"/>
  <c r="AC7385" i="3"/>
  <c r="AC7384" i="3"/>
  <c r="AC7383" i="3"/>
  <c r="AC7382" i="3"/>
  <c r="AC7381" i="3"/>
  <c r="AC7380" i="3"/>
  <c r="AC7379" i="3"/>
  <c r="AC7378" i="3"/>
  <c r="AC7377" i="3"/>
  <c r="AC7376" i="3"/>
  <c r="AC7375" i="3"/>
  <c r="AC7374" i="3"/>
  <c r="AC7373" i="3"/>
  <c r="AC7372" i="3"/>
  <c r="AC7371" i="3"/>
  <c r="AC7370" i="3"/>
  <c r="AC7369" i="3"/>
  <c r="AC7368" i="3"/>
  <c r="AC7367" i="3"/>
  <c r="AC7366" i="3"/>
  <c r="AC7365" i="3"/>
  <c r="AC7364" i="3"/>
  <c r="AC7363" i="3"/>
  <c r="AC7362" i="3"/>
  <c r="AC7361" i="3"/>
  <c r="AC7360" i="3"/>
  <c r="AC7359" i="3"/>
  <c r="AC7358" i="3"/>
  <c r="AC7357" i="3"/>
  <c r="AC7356" i="3"/>
  <c r="AC7355" i="3"/>
  <c r="AC7354" i="3"/>
  <c r="AC7353" i="3"/>
  <c r="AC7352" i="3"/>
  <c r="AC7351" i="3"/>
  <c r="AC7350" i="3"/>
  <c r="AC7349" i="3"/>
  <c r="AC7348" i="3"/>
  <c r="AC7347" i="3"/>
  <c r="AC7346" i="3"/>
  <c r="AC7345" i="3"/>
  <c r="AC7344" i="3"/>
  <c r="AC7343" i="3"/>
  <c r="AC7342" i="3"/>
  <c r="AC7341" i="3"/>
  <c r="AC7340" i="3"/>
  <c r="AC7339" i="3"/>
  <c r="AC7338" i="3"/>
  <c r="AC7337" i="3"/>
  <c r="AC7336" i="3"/>
  <c r="AC7335" i="3"/>
  <c r="AC7334" i="3"/>
  <c r="AC7333" i="3"/>
  <c r="AC7332" i="3"/>
  <c r="AC7331" i="3"/>
  <c r="AC7330" i="3"/>
  <c r="AC7329" i="3"/>
  <c r="AC7328" i="3"/>
  <c r="AC7327" i="3"/>
  <c r="AC7326" i="3"/>
  <c r="AC7325" i="3"/>
  <c r="AC7324" i="3"/>
  <c r="AC7323" i="3"/>
  <c r="AC7322" i="3"/>
  <c r="AC7321" i="3"/>
  <c r="AC7320" i="3"/>
  <c r="AC7319" i="3"/>
  <c r="AC7318" i="3"/>
  <c r="AC7317" i="3"/>
  <c r="AC7316" i="3"/>
  <c r="AC7315" i="3"/>
  <c r="AC7314" i="3"/>
  <c r="AC7313" i="3"/>
  <c r="AC7312" i="3"/>
  <c r="AC7311" i="3"/>
  <c r="AC7310" i="3"/>
  <c r="AC7309" i="3"/>
  <c r="AC7308" i="3"/>
  <c r="AC7307" i="3"/>
  <c r="AC7306" i="3"/>
  <c r="AC7304" i="3"/>
  <c r="AC7303" i="3"/>
  <c r="AC7302" i="3"/>
  <c r="AC7301" i="3"/>
  <c r="AC7300" i="3"/>
  <c r="AC7299" i="3"/>
  <c r="AC7298" i="3"/>
  <c r="AC7297" i="3"/>
  <c r="AC7296" i="3"/>
  <c r="AC7295" i="3"/>
  <c r="AC7294" i="3"/>
  <c r="AC7293" i="3"/>
  <c r="AC7292" i="3"/>
  <c r="AC7291" i="3"/>
  <c r="AC7290" i="3"/>
  <c r="AC7289" i="3"/>
  <c r="AC7288" i="3"/>
  <c r="AC7287" i="3"/>
  <c r="AC7286" i="3"/>
  <c r="AC7285" i="3"/>
  <c r="AC7284" i="3"/>
  <c r="AC7283" i="3"/>
  <c r="AC7282" i="3"/>
  <c r="AC7281" i="3"/>
  <c r="AC7280" i="3"/>
  <c r="AC7279" i="3"/>
  <c r="AC7278" i="3"/>
  <c r="AC7277" i="3"/>
  <c r="AC7276" i="3"/>
  <c r="AC7275" i="3"/>
  <c r="AC7274" i="3"/>
  <c r="AC7273" i="3"/>
  <c r="AC7272" i="3"/>
  <c r="AC7271" i="3"/>
  <c r="AC7270" i="3"/>
  <c r="AC7269" i="3"/>
  <c r="AC7268" i="3"/>
  <c r="AC7267" i="3"/>
  <c r="AC7266" i="3"/>
  <c r="AC7265" i="3"/>
  <c r="AC7264" i="3"/>
  <c r="AC7263" i="3"/>
  <c r="AC7262" i="3"/>
  <c r="AC7261" i="3"/>
  <c r="AC7260" i="3"/>
  <c r="AC7259" i="3"/>
  <c r="AC7258" i="3"/>
  <c r="AC7257" i="3"/>
  <c r="AC7256" i="3"/>
  <c r="AC7255" i="3"/>
  <c r="AC7254" i="3"/>
  <c r="AC7253" i="3"/>
  <c r="AC7252" i="3"/>
  <c r="AC7251" i="3"/>
  <c r="AC7250" i="3"/>
  <c r="AC7249" i="3"/>
  <c r="AC7248" i="3"/>
  <c r="AC7247" i="3"/>
  <c r="AC7246" i="3"/>
  <c r="AC7245" i="3"/>
  <c r="AC7244" i="3"/>
  <c r="AC7243" i="3"/>
  <c r="AC7242" i="3"/>
  <c r="AC7241" i="3"/>
  <c r="AC7240" i="3"/>
  <c r="AC7239" i="3"/>
  <c r="AC7238" i="3"/>
  <c r="AC7237" i="3"/>
  <c r="AC7236" i="3"/>
  <c r="AC7235" i="3"/>
  <c r="AC7234" i="3"/>
  <c r="AC7233" i="3"/>
  <c r="AC7232" i="3"/>
  <c r="AC7231" i="3"/>
  <c r="AC7230" i="3"/>
  <c r="AC7229" i="3"/>
  <c r="AC7228" i="3"/>
  <c r="AC7227" i="3"/>
  <c r="AC7226" i="3"/>
  <c r="AC7225" i="3"/>
  <c r="AC7224" i="3"/>
  <c r="AC7223" i="3"/>
  <c r="AC7222" i="3"/>
  <c r="AC7221" i="3"/>
  <c r="AC7220" i="3"/>
  <c r="AC7219" i="3"/>
  <c r="AC7218" i="3"/>
  <c r="AC7217" i="3"/>
  <c r="AC7216" i="3"/>
  <c r="AC7215" i="3"/>
  <c r="AC7214" i="3"/>
  <c r="AC7213" i="3"/>
  <c r="AC7212" i="3"/>
  <c r="AC7211" i="3"/>
  <c r="AC7210" i="3"/>
  <c r="AC7209" i="3"/>
  <c r="AC7208" i="3"/>
  <c r="AC7207" i="3"/>
  <c r="AC7206" i="3"/>
  <c r="AC7205" i="3"/>
  <c r="AC7204" i="3"/>
  <c r="AC7203" i="3"/>
  <c r="AC7202" i="3"/>
  <c r="AC7201" i="3"/>
  <c r="AC7200" i="3"/>
  <c r="AC7199" i="3"/>
  <c r="AC7198" i="3"/>
  <c r="AC7197" i="3"/>
  <c r="AC7196" i="3"/>
  <c r="AC7195" i="3"/>
  <c r="AC7194" i="3"/>
  <c r="AC7193" i="3"/>
  <c r="AC7192" i="3"/>
  <c r="AC7191" i="3"/>
  <c r="AC7190" i="3"/>
  <c r="AC7189" i="3"/>
  <c r="AC7188" i="3"/>
  <c r="AC7187" i="3"/>
  <c r="AC7186" i="3"/>
  <c r="AC7185" i="3"/>
  <c r="AC7184" i="3"/>
  <c r="AC7183" i="3"/>
  <c r="AC7182" i="3"/>
  <c r="AC7181" i="3"/>
  <c r="AC7180" i="3"/>
  <c r="AC7179" i="3"/>
  <c r="AC7178" i="3"/>
  <c r="AC7177" i="3"/>
  <c r="AC7176" i="3"/>
  <c r="AC7175" i="3"/>
  <c r="AC7174" i="3"/>
  <c r="AC7173" i="3"/>
  <c r="AC7172" i="3"/>
  <c r="AC7171" i="3"/>
  <c r="AC7170" i="3"/>
  <c r="AC7169" i="3"/>
  <c r="AC7168" i="3"/>
  <c r="AC7167" i="3"/>
  <c r="AC7166" i="3"/>
  <c r="AC7165" i="3"/>
  <c r="AC7164" i="3"/>
  <c r="AC7163" i="3"/>
  <c r="AC7162" i="3"/>
  <c r="AC7161" i="3"/>
  <c r="AC7160" i="3"/>
  <c r="AC7159" i="3"/>
  <c r="AC7158" i="3"/>
  <c r="AC7157" i="3"/>
  <c r="AC7156" i="3"/>
  <c r="AC7155" i="3"/>
  <c r="AC7154" i="3"/>
  <c r="AC7153" i="3"/>
  <c r="AC7152" i="3"/>
  <c r="AC7151" i="3"/>
  <c r="AC7150" i="3"/>
  <c r="AC7149" i="3"/>
  <c r="AC7148" i="3"/>
  <c r="AC7147" i="3"/>
  <c r="AC7146" i="3"/>
  <c r="AC7145" i="3"/>
  <c r="AC7144" i="3"/>
  <c r="AC7143" i="3"/>
  <c r="AC7142" i="3"/>
  <c r="AC7141" i="3"/>
  <c r="AC7140" i="3"/>
  <c r="AC7139" i="3"/>
  <c r="AC7138" i="3"/>
  <c r="AC7137" i="3"/>
  <c r="AC7136" i="3"/>
  <c r="AC7135" i="3"/>
  <c r="AC7134" i="3"/>
  <c r="AC7133" i="3"/>
  <c r="AC7132" i="3"/>
  <c r="AC7131" i="3"/>
  <c r="AC7130" i="3"/>
  <c r="AC7129" i="3"/>
  <c r="AC7128" i="3"/>
  <c r="AC7127" i="3"/>
  <c r="AC7126" i="3"/>
  <c r="AC7125" i="3"/>
  <c r="AC7124" i="3"/>
  <c r="AC7123" i="3"/>
  <c r="AC7122" i="3"/>
  <c r="AC7121" i="3"/>
  <c r="AC7120" i="3"/>
  <c r="AC7119" i="3"/>
  <c r="AC7118" i="3"/>
  <c r="AC7117" i="3"/>
  <c r="AC7116" i="3"/>
  <c r="AC7115" i="3"/>
  <c r="AC7114" i="3"/>
  <c r="AC7113" i="3"/>
  <c r="AC7112" i="3"/>
  <c r="AC7111" i="3"/>
  <c r="AC7110" i="3"/>
  <c r="AC7109" i="3"/>
  <c r="AC7108" i="3"/>
  <c r="AC7107" i="3"/>
  <c r="AC7106" i="3"/>
  <c r="AC7105" i="3"/>
  <c r="AC7104" i="3"/>
  <c r="AC7103" i="3"/>
  <c r="AC7102" i="3"/>
  <c r="AC7101" i="3"/>
  <c r="AC7100" i="3"/>
  <c r="AC7099" i="3"/>
  <c r="AC7098" i="3"/>
  <c r="AC7097" i="3"/>
  <c r="AC7096" i="3"/>
  <c r="AC7095" i="3"/>
  <c r="AC7094" i="3"/>
  <c r="AC7093" i="3"/>
  <c r="AC7092" i="3"/>
  <c r="AC7091" i="3"/>
  <c r="AC7090" i="3"/>
  <c r="AC7089" i="3"/>
  <c r="AC7088" i="3"/>
  <c r="AC7087" i="3"/>
  <c r="AC7086" i="3"/>
  <c r="AC7085" i="3"/>
  <c r="AC7084" i="3"/>
  <c r="AC7083" i="3"/>
  <c r="AC7082" i="3"/>
  <c r="AC7081" i="3"/>
  <c r="AC7080" i="3"/>
  <c r="AC7079" i="3"/>
  <c r="AC7078" i="3"/>
  <c r="AC7077" i="3"/>
  <c r="AC7076" i="3"/>
  <c r="AC7075" i="3"/>
  <c r="AC7074" i="3"/>
  <c r="AC7073" i="3"/>
  <c r="AC7072" i="3"/>
  <c r="AC7071" i="3"/>
  <c r="AC7070" i="3"/>
  <c r="AC7069" i="3"/>
  <c r="AC7068" i="3"/>
  <c r="AC7067" i="3"/>
  <c r="AC7066" i="3"/>
  <c r="AC7065" i="3"/>
  <c r="AC7064" i="3"/>
  <c r="AC7063" i="3"/>
  <c r="AC7062" i="3"/>
  <c r="AC7061" i="3"/>
  <c r="AC7060" i="3"/>
  <c r="AC7059" i="3"/>
  <c r="AC7058" i="3"/>
  <c r="AC7057" i="3"/>
  <c r="AC7056" i="3"/>
  <c r="AC7055" i="3"/>
  <c r="AC7054" i="3"/>
  <c r="AC7053" i="3"/>
  <c r="AC7052" i="3"/>
  <c r="AC7051" i="3"/>
  <c r="AC7050" i="3"/>
  <c r="AC7049" i="3"/>
  <c r="AC7048" i="3"/>
  <c r="AC7047" i="3"/>
  <c r="AC7046" i="3"/>
  <c r="AC7045" i="3"/>
  <c r="AC7044" i="3"/>
  <c r="AC7043" i="3"/>
  <c r="AC7042" i="3"/>
  <c r="AC7041" i="3"/>
  <c r="AC7040" i="3"/>
  <c r="AC7039" i="3"/>
  <c r="AC7038" i="3"/>
  <c r="AC7037" i="3"/>
  <c r="AC7036" i="3"/>
  <c r="AC7035" i="3"/>
  <c r="AC7034" i="3"/>
  <c r="AC7033" i="3"/>
  <c r="AC7032" i="3"/>
  <c r="AC7031" i="3"/>
  <c r="AC7030" i="3"/>
  <c r="AC7029" i="3"/>
  <c r="AC7028" i="3"/>
  <c r="AC7027" i="3"/>
  <c r="AC7026" i="3"/>
  <c r="AC7025" i="3"/>
  <c r="AC7024" i="3"/>
  <c r="AC7023" i="3"/>
  <c r="AC7022" i="3"/>
  <c r="AC7021" i="3"/>
  <c r="AC7020" i="3"/>
  <c r="AC7019" i="3"/>
  <c r="AC7018" i="3"/>
  <c r="AC7017" i="3"/>
  <c r="AC7016" i="3"/>
  <c r="AC7015" i="3"/>
  <c r="AC7014" i="3"/>
  <c r="AC7013" i="3"/>
  <c r="AC7012" i="3"/>
  <c r="AC7011" i="3"/>
  <c r="AC7010" i="3"/>
  <c r="AC7009" i="3"/>
  <c r="AC7008" i="3"/>
  <c r="AC7007" i="3"/>
  <c r="AC7006" i="3"/>
  <c r="AC7005" i="3"/>
  <c r="AC7004" i="3"/>
  <c r="AC7003" i="3"/>
  <c r="AC7002" i="3"/>
  <c r="AC7001" i="3"/>
  <c r="AC7000" i="3"/>
  <c r="AC6999" i="3"/>
  <c r="AC6998" i="3"/>
  <c r="AC6997" i="3"/>
  <c r="AC6996" i="3"/>
  <c r="AC6995" i="3"/>
  <c r="AC6994" i="3"/>
  <c r="AC6993" i="3"/>
  <c r="AC6992" i="3"/>
  <c r="AC6991" i="3"/>
  <c r="AC6990" i="3"/>
  <c r="AC6989" i="3"/>
  <c r="AC6988" i="3"/>
  <c r="AC6987" i="3"/>
  <c r="AC6986" i="3"/>
  <c r="AC6985" i="3"/>
  <c r="AC6984" i="3"/>
  <c r="AC6983" i="3"/>
  <c r="AC6982" i="3"/>
  <c r="AC6981" i="3"/>
  <c r="AC6980" i="3"/>
  <c r="AC6979" i="3"/>
  <c r="AC6978" i="3"/>
  <c r="AC6977" i="3"/>
  <c r="AC6976" i="3"/>
  <c r="AC6975" i="3"/>
  <c r="AC6974" i="3"/>
  <c r="AC6973" i="3"/>
  <c r="AC6972" i="3"/>
  <c r="AC6971" i="3"/>
  <c r="AC6970" i="3"/>
  <c r="AC6969" i="3"/>
  <c r="AC6968" i="3"/>
  <c r="AC6967" i="3"/>
  <c r="AC6966" i="3"/>
  <c r="AC6965" i="3"/>
  <c r="AC6964" i="3"/>
  <c r="AC6963" i="3"/>
  <c r="AC6962" i="3"/>
  <c r="AC6961" i="3"/>
  <c r="AC6960" i="3"/>
  <c r="AC6959" i="3"/>
  <c r="AC6958" i="3"/>
  <c r="AC6957" i="3"/>
  <c r="AC6956" i="3"/>
  <c r="AC6955" i="3"/>
  <c r="AC6954" i="3"/>
  <c r="AC6953" i="3"/>
  <c r="AC6952" i="3"/>
  <c r="AC6951" i="3"/>
  <c r="AC6950" i="3"/>
  <c r="AC6949" i="3"/>
  <c r="AC6948" i="3"/>
  <c r="AC6947" i="3"/>
  <c r="AC6946" i="3"/>
  <c r="AC6945" i="3"/>
  <c r="AC6944" i="3"/>
  <c r="AC6943" i="3"/>
  <c r="AC6942" i="3"/>
  <c r="AC6941" i="3"/>
  <c r="AC6940" i="3"/>
  <c r="AC6939" i="3"/>
  <c r="AC6938" i="3"/>
  <c r="AC6937" i="3"/>
  <c r="AC6936" i="3"/>
  <c r="AC6935" i="3"/>
  <c r="AC6934" i="3"/>
  <c r="AC6933" i="3"/>
  <c r="AC6932" i="3"/>
  <c r="AC6931" i="3"/>
  <c r="AC6930" i="3"/>
  <c r="AC6929" i="3"/>
  <c r="AC6928" i="3"/>
  <c r="AC6927" i="3"/>
  <c r="AC6926" i="3"/>
  <c r="AC6925" i="3"/>
  <c r="AC6924" i="3"/>
  <c r="AC6923" i="3"/>
  <c r="AC6922" i="3"/>
  <c r="AC6921" i="3"/>
  <c r="AC6920" i="3"/>
  <c r="AC6919" i="3"/>
  <c r="AC6918" i="3"/>
  <c r="AC6917" i="3"/>
  <c r="AC6916" i="3"/>
  <c r="AC6915" i="3"/>
  <c r="AC6914" i="3"/>
  <c r="AC6913" i="3"/>
  <c r="AC6912" i="3"/>
  <c r="AC6911" i="3"/>
  <c r="AC6910" i="3"/>
  <c r="AC6909" i="3"/>
  <c r="AC6908" i="3"/>
  <c r="AC6907" i="3"/>
  <c r="AC6906" i="3"/>
  <c r="AC6905" i="3"/>
  <c r="AC6904" i="3"/>
  <c r="AC6903" i="3"/>
  <c r="AC6902" i="3"/>
  <c r="AC6901" i="3"/>
  <c r="AC6900" i="3"/>
  <c r="AC6899" i="3"/>
  <c r="AC6898" i="3"/>
  <c r="AC6897" i="3"/>
  <c r="AC6896" i="3"/>
  <c r="AC6895" i="3"/>
  <c r="AC6894" i="3"/>
  <c r="AC6893" i="3"/>
  <c r="AC6892" i="3"/>
  <c r="AC6891" i="3"/>
  <c r="AC6890" i="3"/>
  <c r="AC6889" i="3"/>
  <c r="AC6888" i="3"/>
  <c r="AC6887" i="3"/>
  <c r="AC6886" i="3"/>
  <c r="AC6885" i="3"/>
  <c r="AC6884" i="3"/>
  <c r="AC6883" i="3"/>
  <c r="AC6882" i="3"/>
  <c r="AC6881" i="3"/>
  <c r="AC6880" i="3"/>
  <c r="AC6879" i="3"/>
  <c r="AC6878" i="3"/>
  <c r="AC6877" i="3"/>
  <c r="AC6876" i="3"/>
  <c r="AC6875" i="3"/>
  <c r="AC6874" i="3"/>
  <c r="AC6873" i="3"/>
  <c r="AC6872" i="3"/>
  <c r="AC6871" i="3"/>
  <c r="AC6870" i="3"/>
  <c r="AC6869" i="3"/>
  <c r="AC6868" i="3"/>
  <c r="AC6867" i="3"/>
  <c r="AC6866" i="3"/>
  <c r="AC6865" i="3"/>
  <c r="AC6864" i="3"/>
  <c r="AC6863" i="3"/>
  <c r="AC6862" i="3"/>
  <c r="AC6861" i="3"/>
  <c r="AC6860" i="3"/>
  <c r="AC6859" i="3"/>
  <c r="AC6858" i="3"/>
  <c r="AC6857" i="3"/>
  <c r="AC6856" i="3"/>
  <c r="AC6855" i="3"/>
  <c r="AC6854" i="3"/>
  <c r="AC6853" i="3"/>
  <c r="AC6852" i="3"/>
  <c r="AC6851" i="3"/>
  <c r="AC6850" i="3"/>
  <c r="AC6849" i="3"/>
  <c r="AC6848" i="3"/>
  <c r="AC6847" i="3"/>
  <c r="AC6846" i="3"/>
  <c r="AC6845" i="3"/>
  <c r="AC6844" i="3"/>
  <c r="AC6843" i="3"/>
  <c r="AC6842" i="3"/>
  <c r="AC6841" i="3"/>
  <c r="AC6840" i="3"/>
  <c r="AC6839" i="3"/>
  <c r="AC6838" i="3"/>
  <c r="AC6837" i="3"/>
  <c r="AC6836" i="3"/>
  <c r="AC6835" i="3"/>
  <c r="AC6834" i="3"/>
  <c r="AC6833" i="3"/>
  <c r="AC6832" i="3"/>
  <c r="AC6831" i="3"/>
  <c r="AC6830" i="3"/>
  <c r="AC6829" i="3"/>
  <c r="AC6828" i="3"/>
  <c r="AC6827" i="3"/>
  <c r="AC6826" i="3"/>
  <c r="AC6825" i="3"/>
  <c r="AC6824" i="3"/>
  <c r="AC6823" i="3"/>
  <c r="AC6822" i="3"/>
  <c r="AC6821" i="3"/>
  <c r="AC6820" i="3"/>
  <c r="AC6819" i="3"/>
  <c r="AC6818" i="3"/>
  <c r="AC6817" i="3"/>
  <c r="AC6816" i="3"/>
  <c r="AC6815" i="3"/>
  <c r="AC6814" i="3"/>
  <c r="AC6813" i="3"/>
  <c r="AC6812" i="3"/>
  <c r="AC6811" i="3"/>
  <c r="AC6810" i="3"/>
  <c r="AC6809" i="3"/>
  <c r="AC6808" i="3"/>
  <c r="AC6807" i="3"/>
  <c r="AC6806" i="3"/>
  <c r="AC6805" i="3"/>
  <c r="AC6804" i="3"/>
  <c r="AC6803" i="3"/>
  <c r="AC6802" i="3"/>
  <c r="AC6801" i="3"/>
  <c r="AC6800" i="3"/>
  <c r="AC6799" i="3"/>
  <c r="AC6798" i="3"/>
  <c r="AC6797" i="3"/>
  <c r="AC6796" i="3"/>
  <c r="AC6795" i="3"/>
  <c r="AC6794" i="3"/>
  <c r="AC6793" i="3"/>
  <c r="AC6792" i="3"/>
  <c r="AC6791" i="3"/>
  <c r="AC6790" i="3"/>
  <c r="AC6789" i="3"/>
  <c r="AC6788" i="3"/>
  <c r="AC6787" i="3"/>
  <c r="AC6786" i="3"/>
  <c r="AC6785" i="3"/>
  <c r="AC6784" i="3"/>
  <c r="AC6783" i="3"/>
  <c r="AC6782" i="3"/>
  <c r="AC6781" i="3"/>
  <c r="AC6780" i="3"/>
  <c r="AC6779" i="3"/>
  <c r="AC6778" i="3"/>
  <c r="AC6777" i="3"/>
  <c r="AC6776" i="3"/>
  <c r="AC6775" i="3"/>
  <c r="AC6774" i="3"/>
  <c r="AC6773" i="3"/>
  <c r="AC6772" i="3"/>
  <c r="AC6771" i="3"/>
  <c r="AC6770" i="3"/>
  <c r="AC6769" i="3"/>
  <c r="AC6768" i="3"/>
  <c r="AC6767" i="3"/>
  <c r="AC6766" i="3"/>
  <c r="AC6765" i="3"/>
  <c r="AC6764" i="3"/>
  <c r="AC6763" i="3"/>
  <c r="AC6762" i="3"/>
  <c r="AC6761" i="3"/>
  <c r="AC6760" i="3"/>
  <c r="AC6759" i="3"/>
  <c r="AC6758" i="3"/>
  <c r="AC6757" i="3"/>
  <c r="AC6756" i="3"/>
  <c r="AC6755" i="3"/>
  <c r="AC6754" i="3"/>
  <c r="AC6753" i="3"/>
  <c r="AC6752" i="3"/>
  <c r="AC6751" i="3"/>
  <c r="AC6750" i="3"/>
  <c r="AC6749" i="3"/>
  <c r="AC6748" i="3"/>
  <c r="AC6747" i="3"/>
  <c r="AC6746" i="3"/>
  <c r="AC6745" i="3"/>
  <c r="AC6744" i="3"/>
  <c r="AC6743" i="3"/>
  <c r="AC6742" i="3"/>
  <c r="AC6741" i="3"/>
  <c r="AC6740" i="3"/>
  <c r="AC6739" i="3"/>
  <c r="AC6738" i="3"/>
  <c r="AC6737" i="3"/>
  <c r="AC6736" i="3"/>
  <c r="AC6735" i="3"/>
  <c r="AC6734" i="3"/>
  <c r="AC6733" i="3"/>
  <c r="AC6732" i="3"/>
  <c r="AC6731" i="3"/>
  <c r="AC6730" i="3"/>
  <c r="AC6729" i="3"/>
  <c r="AC6728" i="3"/>
  <c r="AC6727" i="3"/>
  <c r="AC6726" i="3"/>
  <c r="AC6725" i="3"/>
  <c r="AC6724" i="3"/>
  <c r="AC6723" i="3"/>
  <c r="AC6722" i="3"/>
  <c r="AC6721" i="3"/>
  <c r="AC6720" i="3"/>
  <c r="AC6719" i="3"/>
  <c r="AC6718" i="3"/>
  <c r="AC6717" i="3"/>
  <c r="AC6716" i="3"/>
  <c r="AC6715" i="3"/>
  <c r="AC6714" i="3"/>
  <c r="AC6713" i="3"/>
  <c r="AC6712" i="3"/>
  <c r="AC6711" i="3"/>
  <c r="AC6710" i="3"/>
  <c r="AC6709" i="3"/>
  <c r="AC6708" i="3"/>
  <c r="AC6707" i="3"/>
  <c r="AC6706" i="3"/>
  <c r="AC6705" i="3"/>
  <c r="AC6704" i="3"/>
  <c r="AC6703" i="3"/>
  <c r="AC6702" i="3"/>
  <c r="AC6701" i="3"/>
  <c r="AC6700" i="3"/>
  <c r="AC6699" i="3"/>
  <c r="AC6698" i="3"/>
  <c r="AC6697" i="3"/>
  <c r="AC6696" i="3"/>
  <c r="AC6695" i="3"/>
  <c r="AC6694" i="3"/>
  <c r="AC6693" i="3"/>
  <c r="AC6692" i="3"/>
  <c r="AC6691" i="3"/>
  <c r="AC6690" i="3"/>
  <c r="AC6689" i="3"/>
  <c r="AC6688" i="3"/>
  <c r="AC6687" i="3"/>
  <c r="AC6686" i="3"/>
  <c r="AC6685" i="3"/>
  <c r="AC6684" i="3"/>
  <c r="AC6683" i="3"/>
  <c r="AC6682" i="3"/>
  <c r="AC6681" i="3"/>
  <c r="AC6680" i="3"/>
  <c r="AC6679" i="3"/>
  <c r="AC6678" i="3"/>
  <c r="AC6677" i="3"/>
  <c r="AC6676" i="3"/>
  <c r="AC6675" i="3"/>
  <c r="AC6674" i="3"/>
  <c r="AC6673" i="3"/>
  <c r="AC6672" i="3"/>
  <c r="AC6671" i="3"/>
  <c r="AC6670" i="3"/>
  <c r="AC6669" i="3"/>
  <c r="AC6668" i="3"/>
  <c r="AC6667" i="3"/>
  <c r="AC6666" i="3"/>
  <c r="AC6665" i="3"/>
  <c r="AC6664" i="3"/>
  <c r="AC6663" i="3"/>
  <c r="AC6662" i="3"/>
  <c r="AC6661" i="3"/>
  <c r="AC6660" i="3"/>
  <c r="AC6659" i="3"/>
  <c r="AC6658" i="3"/>
  <c r="AC6657" i="3"/>
  <c r="AC6656" i="3"/>
  <c r="AC6655" i="3"/>
  <c r="AC6654" i="3"/>
  <c r="AC6653" i="3"/>
  <c r="AC6652" i="3"/>
  <c r="AC6651" i="3"/>
  <c r="AC6650" i="3"/>
  <c r="AC6649" i="3"/>
  <c r="AC6648" i="3"/>
  <c r="AC6647" i="3"/>
  <c r="AC6646" i="3"/>
  <c r="AC6645" i="3"/>
  <c r="AC6644" i="3"/>
  <c r="AC6643" i="3"/>
  <c r="AC6642" i="3"/>
  <c r="AC6641" i="3"/>
  <c r="AC6640" i="3"/>
  <c r="AC6639" i="3"/>
  <c r="AC6638" i="3"/>
  <c r="AC6637" i="3"/>
  <c r="AC6636" i="3"/>
  <c r="AC6635" i="3"/>
  <c r="AC6634" i="3"/>
  <c r="AC6633" i="3"/>
  <c r="AC6632" i="3"/>
  <c r="AC6631" i="3"/>
  <c r="AC6630" i="3"/>
  <c r="AC6629" i="3"/>
  <c r="AC6628" i="3"/>
  <c r="AC6627" i="3"/>
  <c r="AC6626" i="3"/>
  <c r="AC6625" i="3"/>
  <c r="AC6624" i="3"/>
  <c r="AC6623" i="3"/>
  <c r="AC6622" i="3"/>
  <c r="AC6621" i="3"/>
  <c r="AC6620" i="3"/>
  <c r="AC6619" i="3"/>
  <c r="AC6618" i="3"/>
  <c r="AC6617" i="3"/>
  <c r="AC6616" i="3"/>
  <c r="AC6615" i="3"/>
  <c r="AC6614" i="3"/>
  <c r="AC6613" i="3"/>
  <c r="AC6612" i="3"/>
  <c r="AC6611" i="3"/>
  <c r="AC6610" i="3"/>
  <c r="AC6609" i="3"/>
  <c r="AC6608" i="3"/>
  <c r="AC6607" i="3"/>
  <c r="AC6606" i="3"/>
  <c r="AC6605" i="3"/>
  <c r="AC6604" i="3"/>
  <c r="AC6603" i="3"/>
  <c r="AC6602" i="3"/>
  <c r="AC6601" i="3"/>
  <c r="AC6600" i="3"/>
  <c r="AC6599" i="3"/>
  <c r="AC6598" i="3"/>
  <c r="AC6597" i="3"/>
  <c r="AC6596" i="3"/>
  <c r="AC6595" i="3"/>
  <c r="AC6594" i="3"/>
  <c r="AC6593" i="3"/>
  <c r="AC6592" i="3"/>
  <c r="AC6591" i="3"/>
  <c r="AC6590" i="3"/>
  <c r="AC6589" i="3"/>
  <c r="AC6588" i="3"/>
  <c r="AC6587" i="3"/>
  <c r="AC6586" i="3"/>
  <c r="AC6585" i="3"/>
  <c r="AC6584" i="3"/>
  <c r="AC6583" i="3"/>
  <c r="AC6582" i="3"/>
  <c r="AC6581" i="3"/>
  <c r="AC6580" i="3"/>
  <c r="AC6579" i="3"/>
  <c r="AC6578" i="3"/>
  <c r="AC6577" i="3"/>
  <c r="AC6576" i="3"/>
  <c r="AC6575" i="3"/>
  <c r="AC6574" i="3"/>
  <c r="AC6573" i="3"/>
  <c r="AC6572" i="3"/>
  <c r="AC6571" i="3"/>
  <c r="AC6570" i="3"/>
  <c r="AC6569" i="3"/>
  <c r="AC6568" i="3"/>
  <c r="AC6567" i="3"/>
  <c r="AC6566" i="3"/>
  <c r="AC6565" i="3"/>
  <c r="AC6564" i="3"/>
  <c r="AC6563" i="3"/>
  <c r="AC6562" i="3"/>
  <c r="AC6561" i="3"/>
  <c r="AC6560" i="3"/>
  <c r="AC6559" i="3"/>
  <c r="AC6558" i="3"/>
  <c r="AC6557" i="3"/>
  <c r="AC6556" i="3"/>
  <c r="AC6555" i="3"/>
  <c r="AC6554" i="3"/>
  <c r="AC6553" i="3"/>
  <c r="AC6552" i="3"/>
  <c r="AC6551" i="3"/>
  <c r="AC6550" i="3"/>
  <c r="AC6549" i="3"/>
  <c r="AC6548" i="3"/>
  <c r="AC6547" i="3"/>
  <c r="AC6546" i="3"/>
  <c r="AC6545" i="3"/>
  <c r="AC6544" i="3"/>
  <c r="AC6543" i="3"/>
  <c r="AC6542" i="3"/>
  <c r="AC6541" i="3"/>
  <c r="AC6540" i="3"/>
  <c r="AC6539" i="3"/>
  <c r="AC6538" i="3"/>
  <c r="AC6537" i="3"/>
  <c r="AC6536" i="3"/>
  <c r="AC6535" i="3"/>
  <c r="AC6534" i="3"/>
  <c r="AC6533" i="3"/>
  <c r="AC6532" i="3"/>
  <c r="AC6531" i="3"/>
  <c r="AC6530" i="3"/>
  <c r="AC6529" i="3"/>
  <c r="AC6528" i="3"/>
  <c r="AC6527" i="3"/>
  <c r="AC6526" i="3"/>
  <c r="AC6525" i="3"/>
  <c r="AC6524" i="3"/>
  <c r="AC6523" i="3"/>
  <c r="AC6522" i="3"/>
  <c r="AC6521" i="3"/>
  <c r="AC6520" i="3"/>
  <c r="AC6519" i="3"/>
  <c r="AC6518" i="3"/>
  <c r="AC6517" i="3"/>
  <c r="AC6516" i="3"/>
  <c r="AC6515" i="3"/>
  <c r="AC6514" i="3"/>
  <c r="AC6513" i="3"/>
  <c r="AC6512" i="3"/>
  <c r="AC6511" i="3"/>
  <c r="AC6510" i="3"/>
  <c r="AC6509" i="3"/>
  <c r="AC6508" i="3"/>
  <c r="AC6507" i="3"/>
  <c r="AC6506" i="3"/>
  <c r="AC6505" i="3"/>
  <c r="AC6504" i="3"/>
  <c r="AC6503" i="3"/>
  <c r="AC6502" i="3"/>
  <c r="AC6501" i="3"/>
  <c r="AC6500" i="3"/>
  <c r="AC6499" i="3"/>
  <c r="AC6498" i="3"/>
  <c r="AC6497" i="3"/>
  <c r="AC6496" i="3"/>
  <c r="AC6495" i="3"/>
  <c r="AC6494" i="3"/>
  <c r="AC6493" i="3"/>
  <c r="AC6492" i="3"/>
  <c r="AC6491" i="3"/>
  <c r="AC6490" i="3"/>
  <c r="AC6489" i="3"/>
  <c r="AC6488" i="3"/>
  <c r="AC6487" i="3"/>
  <c r="AC6486" i="3"/>
  <c r="AC6485" i="3"/>
  <c r="AC6484" i="3"/>
  <c r="AC6483" i="3"/>
  <c r="AC6482" i="3"/>
  <c r="AC6481" i="3"/>
  <c r="AC6480" i="3"/>
  <c r="AC6479" i="3"/>
  <c r="AC6478" i="3"/>
  <c r="AC6477" i="3"/>
  <c r="AC6476" i="3"/>
  <c r="AC6475" i="3"/>
  <c r="AC6474" i="3"/>
  <c r="AC6473" i="3"/>
  <c r="AC6472" i="3"/>
  <c r="AC6471" i="3"/>
  <c r="AC6470" i="3"/>
  <c r="AC6469" i="3"/>
  <c r="AC6468" i="3"/>
  <c r="AC6467" i="3"/>
  <c r="AC6466" i="3"/>
  <c r="AC6465" i="3"/>
  <c r="AC6464" i="3"/>
  <c r="AC6463" i="3"/>
  <c r="AC6462" i="3"/>
  <c r="AC6461" i="3"/>
  <c r="AC6460" i="3"/>
  <c r="AC6459" i="3"/>
  <c r="AC6458" i="3"/>
  <c r="AC6457" i="3"/>
  <c r="AC6456" i="3"/>
  <c r="AC6455" i="3"/>
  <c r="AC6454" i="3"/>
  <c r="AC6453" i="3"/>
  <c r="AC6452" i="3"/>
  <c r="AC6451" i="3"/>
  <c r="AC6450" i="3"/>
  <c r="AC6449" i="3"/>
  <c r="AC6448" i="3"/>
  <c r="AC6447" i="3"/>
  <c r="AC6446" i="3"/>
  <c r="AC6445" i="3"/>
  <c r="AC6444" i="3"/>
  <c r="AC6443" i="3"/>
  <c r="AC6442" i="3"/>
  <c r="AC6441" i="3"/>
  <c r="AC6440" i="3"/>
  <c r="AC6439" i="3"/>
  <c r="AC6438" i="3"/>
  <c r="AC6437" i="3"/>
  <c r="AC6436" i="3"/>
  <c r="AC6435" i="3"/>
  <c r="AC6434" i="3"/>
  <c r="AC6433" i="3"/>
  <c r="AC6432" i="3"/>
  <c r="AC6431" i="3"/>
  <c r="AC6430" i="3"/>
  <c r="AC6429" i="3"/>
  <c r="AC6428" i="3"/>
  <c r="AC6427" i="3"/>
  <c r="AC6426" i="3"/>
  <c r="AC6425" i="3"/>
  <c r="AC6424" i="3"/>
  <c r="AC6423" i="3"/>
  <c r="AC6422" i="3"/>
  <c r="AC6421" i="3"/>
  <c r="AC6420" i="3"/>
  <c r="AC6419" i="3"/>
  <c r="AC6418" i="3"/>
  <c r="AC6417" i="3"/>
  <c r="AC6416" i="3"/>
  <c r="AC6415" i="3"/>
  <c r="AC6414" i="3"/>
  <c r="AC6413" i="3"/>
  <c r="AC6412" i="3"/>
  <c r="AC6411" i="3"/>
  <c r="AC6410" i="3"/>
  <c r="AC6409" i="3"/>
  <c r="AC6408" i="3"/>
  <c r="AC6407" i="3"/>
  <c r="AC6406" i="3"/>
  <c r="AC6405" i="3"/>
  <c r="AC6404" i="3"/>
  <c r="AC6403" i="3"/>
  <c r="AC6402" i="3"/>
  <c r="AC6401" i="3"/>
  <c r="AC6400" i="3"/>
  <c r="AC6399" i="3"/>
  <c r="AC6398" i="3"/>
  <c r="AC6397" i="3"/>
  <c r="AC6396" i="3"/>
  <c r="AC6395" i="3"/>
  <c r="AC6394" i="3"/>
  <c r="AC6393" i="3"/>
  <c r="AC6392" i="3"/>
  <c r="AC6391" i="3"/>
  <c r="AC6390" i="3"/>
  <c r="AC6389" i="3"/>
  <c r="AC6388" i="3"/>
  <c r="AC6387" i="3"/>
  <c r="AC6386" i="3"/>
  <c r="AC6385" i="3"/>
  <c r="AC6384" i="3"/>
  <c r="AC6383" i="3"/>
  <c r="AC6382" i="3"/>
  <c r="AC6381" i="3"/>
  <c r="AC6380" i="3"/>
  <c r="AC6379" i="3"/>
  <c r="AC6378" i="3"/>
  <c r="AC6377" i="3"/>
  <c r="AC6376" i="3"/>
  <c r="AC6375" i="3"/>
  <c r="AC6374" i="3"/>
  <c r="AC6373" i="3"/>
  <c r="AC6372" i="3"/>
  <c r="AC6371" i="3"/>
  <c r="AC6370" i="3"/>
  <c r="AC6369" i="3"/>
  <c r="AC6368" i="3"/>
  <c r="AC6367" i="3"/>
  <c r="AC6366" i="3"/>
  <c r="AC6365" i="3"/>
  <c r="AC6364" i="3"/>
  <c r="AC6363" i="3"/>
  <c r="AC6362" i="3"/>
  <c r="AC6361" i="3"/>
  <c r="AC6360" i="3"/>
  <c r="AC6359" i="3"/>
  <c r="AC6358" i="3"/>
  <c r="AC6357" i="3"/>
  <c r="AC6356" i="3"/>
  <c r="AC6355" i="3"/>
  <c r="AC6354" i="3"/>
  <c r="AC6353" i="3"/>
  <c r="AC6352" i="3"/>
  <c r="AC6351" i="3"/>
  <c r="AC6350" i="3"/>
  <c r="AC6349" i="3"/>
  <c r="AC6348" i="3"/>
  <c r="AC6347" i="3"/>
  <c r="AC6346" i="3"/>
  <c r="AC6345" i="3"/>
  <c r="AC6344" i="3"/>
  <c r="AC6343" i="3"/>
  <c r="AC6342" i="3"/>
  <c r="AC6341" i="3"/>
  <c r="AC6340" i="3"/>
  <c r="AC6339" i="3"/>
  <c r="AC6338" i="3"/>
  <c r="AC6337" i="3"/>
  <c r="AC6336" i="3"/>
  <c r="AC6335" i="3"/>
  <c r="AC6334" i="3"/>
  <c r="AC6333" i="3"/>
  <c r="AC6332" i="3"/>
  <c r="AC6331" i="3"/>
  <c r="AC6330" i="3"/>
  <c r="AC6329" i="3"/>
  <c r="AC6328" i="3"/>
  <c r="AC6327" i="3"/>
  <c r="AC6326" i="3"/>
  <c r="AC6325" i="3"/>
  <c r="AC6324" i="3"/>
  <c r="AC6323" i="3"/>
  <c r="AC6322" i="3"/>
  <c r="AC6321" i="3"/>
  <c r="AC6320" i="3"/>
  <c r="AC6319" i="3"/>
  <c r="AC6318" i="3"/>
  <c r="AC6317" i="3"/>
  <c r="AC6316" i="3"/>
  <c r="AC6315" i="3"/>
  <c r="AC6314" i="3"/>
  <c r="AC6313" i="3"/>
  <c r="AC6312" i="3"/>
  <c r="AC6311" i="3"/>
  <c r="AC6310" i="3"/>
  <c r="AC6309" i="3"/>
  <c r="AC6308" i="3"/>
  <c r="AC6307" i="3"/>
  <c r="AC6306" i="3"/>
  <c r="AC6305" i="3"/>
  <c r="AC6304" i="3"/>
  <c r="AC6303" i="3"/>
  <c r="AC6302" i="3"/>
  <c r="AC6301" i="3"/>
  <c r="AC6300" i="3"/>
  <c r="AC6299" i="3"/>
  <c r="AC6298" i="3"/>
  <c r="AC6297" i="3"/>
  <c r="AC6296" i="3"/>
  <c r="AC6295" i="3"/>
  <c r="AC6294" i="3"/>
  <c r="AC6293" i="3"/>
  <c r="AC6292" i="3"/>
  <c r="AC6291" i="3"/>
  <c r="AC6290" i="3"/>
  <c r="AC6289" i="3"/>
  <c r="AC6288" i="3"/>
  <c r="AC6287" i="3"/>
  <c r="AC6286" i="3"/>
  <c r="AC6285" i="3"/>
  <c r="AC6284" i="3"/>
  <c r="AC6283" i="3"/>
  <c r="AC6282" i="3"/>
  <c r="AC6281" i="3"/>
  <c r="AC6280" i="3"/>
  <c r="AC6279" i="3"/>
  <c r="AC6278" i="3"/>
  <c r="AC6277" i="3"/>
  <c r="AC6276" i="3"/>
  <c r="AC6275" i="3"/>
  <c r="AC6274" i="3"/>
  <c r="AC6273" i="3"/>
  <c r="AC6272" i="3"/>
  <c r="AC6271" i="3"/>
  <c r="AC6270" i="3"/>
  <c r="AC6269" i="3"/>
  <c r="AC6268" i="3"/>
  <c r="AC6267" i="3"/>
  <c r="AC6266" i="3"/>
  <c r="AC6265" i="3"/>
  <c r="AC6264" i="3"/>
  <c r="AC6263" i="3"/>
  <c r="AC6262" i="3"/>
  <c r="AC6261" i="3"/>
  <c r="AC6260" i="3"/>
  <c r="AC6259" i="3"/>
  <c r="AC6258" i="3"/>
  <c r="AC6257" i="3"/>
  <c r="AC6256" i="3"/>
  <c r="AC6255" i="3"/>
  <c r="AC6254" i="3"/>
  <c r="AC6253" i="3"/>
  <c r="AC6252" i="3"/>
  <c r="AC6251" i="3"/>
  <c r="AC6250" i="3"/>
  <c r="AC6249" i="3"/>
  <c r="AC6248" i="3"/>
  <c r="AC6247" i="3"/>
  <c r="AC6246" i="3"/>
  <c r="AC6245" i="3"/>
  <c r="AC6244" i="3"/>
  <c r="AC6243" i="3"/>
  <c r="AC6242" i="3"/>
  <c r="AC6241" i="3"/>
  <c r="AC6240" i="3"/>
  <c r="AC6239" i="3"/>
  <c r="AC6238" i="3"/>
  <c r="AC6237" i="3"/>
  <c r="AC6236" i="3"/>
  <c r="AC6235" i="3"/>
  <c r="AC6234" i="3"/>
  <c r="AC6233" i="3"/>
  <c r="AC6232" i="3"/>
  <c r="AC6231" i="3"/>
  <c r="AC6230" i="3"/>
  <c r="AC6229" i="3"/>
  <c r="AC6228" i="3"/>
  <c r="AC6227" i="3"/>
  <c r="AC6226" i="3"/>
  <c r="AC6225" i="3"/>
  <c r="AC6224" i="3"/>
  <c r="AC6223" i="3"/>
  <c r="AC6222" i="3"/>
  <c r="AC6221" i="3"/>
  <c r="AC6220" i="3"/>
  <c r="AC6219" i="3"/>
  <c r="AC6218" i="3"/>
  <c r="AC6217" i="3"/>
  <c r="AC6216" i="3"/>
  <c r="AC6215" i="3"/>
  <c r="AC6214" i="3"/>
  <c r="AC6213" i="3"/>
  <c r="AC6212" i="3"/>
  <c r="AC6211" i="3"/>
  <c r="AC6210" i="3"/>
  <c r="AC6209" i="3"/>
  <c r="AC6208" i="3"/>
  <c r="AC6207" i="3"/>
  <c r="AC6206" i="3"/>
  <c r="AC6205" i="3"/>
  <c r="AC6204" i="3"/>
  <c r="AC6203" i="3"/>
  <c r="AC6202" i="3"/>
  <c r="AC6201" i="3"/>
  <c r="AC6200" i="3"/>
  <c r="AC6199" i="3"/>
  <c r="AC6198" i="3"/>
  <c r="AC6197" i="3"/>
  <c r="AC6196" i="3"/>
  <c r="AC6195" i="3"/>
  <c r="AC6194" i="3"/>
  <c r="AC6193" i="3"/>
  <c r="AC6192" i="3"/>
  <c r="AC6191" i="3"/>
  <c r="AC6190" i="3"/>
  <c r="AC6189" i="3"/>
  <c r="AC6188" i="3"/>
  <c r="AC6187" i="3"/>
  <c r="AC6186" i="3"/>
  <c r="AC6185" i="3"/>
  <c r="AC6184" i="3"/>
  <c r="AC6183" i="3"/>
  <c r="AC6182" i="3"/>
  <c r="AC6181" i="3"/>
  <c r="AC6180" i="3"/>
  <c r="AC6179" i="3"/>
  <c r="AC6178" i="3"/>
  <c r="AC6177" i="3"/>
  <c r="AC6176" i="3"/>
  <c r="AC6175" i="3"/>
  <c r="AC6174" i="3"/>
  <c r="AC6173" i="3"/>
  <c r="AC6172" i="3"/>
  <c r="AC6171" i="3"/>
  <c r="AC6170" i="3"/>
  <c r="AC6169" i="3"/>
  <c r="AC6168" i="3"/>
  <c r="AC6167" i="3"/>
  <c r="AC6166" i="3"/>
  <c r="AC6164" i="3"/>
  <c r="AC6163" i="3"/>
  <c r="AC6162" i="3"/>
  <c r="AC6161" i="3"/>
  <c r="AC6160" i="3"/>
  <c r="AC6159" i="3"/>
  <c r="AC6158" i="3"/>
  <c r="AC6157" i="3"/>
  <c r="AC6156" i="3"/>
  <c r="AC6155" i="3"/>
  <c r="AC6154" i="3"/>
  <c r="AC6153" i="3"/>
  <c r="AC6152" i="3"/>
  <c r="AC6151" i="3"/>
  <c r="AC6150" i="3"/>
  <c r="AC6149" i="3"/>
  <c r="AC6148" i="3"/>
  <c r="AC6147" i="3"/>
  <c r="AC6146" i="3"/>
  <c r="AC6145" i="3"/>
  <c r="AC6144" i="3"/>
  <c r="AC6143" i="3"/>
  <c r="AC6142" i="3"/>
  <c r="AC6141" i="3"/>
  <c r="AC6140" i="3"/>
  <c r="AC6139" i="3"/>
  <c r="AC6138" i="3"/>
  <c r="AC6137" i="3"/>
  <c r="AC6136" i="3"/>
  <c r="AC6135" i="3"/>
  <c r="AC6134" i="3"/>
  <c r="AC6133" i="3"/>
  <c r="AC6132" i="3"/>
  <c r="AC6131" i="3"/>
  <c r="AC6130" i="3"/>
  <c r="AC6129" i="3"/>
  <c r="AC6128" i="3"/>
  <c r="AC6127" i="3"/>
  <c r="AC6126" i="3"/>
  <c r="AC6125" i="3"/>
  <c r="AC6124" i="3"/>
  <c r="AC6123" i="3"/>
  <c r="AC6122" i="3"/>
  <c r="AC6121" i="3"/>
  <c r="AC6120" i="3"/>
  <c r="AC6119" i="3"/>
  <c r="AC6118" i="3"/>
  <c r="AC6117" i="3"/>
  <c r="AC6116" i="3"/>
  <c r="AC6115" i="3"/>
  <c r="AC6114" i="3"/>
  <c r="AC6113" i="3"/>
  <c r="AC6112" i="3"/>
  <c r="AC6111" i="3"/>
  <c r="AC6110" i="3"/>
  <c r="AC6109" i="3"/>
  <c r="AC6108" i="3"/>
  <c r="AC6107" i="3"/>
  <c r="AC6106" i="3"/>
  <c r="AC6105" i="3"/>
  <c r="AC6104" i="3"/>
  <c r="AC6103" i="3"/>
  <c r="AC6102" i="3"/>
  <c r="AC6101" i="3"/>
  <c r="AC6100" i="3"/>
  <c r="AC6099" i="3"/>
  <c r="AC6097" i="3"/>
  <c r="AC6096" i="3"/>
  <c r="AC6095" i="3"/>
  <c r="AC6094" i="3"/>
  <c r="AC6093" i="3"/>
  <c r="AC6092" i="3"/>
  <c r="AC6091" i="3"/>
  <c r="AC6090" i="3"/>
  <c r="AC6089" i="3"/>
  <c r="AC6088" i="3"/>
  <c r="AC6087" i="3"/>
  <c r="AC6086" i="3"/>
  <c r="AC6085" i="3"/>
  <c r="AC6084" i="3"/>
  <c r="AC6083" i="3"/>
  <c r="AC6082" i="3"/>
  <c r="AC6081" i="3"/>
  <c r="AC6080" i="3"/>
  <c r="AC6079" i="3"/>
  <c r="AC6078" i="3"/>
  <c r="AC6077" i="3"/>
  <c r="AC6076" i="3"/>
  <c r="AC6075" i="3"/>
  <c r="AC6074" i="3"/>
  <c r="AC6073" i="3"/>
  <c r="AC6072" i="3"/>
  <c r="AC6071" i="3"/>
  <c r="AC6070" i="3"/>
  <c r="AC6069" i="3"/>
  <c r="AC6068" i="3"/>
  <c r="AC6067" i="3"/>
  <c r="AC6066" i="3"/>
  <c r="AC6065" i="3"/>
  <c r="AC6064" i="3"/>
  <c r="AC6063" i="3"/>
  <c r="AC6062" i="3"/>
  <c r="AC6061" i="3"/>
  <c r="AC6060" i="3"/>
  <c r="AC6059" i="3"/>
  <c r="AC6058" i="3"/>
  <c r="AC6057" i="3"/>
  <c r="AC6056" i="3"/>
  <c r="AC6055" i="3"/>
  <c r="AC6054" i="3"/>
  <c r="AC6053" i="3"/>
  <c r="AC6052" i="3"/>
  <c r="AC6051" i="3"/>
  <c r="AC6050" i="3"/>
  <c r="AC6049" i="3"/>
  <c r="AC6048" i="3"/>
  <c r="AC6047" i="3"/>
  <c r="AC6046" i="3"/>
  <c r="AC6045" i="3"/>
  <c r="AC6044" i="3"/>
  <c r="AC6043" i="3"/>
  <c r="AC6042" i="3"/>
  <c r="AC6041" i="3"/>
  <c r="AC6040" i="3"/>
  <c r="AC6039" i="3"/>
  <c r="AC6038" i="3"/>
  <c r="AC6037" i="3"/>
  <c r="AC6036" i="3"/>
  <c r="AC6035" i="3"/>
  <c r="AC6034" i="3"/>
  <c r="AC6033" i="3"/>
  <c r="AC6032" i="3"/>
  <c r="AC6031" i="3"/>
  <c r="AC6030" i="3"/>
  <c r="AC6029" i="3"/>
  <c r="AC6028" i="3"/>
  <c r="AC6027" i="3"/>
  <c r="AC6026" i="3"/>
  <c r="AC6025" i="3"/>
  <c r="AC6024" i="3"/>
  <c r="AC6023" i="3"/>
  <c r="AC6022" i="3"/>
  <c r="AC6021" i="3"/>
  <c r="AC6020" i="3"/>
  <c r="AC6019" i="3"/>
  <c r="AC6018" i="3"/>
  <c r="AC6017" i="3"/>
  <c r="AC6016" i="3"/>
  <c r="AC6015" i="3"/>
  <c r="AC6014" i="3"/>
  <c r="AC6013" i="3"/>
  <c r="AC6012" i="3"/>
  <c r="AC6011" i="3"/>
  <c r="AC6010" i="3"/>
  <c r="AC6009" i="3"/>
  <c r="AC6008" i="3"/>
  <c r="AC6007" i="3"/>
  <c r="AC6006" i="3"/>
  <c r="AC6005" i="3"/>
  <c r="AC6004" i="3"/>
  <c r="AC6003" i="3"/>
  <c r="AC6002" i="3"/>
  <c r="AC6001" i="3"/>
  <c r="AC6000" i="3"/>
  <c r="AC5999" i="3"/>
  <c r="AC5998" i="3"/>
  <c r="AC5996" i="3"/>
  <c r="AC5995" i="3"/>
  <c r="AC5994" i="3"/>
  <c r="AC5993" i="3"/>
  <c r="AC5992" i="3"/>
  <c r="AC5991" i="3"/>
  <c r="AC5990" i="3"/>
  <c r="AC5989" i="3"/>
  <c r="AC5988" i="3"/>
  <c r="AC5987" i="3"/>
  <c r="AC5986" i="3"/>
  <c r="AC5985" i="3"/>
  <c r="AC5984" i="3"/>
  <c r="AC5983" i="3"/>
  <c r="AC5982" i="3"/>
  <c r="AC5981" i="3"/>
  <c r="AC5980" i="3"/>
  <c r="AC5979" i="3"/>
  <c r="AC5978" i="3"/>
  <c r="AC5977" i="3"/>
  <c r="AC5976" i="3"/>
  <c r="AC5975" i="3"/>
  <c r="AC5974" i="3"/>
  <c r="AC5973" i="3"/>
  <c r="AC5972" i="3"/>
  <c r="AC5971" i="3"/>
  <c r="AC5970" i="3"/>
  <c r="AC5969" i="3"/>
  <c r="AC5968" i="3"/>
  <c r="AC5967" i="3"/>
  <c r="AC5966" i="3"/>
  <c r="AC5965" i="3"/>
  <c r="AC5964" i="3"/>
  <c r="AC5963" i="3"/>
  <c r="AC5962" i="3"/>
  <c r="AC5961" i="3"/>
  <c r="AC5960" i="3"/>
  <c r="AC5959" i="3"/>
  <c r="AC5958" i="3"/>
  <c r="AC5957" i="3"/>
  <c r="AC5956" i="3"/>
  <c r="AC5955" i="3"/>
  <c r="AC5954" i="3"/>
  <c r="AC5953" i="3"/>
  <c r="AC5952" i="3"/>
  <c r="AC5951" i="3"/>
  <c r="AC5950" i="3"/>
  <c r="AC5949" i="3"/>
  <c r="AC5948" i="3"/>
  <c r="AC5947" i="3"/>
  <c r="AC5946" i="3"/>
  <c r="AC5945" i="3"/>
  <c r="AC5944" i="3"/>
  <c r="AC5943" i="3"/>
  <c r="AC5942" i="3"/>
  <c r="AC5941" i="3"/>
  <c r="AC5940" i="3"/>
  <c r="AC5939" i="3"/>
  <c r="AC5938" i="3"/>
  <c r="AC5937" i="3"/>
  <c r="AC5936" i="3"/>
  <c r="AC5935" i="3"/>
  <c r="AC5934" i="3"/>
  <c r="AC5933" i="3"/>
  <c r="AC5932" i="3"/>
  <c r="AC5931" i="3"/>
  <c r="AC5930" i="3"/>
  <c r="AC5929" i="3"/>
  <c r="AC5928" i="3"/>
  <c r="AC5927" i="3"/>
  <c r="AC5926" i="3"/>
  <c r="AC5925" i="3"/>
  <c r="AC5924" i="3"/>
  <c r="AC5923" i="3"/>
  <c r="AC5922" i="3"/>
  <c r="AC5921" i="3"/>
  <c r="AC5920" i="3"/>
  <c r="AC5919" i="3"/>
  <c r="AC5918" i="3"/>
  <c r="AC5917" i="3"/>
  <c r="AC5916" i="3"/>
  <c r="AC5915" i="3"/>
  <c r="AC5914" i="3"/>
  <c r="AC5913" i="3"/>
  <c r="AC5912" i="3"/>
  <c r="AC5911" i="3"/>
  <c r="AC5910" i="3"/>
  <c r="AC5909" i="3"/>
  <c r="AC5908" i="3"/>
  <c r="AC5907" i="3"/>
  <c r="AC5906" i="3"/>
  <c r="AC5905" i="3"/>
  <c r="AC5904" i="3"/>
  <c r="AC5903" i="3"/>
  <c r="AC5902" i="3"/>
  <c r="AC5901" i="3"/>
  <c r="AC5900" i="3"/>
  <c r="AC5899" i="3"/>
  <c r="AC5898" i="3"/>
  <c r="AC5897" i="3"/>
  <c r="AC5896" i="3"/>
  <c r="AC5895" i="3"/>
  <c r="AC5894" i="3"/>
  <c r="AC5893" i="3"/>
  <c r="AC5892" i="3"/>
  <c r="AC5891" i="3"/>
  <c r="AC5890" i="3"/>
  <c r="AC5889" i="3"/>
  <c r="AC5888" i="3"/>
  <c r="AC5887" i="3"/>
  <c r="AC5886" i="3"/>
  <c r="AC5885" i="3"/>
  <c r="AC5884" i="3"/>
  <c r="AC5883" i="3"/>
  <c r="AC5882" i="3"/>
  <c r="AC5881" i="3"/>
  <c r="AC5880" i="3"/>
  <c r="AC5879" i="3"/>
  <c r="AC5878" i="3"/>
  <c r="AC5877" i="3"/>
  <c r="AC5876" i="3"/>
  <c r="AC5875" i="3"/>
  <c r="AC5874" i="3"/>
  <c r="AC5873" i="3"/>
  <c r="AC5872" i="3"/>
  <c r="AC5871" i="3"/>
  <c r="AC5870" i="3"/>
  <c r="AC5869" i="3"/>
  <c r="AC5868" i="3"/>
  <c r="AC5867" i="3"/>
  <c r="AC5866" i="3"/>
  <c r="AC5865" i="3"/>
  <c r="AC5864" i="3"/>
  <c r="AC5863" i="3"/>
  <c r="AC5862" i="3"/>
  <c r="AC5861" i="3"/>
  <c r="AC5860" i="3"/>
  <c r="AC5859" i="3"/>
  <c r="AC5858" i="3"/>
  <c r="AC5857" i="3"/>
  <c r="AC5856" i="3"/>
  <c r="AC5855" i="3"/>
  <c r="AC5854" i="3"/>
  <c r="AC5853" i="3"/>
  <c r="AC5852" i="3"/>
  <c r="AC5851" i="3"/>
  <c r="AC5850" i="3"/>
  <c r="AC5849" i="3"/>
  <c r="AC5848" i="3"/>
  <c r="AC5847" i="3"/>
  <c r="AC5846" i="3"/>
  <c r="AC5845" i="3"/>
  <c r="AC5844" i="3"/>
  <c r="AC5843" i="3"/>
  <c r="AC5842" i="3"/>
  <c r="AC5841" i="3"/>
  <c r="AC5840" i="3"/>
  <c r="AC5839" i="3"/>
  <c r="AC5838" i="3"/>
  <c r="AC5837" i="3"/>
  <c r="AC5836" i="3"/>
  <c r="AC5835" i="3"/>
  <c r="AC5834" i="3"/>
  <c r="AC5833" i="3"/>
  <c r="AC5832" i="3"/>
  <c r="AC5831" i="3"/>
  <c r="AC5830" i="3"/>
  <c r="AC5829" i="3"/>
  <c r="AC5828" i="3"/>
  <c r="AC5827" i="3"/>
  <c r="AC5826" i="3"/>
  <c r="AC5825" i="3"/>
  <c r="AC5824" i="3"/>
  <c r="AC5823" i="3"/>
  <c r="AC5822" i="3"/>
  <c r="AC5821" i="3"/>
  <c r="AC5820" i="3"/>
  <c r="AC5819" i="3"/>
  <c r="AC5818" i="3"/>
  <c r="AC5817" i="3"/>
  <c r="AC5816" i="3"/>
  <c r="AC5815" i="3"/>
  <c r="AC5814" i="3"/>
  <c r="AC5813" i="3"/>
  <c r="AC5812" i="3"/>
  <c r="AC5811" i="3"/>
  <c r="AC5810" i="3"/>
  <c r="AC5809" i="3"/>
  <c r="AC5808" i="3"/>
  <c r="AC5807" i="3"/>
  <c r="AC5806" i="3"/>
  <c r="AC5805" i="3"/>
  <c r="AC5804" i="3"/>
  <c r="AC5802" i="3"/>
  <c r="AC5801" i="3"/>
  <c r="AC5800" i="3"/>
  <c r="AC5799" i="3"/>
  <c r="AC5798" i="3"/>
  <c r="AC5797" i="3"/>
  <c r="AC5796" i="3"/>
  <c r="AC5795" i="3"/>
  <c r="AC5794" i="3"/>
  <c r="AC5793" i="3"/>
  <c r="AC5792" i="3"/>
  <c r="AC5791" i="3"/>
  <c r="AC5790" i="3"/>
  <c r="AC5789" i="3"/>
  <c r="AC5788" i="3"/>
  <c r="AC5787" i="3"/>
  <c r="AC5786" i="3"/>
  <c r="AC5785" i="3"/>
  <c r="AC5784" i="3"/>
  <c r="AC5783" i="3"/>
  <c r="AC5782" i="3"/>
  <c r="AC5781" i="3"/>
  <c r="AC5780" i="3"/>
  <c r="AC5779" i="3"/>
  <c r="AC5778" i="3"/>
  <c r="AC5777" i="3"/>
  <c r="AC5776" i="3"/>
  <c r="AC5775" i="3"/>
  <c r="AC5774" i="3"/>
  <c r="AC5773" i="3"/>
  <c r="AC5772" i="3"/>
  <c r="AC5771" i="3"/>
  <c r="AC5770" i="3"/>
  <c r="AC5769" i="3"/>
  <c r="AC5768" i="3"/>
  <c r="AC5767" i="3"/>
  <c r="AC5766" i="3"/>
  <c r="AC5765" i="3"/>
  <c r="AC5764" i="3"/>
  <c r="AC5763" i="3"/>
  <c r="AC5762" i="3"/>
  <c r="AC5761" i="3"/>
  <c r="AC5760" i="3"/>
  <c r="AC5759" i="3"/>
  <c r="AC5758" i="3"/>
  <c r="AC5757" i="3"/>
  <c r="AC5756" i="3"/>
  <c r="AC5755" i="3"/>
  <c r="AC5754" i="3"/>
  <c r="AC5753" i="3"/>
  <c r="AC5752" i="3"/>
  <c r="AC5751" i="3"/>
  <c r="AC5750" i="3"/>
  <c r="AC5749" i="3"/>
  <c r="AC5748" i="3"/>
  <c r="AC5747" i="3"/>
  <c r="AC5746" i="3"/>
  <c r="AC5745" i="3"/>
  <c r="AC5744" i="3"/>
  <c r="AC5743" i="3"/>
  <c r="AC5742" i="3"/>
  <c r="AC5741" i="3"/>
  <c r="AC5740" i="3"/>
  <c r="AC5739" i="3"/>
  <c r="AC5738" i="3"/>
  <c r="AC5737" i="3"/>
  <c r="AC5736" i="3"/>
  <c r="AC5735" i="3"/>
  <c r="AC5734" i="3"/>
  <c r="AC5733" i="3"/>
  <c r="AC5732" i="3"/>
  <c r="AC5731" i="3"/>
  <c r="AC5730" i="3"/>
  <c r="AC5729" i="3"/>
  <c r="AC5728" i="3"/>
  <c r="AC5727" i="3"/>
  <c r="AC5726" i="3"/>
  <c r="AC5725" i="3"/>
  <c r="AC5724" i="3"/>
  <c r="AC5723" i="3"/>
  <c r="AC5722" i="3"/>
  <c r="AC5721" i="3"/>
  <c r="AC5720" i="3"/>
  <c r="AC5719" i="3"/>
  <c r="AC5718" i="3"/>
  <c r="AC5717" i="3"/>
  <c r="AC5716" i="3"/>
  <c r="AC5715" i="3"/>
  <c r="AC5714" i="3"/>
  <c r="AC5713" i="3"/>
  <c r="AC5712" i="3"/>
  <c r="AC5711" i="3"/>
  <c r="AC5710" i="3"/>
  <c r="AC5709" i="3"/>
  <c r="AC5708" i="3"/>
  <c r="AC5707" i="3"/>
  <c r="AC5706" i="3"/>
  <c r="AC5705" i="3"/>
  <c r="AC5704" i="3"/>
  <c r="AC5703" i="3"/>
  <c r="AC5702" i="3"/>
  <c r="AC5701" i="3"/>
  <c r="AC5700" i="3"/>
  <c r="AC5699" i="3"/>
  <c r="AC5698" i="3"/>
  <c r="AC5697" i="3"/>
  <c r="AC5696" i="3"/>
  <c r="AC5695" i="3"/>
  <c r="AC5694" i="3"/>
  <c r="AC5693" i="3"/>
  <c r="AC5692" i="3"/>
  <c r="AC5691" i="3"/>
  <c r="AC5690" i="3"/>
  <c r="AC5689" i="3"/>
  <c r="AC5688" i="3"/>
  <c r="AC5687" i="3"/>
  <c r="AC5686" i="3"/>
  <c r="AC5685" i="3"/>
  <c r="AC5684" i="3"/>
  <c r="AC5683" i="3"/>
  <c r="AC5682" i="3"/>
  <c r="AC5681" i="3"/>
  <c r="AC5680" i="3"/>
  <c r="AC5679" i="3"/>
  <c r="AC5678" i="3"/>
  <c r="AC5677" i="3"/>
  <c r="AC5676" i="3"/>
  <c r="AC5675" i="3"/>
  <c r="AC5674" i="3"/>
  <c r="AC5673" i="3"/>
  <c r="AC5672" i="3"/>
  <c r="AC5671" i="3"/>
  <c r="AC5670" i="3"/>
  <c r="AC5669" i="3"/>
  <c r="AC5668" i="3"/>
  <c r="AC5667" i="3"/>
  <c r="AC5666" i="3"/>
  <c r="AC5665" i="3"/>
  <c r="AC5664" i="3"/>
  <c r="AC5663" i="3"/>
  <c r="AC5662" i="3"/>
  <c r="AC5661" i="3"/>
  <c r="AC5660" i="3"/>
  <c r="AC5659" i="3"/>
  <c r="AC5658" i="3"/>
  <c r="AC5657" i="3"/>
  <c r="AC5656" i="3"/>
  <c r="AC5655" i="3"/>
  <c r="AC5654" i="3"/>
  <c r="AC5653" i="3"/>
  <c r="AC5652" i="3"/>
  <c r="AC5651" i="3"/>
  <c r="AC5650" i="3"/>
  <c r="AC5649" i="3"/>
  <c r="AC5648" i="3"/>
  <c r="AC5647" i="3"/>
  <c r="AC5646" i="3"/>
  <c r="AC5645" i="3"/>
  <c r="AC5644" i="3"/>
  <c r="AC5643" i="3"/>
  <c r="AC5642" i="3"/>
  <c r="AC5641" i="3"/>
  <c r="AC5640" i="3"/>
  <c r="AC5639" i="3"/>
  <c r="AC5638" i="3"/>
  <c r="AC5637" i="3"/>
  <c r="AC5636" i="3"/>
  <c r="AC5635" i="3"/>
  <c r="AC5634" i="3"/>
  <c r="AC5633" i="3"/>
  <c r="AC5632" i="3"/>
  <c r="AC5631" i="3"/>
  <c r="AC5630" i="3"/>
  <c r="AC5629" i="3"/>
  <c r="AC5628" i="3"/>
  <c r="AC5627" i="3"/>
  <c r="AC5626" i="3"/>
  <c r="AC5625" i="3"/>
  <c r="AC5624" i="3"/>
  <c r="AC5623" i="3"/>
  <c r="AC5622" i="3"/>
  <c r="AC5621" i="3"/>
  <c r="AC5620" i="3"/>
  <c r="AC5619" i="3"/>
  <c r="AC5618" i="3"/>
  <c r="AC5617" i="3"/>
  <c r="AC5616" i="3"/>
  <c r="AC5615" i="3"/>
  <c r="AC5614" i="3"/>
  <c r="AC5613" i="3"/>
  <c r="AC5612" i="3"/>
  <c r="AC5611" i="3"/>
  <c r="AC5610" i="3"/>
  <c r="AC5609" i="3"/>
  <c r="AC5608" i="3"/>
  <c r="AC5607" i="3"/>
  <c r="AC5606" i="3"/>
  <c r="AC5605" i="3"/>
  <c r="AC5604" i="3"/>
  <c r="AC5603" i="3"/>
  <c r="AC5602" i="3"/>
  <c r="AC5601" i="3"/>
  <c r="AC5600" i="3"/>
  <c r="AC5599" i="3"/>
  <c r="AC5598" i="3"/>
  <c r="AC5597" i="3"/>
  <c r="AC5596" i="3"/>
  <c r="AC5595" i="3"/>
  <c r="AC5594" i="3"/>
  <c r="AC5593" i="3"/>
  <c r="AC5592" i="3"/>
  <c r="AC5591" i="3"/>
  <c r="AC5590" i="3"/>
  <c r="AC5589" i="3"/>
  <c r="AC5588" i="3"/>
  <c r="AC5587" i="3"/>
  <c r="AC5586" i="3"/>
  <c r="AC5585" i="3"/>
  <c r="AC5584" i="3"/>
  <c r="AC5583" i="3"/>
  <c r="AC5582" i="3"/>
  <c r="AC5581" i="3"/>
  <c r="AC5580" i="3"/>
  <c r="AC5579" i="3"/>
  <c r="AC5578" i="3"/>
  <c r="AC5577" i="3"/>
  <c r="AC5576" i="3"/>
  <c r="AC5575" i="3"/>
  <c r="AC5574" i="3"/>
  <c r="AC5573" i="3"/>
  <c r="AC5572" i="3"/>
  <c r="AC5571" i="3"/>
  <c r="AC5570" i="3"/>
  <c r="AC5569" i="3"/>
  <c r="AC5568" i="3"/>
  <c r="AC5567" i="3"/>
  <c r="AC5566" i="3"/>
  <c r="AC5565" i="3"/>
  <c r="AC5564" i="3"/>
  <c r="AC5563" i="3"/>
  <c r="AC5562" i="3"/>
  <c r="AC5561" i="3"/>
  <c r="AC5560" i="3"/>
  <c r="AC5559" i="3"/>
  <c r="AC5558" i="3"/>
  <c r="AC5557" i="3"/>
  <c r="AC5556" i="3"/>
  <c r="AC5555" i="3"/>
  <c r="AC5554" i="3"/>
  <c r="AC5553" i="3"/>
  <c r="AC5552" i="3"/>
  <c r="AC5551" i="3"/>
  <c r="AC5550" i="3"/>
  <c r="AC5549" i="3"/>
  <c r="AC5548" i="3"/>
  <c r="AC5547" i="3"/>
  <c r="AC5546" i="3"/>
  <c r="AC5545" i="3"/>
  <c r="AC5544" i="3"/>
  <c r="AC5543" i="3"/>
  <c r="AC5542" i="3"/>
  <c r="AC5541" i="3"/>
  <c r="AC5540" i="3"/>
  <c r="AC5539" i="3"/>
  <c r="AC5538" i="3"/>
  <c r="AC5537" i="3"/>
  <c r="AC5536" i="3"/>
  <c r="AC5535" i="3"/>
  <c r="AC5534" i="3"/>
  <c r="AC5533" i="3"/>
  <c r="AC5532" i="3"/>
  <c r="AC5531" i="3"/>
  <c r="AC5530" i="3"/>
  <c r="AC5529" i="3"/>
  <c r="AC5528" i="3"/>
  <c r="AC5527" i="3"/>
  <c r="AC5526" i="3"/>
  <c r="AC5525" i="3"/>
  <c r="AC5524" i="3"/>
  <c r="AC5523" i="3"/>
  <c r="AC5522" i="3"/>
  <c r="AC5521" i="3"/>
  <c r="AC5520" i="3"/>
  <c r="AC5519" i="3"/>
  <c r="AC5518" i="3"/>
  <c r="AC5517" i="3"/>
  <c r="AC5516" i="3"/>
  <c r="AC5515" i="3"/>
  <c r="AC5514" i="3"/>
  <c r="AC5513" i="3"/>
  <c r="AC5512" i="3"/>
  <c r="AC5511" i="3"/>
  <c r="AC5510" i="3"/>
  <c r="AC5509" i="3"/>
  <c r="AC5508" i="3"/>
  <c r="AC5507" i="3"/>
  <c r="AC5506" i="3"/>
  <c r="AC5505" i="3"/>
  <c r="AC5504" i="3"/>
  <c r="AC5503" i="3"/>
  <c r="AC5502" i="3"/>
  <c r="AC5501" i="3"/>
  <c r="AC5500" i="3"/>
  <c r="AC5499" i="3"/>
  <c r="AC5498" i="3"/>
  <c r="AC5497" i="3"/>
  <c r="AC5496" i="3"/>
  <c r="AC5495" i="3"/>
  <c r="AC5494" i="3"/>
  <c r="AC5493" i="3"/>
  <c r="AC5492" i="3"/>
  <c r="AC5491" i="3"/>
  <c r="AC5490" i="3"/>
  <c r="AC5489" i="3"/>
  <c r="AC5488" i="3"/>
  <c r="AC5487" i="3"/>
  <c r="AC5486" i="3"/>
  <c r="AC5485" i="3"/>
  <c r="AC5484" i="3"/>
  <c r="AC5483" i="3"/>
  <c r="AC5482" i="3"/>
  <c r="AC5481" i="3"/>
  <c r="AC5480" i="3"/>
  <c r="AC5479" i="3"/>
  <c r="AC5478" i="3"/>
  <c r="AC5477" i="3"/>
  <c r="AC5476" i="3"/>
  <c r="AC5475" i="3"/>
  <c r="AC5474" i="3"/>
  <c r="AC5473" i="3"/>
  <c r="AC5472" i="3"/>
  <c r="AC5471" i="3"/>
  <c r="AC5470" i="3"/>
  <c r="AC5469" i="3"/>
  <c r="AC5468" i="3"/>
  <c r="AC5467" i="3"/>
  <c r="AC5466" i="3"/>
  <c r="AC5465" i="3"/>
  <c r="AC5464" i="3"/>
  <c r="AC5463" i="3"/>
  <c r="AC5462" i="3"/>
  <c r="AC5461" i="3"/>
  <c r="AC5460" i="3"/>
  <c r="AC5459" i="3"/>
  <c r="AC5458" i="3"/>
  <c r="AC5457" i="3"/>
  <c r="AC5456" i="3"/>
  <c r="AC5455" i="3"/>
  <c r="AC5454" i="3"/>
  <c r="AC5453" i="3"/>
  <c r="AC5452" i="3"/>
  <c r="AC5451" i="3"/>
  <c r="AC5450" i="3"/>
  <c r="AC5449" i="3"/>
  <c r="AC5448" i="3"/>
  <c r="AC5447" i="3"/>
  <c r="AC5446" i="3"/>
  <c r="AC5445" i="3"/>
  <c r="AC5444" i="3"/>
  <c r="AC5443" i="3"/>
  <c r="AC5442" i="3"/>
  <c r="AC5441" i="3"/>
  <c r="AC5440" i="3"/>
  <c r="AC5439" i="3"/>
  <c r="AC5438" i="3"/>
  <c r="AC5437" i="3"/>
  <c r="AC5436" i="3"/>
  <c r="AC5435" i="3"/>
  <c r="AC5434" i="3"/>
  <c r="AC5433" i="3"/>
  <c r="AC5431" i="3"/>
  <c r="AC5430" i="3"/>
  <c r="AC5429" i="3"/>
  <c r="AC5428" i="3"/>
  <c r="AC5427" i="3"/>
  <c r="AC5426" i="3"/>
  <c r="AC5425" i="3"/>
  <c r="AC5424" i="3"/>
  <c r="AC5423" i="3"/>
  <c r="AC5422" i="3"/>
  <c r="AC5421" i="3"/>
  <c r="AC5420" i="3"/>
  <c r="AC5419" i="3"/>
  <c r="AC5418" i="3"/>
  <c r="AC5417" i="3"/>
  <c r="AC5416" i="3"/>
  <c r="AC5415" i="3"/>
  <c r="AC5414" i="3"/>
  <c r="AC5413" i="3"/>
  <c r="AC5412" i="3"/>
  <c r="AC5411" i="3"/>
  <c r="AC5410" i="3"/>
  <c r="AC5409" i="3"/>
  <c r="AC5408" i="3"/>
  <c r="AC5407" i="3"/>
  <c r="AC5406" i="3"/>
  <c r="AC5405" i="3"/>
  <c r="AC5404" i="3"/>
  <c r="AC5403" i="3"/>
  <c r="AC5402" i="3"/>
  <c r="AC5401" i="3"/>
  <c r="AC5400" i="3"/>
  <c r="AC5399" i="3"/>
  <c r="AC5398" i="3"/>
  <c r="AC5397" i="3"/>
  <c r="AC5396" i="3"/>
  <c r="AC5395" i="3"/>
  <c r="AC5394" i="3"/>
  <c r="AC5393" i="3"/>
  <c r="AC5392" i="3"/>
  <c r="AC5391" i="3"/>
  <c r="AC5390" i="3"/>
  <c r="AC5389" i="3"/>
  <c r="AC5388" i="3"/>
  <c r="AC5387" i="3"/>
  <c r="AC5386" i="3"/>
  <c r="AC5385" i="3"/>
  <c r="AC5384" i="3"/>
  <c r="AC5383" i="3"/>
  <c r="AC5382" i="3"/>
  <c r="AC5381" i="3"/>
  <c r="AC5380" i="3"/>
  <c r="AC5379" i="3"/>
  <c r="AC5378" i="3"/>
  <c r="AC5377" i="3"/>
  <c r="AC5376" i="3"/>
  <c r="AC5375" i="3"/>
  <c r="AC5374" i="3"/>
  <c r="AC5373" i="3"/>
  <c r="AC5372" i="3"/>
  <c r="AC5371" i="3"/>
  <c r="AC5370" i="3"/>
  <c r="AC5369" i="3"/>
  <c r="AC5368" i="3"/>
  <c r="AC5367" i="3"/>
  <c r="AC5366" i="3"/>
  <c r="AC5365" i="3"/>
  <c r="AC5364" i="3"/>
  <c r="AC5363" i="3"/>
  <c r="AC5362" i="3"/>
  <c r="AC5361" i="3"/>
  <c r="AC5360" i="3"/>
  <c r="AC5359" i="3"/>
  <c r="AC5358" i="3"/>
  <c r="AC5357" i="3"/>
  <c r="AC5356" i="3"/>
  <c r="AC5355" i="3"/>
  <c r="AC5354" i="3"/>
  <c r="AC5353" i="3"/>
  <c r="AC5352" i="3"/>
  <c r="AC5351" i="3"/>
  <c r="AC5350" i="3"/>
  <c r="AC5349" i="3"/>
  <c r="AC5348" i="3"/>
  <c r="AC5347" i="3"/>
  <c r="AC5346" i="3"/>
  <c r="AC5345" i="3"/>
  <c r="AC5344" i="3"/>
  <c r="AC5343" i="3"/>
  <c r="AC5342" i="3"/>
  <c r="AC5341" i="3"/>
  <c r="AC5340" i="3"/>
  <c r="AC5339" i="3"/>
  <c r="AC5338" i="3"/>
  <c r="AC5337" i="3"/>
  <c r="AC5336" i="3"/>
  <c r="AC5335" i="3"/>
  <c r="AC5334" i="3"/>
  <c r="AC5333" i="3"/>
  <c r="AC5332" i="3"/>
  <c r="AC5331" i="3"/>
  <c r="AC5330" i="3"/>
  <c r="AC5329" i="3"/>
  <c r="AC5328" i="3"/>
  <c r="AC5327" i="3"/>
  <c r="AC5326" i="3"/>
  <c r="AC5325" i="3"/>
  <c r="AC5324" i="3"/>
  <c r="AC5323" i="3"/>
  <c r="AC5322" i="3"/>
  <c r="AC5321" i="3"/>
  <c r="AC5320" i="3"/>
  <c r="AC5319" i="3"/>
  <c r="AC5318" i="3"/>
  <c r="AC5317" i="3"/>
  <c r="AC5316" i="3"/>
  <c r="AC5315" i="3"/>
  <c r="AC5314" i="3"/>
  <c r="AC5313" i="3"/>
  <c r="AC5312" i="3"/>
  <c r="AC5311" i="3"/>
  <c r="AC5310" i="3"/>
  <c r="AC5309" i="3"/>
  <c r="AC5308" i="3"/>
  <c r="AC5307" i="3"/>
  <c r="AC5306" i="3"/>
  <c r="AC5305" i="3"/>
  <c r="AC5304" i="3"/>
  <c r="AC5303" i="3"/>
  <c r="AC5302" i="3"/>
  <c r="AC5301" i="3"/>
  <c r="AC5300" i="3"/>
  <c r="AC5299" i="3"/>
  <c r="AC5298" i="3"/>
  <c r="AC5297" i="3"/>
  <c r="AC5296" i="3"/>
  <c r="AC5295" i="3"/>
  <c r="AC5294" i="3"/>
  <c r="AC5293" i="3"/>
  <c r="AC5292" i="3"/>
  <c r="AC5291" i="3"/>
  <c r="AC5290" i="3"/>
  <c r="AC5289" i="3"/>
  <c r="AC5288" i="3"/>
  <c r="AC5287" i="3"/>
  <c r="AC5286" i="3"/>
  <c r="AC5285" i="3"/>
  <c r="AC5284" i="3"/>
  <c r="AC5283" i="3"/>
  <c r="AC5282" i="3"/>
  <c r="AC5281" i="3"/>
  <c r="AC5280" i="3"/>
  <c r="AC5279" i="3"/>
  <c r="AC5278" i="3"/>
  <c r="AC5277" i="3"/>
  <c r="AC5276" i="3"/>
  <c r="AC5275" i="3"/>
  <c r="AC5274" i="3"/>
  <c r="AC5273" i="3"/>
  <c r="AC5272" i="3"/>
  <c r="AC5271" i="3"/>
  <c r="AC5270" i="3"/>
  <c r="AC5269" i="3"/>
  <c r="AC5268" i="3"/>
  <c r="AC5267" i="3"/>
  <c r="AC5266" i="3"/>
  <c r="AC5265" i="3"/>
  <c r="AC5264" i="3"/>
  <c r="AC5263" i="3"/>
  <c r="AC5262" i="3"/>
  <c r="AC5261" i="3"/>
  <c r="AC5260" i="3"/>
  <c r="AC5259" i="3"/>
  <c r="AC5258" i="3"/>
  <c r="AC5257" i="3"/>
  <c r="AC5256" i="3"/>
  <c r="AC5255" i="3"/>
  <c r="AC5254" i="3"/>
  <c r="AC5253" i="3"/>
  <c r="AC5252" i="3"/>
  <c r="AC5251" i="3"/>
  <c r="AC5250" i="3"/>
  <c r="AC5249" i="3"/>
  <c r="AC5248" i="3"/>
  <c r="AC5247" i="3"/>
  <c r="AC5246" i="3"/>
  <c r="AC5245" i="3"/>
  <c r="AC5244" i="3"/>
  <c r="AC5243" i="3"/>
  <c r="AC5242" i="3"/>
  <c r="AC5241" i="3"/>
  <c r="AC5240" i="3"/>
  <c r="AC5239" i="3"/>
  <c r="AC5238" i="3"/>
  <c r="AC5237" i="3"/>
  <c r="AC5236" i="3"/>
  <c r="AC5235" i="3"/>
  <c r="AC5234" i="3"/>
  <c r="AC5233" i="3"/>
  <c r="AC5232" i="3"/>
  <c r="AC5231" i="3"/>
  <c r="AC5230" i="3"/>
  <c r="AC5229" i="3"/>
  <c r="AC5228" i="3"/>
  <c r="AC5227" i="3"/>
  <c r="AC5226" i="3"/>
  <c r="AC5225" i="3"/>
  <c r="AC5224" i="3"/>
  <c r="AC5223" i="3"/>
  <c r="AC5222" i="3"/>
  <c r="AC5221" i="3"/>
  <c r="AC5220" i="3"/>
  <c r="AC5219" i="3"/>
  <c r="AC5218" i="3"/>
  <c r="AC5217" i="3"/>
  <c r="AC5216" i="3"/>
  <c r="AC5215" i="3"/>
  <c r="AC5214" i="3"/>
  <c r="AC5213" i="3"/>
  <c r="AC5212" i="3"/>
  <c r="AC5211" i="3"/>
  <c r="AC5210" i="3"/>
  <c r="AC5209" i="3"/>
  <c r="AC5208" i="3"/>
  <c r="AC5207" i="3"/>
  <c r="AC5206" i="3"/>
  <c r="AC5205" i="3"/>
  <c r="AC5204" i="3"/>
  <c r="AC5203" i="3"/>
  <c r="AC5202" i="3"/>
  <c r="AC5201" i="3"/>
  <c r="AC5200" i="3"/>
  <c r="AC5199" i="3"/>
  <c r="AC5198" i="3"/>
  <c r="AC5197" i="3"/>
  <c r="AC5196" i="3"/>
  <c r="AC5195" i="3"/>
  <c r="AC5194" i="3"/>
  <c r="AC5193" i="3"/>
  <c r="AC5192" i="3"/>
  <c r="AC5191" i="3"/>
  <c r="AC5190" i="3"/>
  <c r="AC5189" i="3"/>
  <c r="AC5188" i="3"/>
  <c r="AC5187" i="3"/>
  <c r="AC5186" i="3"/>
  <c r="AC5185" i="3"/>
  <c r="AC5184" i="3"/>
  <c r="AC5183" i="3"/>
  <c r="AC5182" i="3"/>
  <c r="AC5181" i="3"/>
  <c r="AC5180" i="3"/>
  <c r="AC5179" i="3"/>
  <c r="AC5178" i="3"/>
  <c r="AC5177" i="3"/>
  <c r="AC5176" i="3"/>
  <c r="AC5175" i="3"/>
  <c r="AC5174" i="3"/>
  <c r="AC5173" i="3"/>
  <c r="AC5172" i="3"/>
  <c r="AC5171" i="3"/>
  <c r="AC5170" i="3"/>
  <c r="AC5169" i="3"/>
  <c r="AC5168" i="3"/>
  <c r="AC5167" i="3"/>
  <c r="AC5166" i="3"/>
  <c r="AC5165" i="3"/>
  <c r="AC5164" i="3"/>
  <c r="AC5163" i="3"/>
  <c r="AC5162" i="3"/>
  <c r="AC5161" i="3"/>
  <c r="AC5160" i="3"/>
  <c r="AC5159" i="3"/>
  <c r="AC5158" i="3"/>
  <c r="AC5157" i="3"/>
  <c r="AC5156" i="3"/>
  <c r="AC5155" i="3"/>
  <c r="AC5154" i="3"/>
  <c r="AC5153" i="3"/>
  <c r="AC5152" i="3"/>
  <c r="AC5151" i="3"/>
  <c r="AC5150" i="3"/>
  <c r="AC5149" i="3"/>
  <c r="AC5148" i="3"/>
  <c r="AC5147" i="3"/>
  <c r="AC5146" i="3"/>
  <c r="AC5145" i="3"/>
  <c r="AC5144" i="3"/>
  <c r="AC5143" i="3"/>
  <c r="AC5142" i="3"/>
  <c r="AC5141" i="3"/>
  <c r="AC5140" i="3"/>
  <c r="AC5139" i="3"/>
  <c r="AC5138" i="3"/>
  <c r="AC5137" i="3"/>
  <c r="AC5136" i="3"/>
  <c r="AC5135" i="3"/>
  <c r="AC5134" i="3"/>
  <c r="AC5133" i="3"/>
  <c r="AC5132" i="3"/>
  <c r="AC5131" i="3"/>
  <c r="AC5130" i="3"/>
  <c r="AC5129" i="3"/>
  <c r="AC5128" i="3"/>
  <c r="AC5127" i="3"/>
  <c r="AC5126" i="3"/>
  <c r="AC5125" i="3"/>
  <c r="AC5124" i="3"/>
  <c r="AC5123" i="3"/>
  <c r="AC5122" i="3"/>
  <c r="AC5121" i="3"/>
  <c r="AC5120" i="3"/>
  <c r="AC5119" i="3"/>
  <c r="AC5118" i="3"/>
  <c r="AC5117" i="3"/>
  <c r="AC5116" i="3"/>
  <c r="AC5115" i="3"/>
  <c r="AC5114" i="3"/>
  <c r="AC5113" i="3"/>
  <c r="AC5112" i="3"/>
  <c r="AC5111" i="3"/>
  <c r="AC5110" i="3"/>
  <c r="AC5109" i="3"/>
  <c r="AC5108" i="3"/>
  <c r="AC5107" i="3"/>
  <c r="AC5106" i="3"/>
  <c r="AC5105" i="3"/>
  <c r="AC5104" i="3"/>
  <c r="AC5103" i="3"/>
  <c r="AC5102" i="3"/>
  <c r="AC5101" i="3"/>
  <c r="AC5100" i="3"/>
  <c r="AC5099" i="3"/>
  <c r="AC5098" i="3"/>
  <c r="AC5097" i="3"/>
  <c r="AC5096" i="3"/>
  <c r="AC5095" i="3"/>
  <c r="AC5094" i="3"/>
  <c r="AC5093" i="3"/>
  <c r="AC5092" i="3"/>
  <c r="AC5091" i="3"/>
  <c r="AC5090" i="3"/>
  <c r="AC5089" i="3"/>
  <c r="AC5088" i="3"/>
  <c r="AC5087" i="3"/>
  <c r="AC5086" i="3"/>
  <c r="AC5085" i="3"/>
  <c r="AC5084" i="3"/>
  <c r="AC5083" i="3"/>
  <c r="AC5082" i="3"/>
  <c r="AC5081" i="3"/>
  <c r="AC5080" i="3"/>
  <c r="AC5079" i="3"/>
  <c r="AC5078" i="3"/>
  <c r="AC5077" i="3"/>
  <c r="AC5076" i="3"/>
  <c r="AC5075" i="3"/>
  <c r="AC5074" i="3"/>
  <c r="AC5073" i="3"/>
  <c r="AC5072" i="3"/>
  <c r="AC5071" i="3"/>
  <c r="AC5070" i="3"/>
  <c r="AC5069" i="3"/>
  <c r="AC5068" i="3"/>
  <c r="AC5067" i="3"/>
  <c r="AC5066" i="3"/>
  <c r="AC5065" i="3"/>
  <c r="AC5064" i="3"/>
  <c r="AC5063" i="3"/>
  <c r="AC5062" i="3"/>
  <c r="AC5061" i="3"/>
  <c r="AC5060" i="3"/>
  <c r="AC5059" i="3"/>
  <c r="AC5058" i="3"/>
  <c r="AC5057" i="3"/>
  <c r="AC5056" i="3"/>
  <c r="AC5055" i="3"/>
  <c r="AC5054" i="3"/>
  <c r="AC5053" i="3"/>
  <c r="AC5052" i="3"/>
  <c r="AC5051" i="3"/>
  <c r="AC5050" i="3"/>
  <c r="AC5049" i="3"/>
  <c r="AC5048" i="3"/>
  <c r="AC5047" i="3"/>
  <c r="AC5046" i="3"/>
  <c r="AC5045" i="3"/>
  <c r="AC5044" i="3"/>
  <c r="AC5043" i="3"/>
  <c r="AC5042" i="3"/>
  <c r="AC5041" i="3"/>
  <c r="AC5040" i="3"/>
  <c r="AC5039" i="3"/>
  <c r="AC5038" i="3"/>
  <c r="AC5037" i="3"/>
  <c r="AC5036" i="3"/>
  <c r="AC5035" i="3"/>
  <c r="AC5034" i="3"/>
  <c r="AC5033" i="3"/>
  <c r="AC5032" i="3"/>
  <c r="AC5031" i="3"/>
  <c r="AC5030" i="3"/>
  <c r="AC5029" i="3"/>
  <c r="AC5028" i="3"/>
  <c r="AC5027" i="3"/>
  <c r="AC5026" i="3"/>
  <c r="AC5025" i="3"/>
  <c r="AC5024" i="3"/>
  <c r="AC5023" i="3"/>
  <c r="AC5022" i="3"/>
  <c r="AC5021" i="3"/>
  <c r="AC5020" i="3"/>
  <c r="AC5019" i="3"/>
  <c r="AC5018" i="3"/>
  <c r="AC5017" i="3"/>
  <c r="AC5016" i="3"/>
  <c r="AC5015" i="3"/>
  <c r="AC5014" i="3"/>
  <c r="AC5013" i="3"/>
  <c r="AC5012" i="3"/>
  <c r="AC5011" i="3"/>
  <c r="AC5010" i="3"/>
  <c r="AC5009" i="3"/>
  <c r="AC5008" i="3"/>
  <c r="AC5007" i="3"/>
  <c r="AC5006" i="3"/>
  <c r="AC5005" i="3"/>
  <c r="AC5004" i="3"/>
  <c r="AC5003" i="3"/>
  <c r="AC5002" i="3"/>
  <c r="AC5001" i="3"/>
  <c r="AC5000" i="3"/>
  <c r="AC4999" i="3"/>
  <c r="AC4998" i="3"/>
  <c r="AC4997" i="3"/>
  <c r="AC4996" i="3"/>
  <c r="AC4995" i="3"/>
  <c r="AC4994" i="3"/>
  <c r="AC4993" i="3"/>
  <c r="AC4992" i="3"/>
  <c r="AC4991" i="3"/>
  <c r="AC4990" i="3"/>
  <c r="AC4989" i="3"/>
  <c r="AC4988" i="3"/>
  <c r="AC4987" i="3"/>
  <c r="AC4986" i="3"/>
  <c r="AC4985" i="3"/>
  <c r="AC4984" i="3"/>
  <c r="AC4983" i="3"/>
  <c r="AC4982" i="3"/>
  <c r="AC4981" i="3"/>
  <c r="AC4980" i="3"/>
  <c r="AC4979" i="3"/>
  <c r="AC4978" i="3"/>
  <c r="AC4977" i="3"/>
  <c r="AC4976" i="3"/>
  <c r="AC4975" i="3"/>
  <c r="AC4974" i="3"/>
  <c r="AC4973" i="3"/>
  <c r="AC4972" i="3"/>
  <c r="AC4971" i="3"/>
  <c r="AC4970" i="3"/>
  <c r="AC4969" i="3"/>
  <c r="AC4968" i="3"/>
  <c r="AC4967" i="3"/>
  <c r="AC4966" i="3"/>
  <c r="AC4965" i="3"/>
  <c r="AC4964" i="3"/>
  <c r="AC4963" i="3"/>
  <c r="AC4962" i="3"/>
  <c r="AC4961" i="3"/>
  <c r="AC4960" i="3"/>
  <c r="AC4959" i="3"/>
  <c r="AC4958" i="3"/>
  <c r="AC4957" i="3"/>
  <c r="AC4956" i="3"/>
  <c r="AC4955" i="3"/>
  <c r="AC4954" i="3"/>
  <c r="AC4953" i="3"/>
  <c r="AC4952" i="3"/>
  <c r="AC4951" i="3"/>
  <c r="AC4950" i="3"/>
  <c r="AC4949" i="3"/>
  <c r="AC4948" i="3"/>
  <c r="AC4947" i="3"/>
  <c r="AC4946" i="3"/>
  <c r="AC4945" i="3"/>
  <c r="AC4944" i="3"/>
  <c r="AC4943" i="3"/>
  <c r="AC4942" i="3"/>
  <c r="AC4941" i="3"/>
  <c r="AC4940" i="3"/>
  <c r="AC4939" i="3"/>
  <c r="AC4938" i="3"/>
  <c r="AC4937" i="3"/>
  <c r="AC4936" i="3"/>
  <c r="AC4935" i="3"/>
  <c r="AC4934" i="3"/>
  <c r="AC4933" i="3"/>
  <c r="AC4932" i="3"/>
  <c r="AC4931" i="3"/>
  <c r="AC4930" i="3"/>
  <c r="AC4929" i="3"/>
  <c r="AC4927" i="3"/>
  <c r="AC4926" i="3"/>
  <c r="AC4925" i="3"/>
  <c r="AC4924" i="3"/>
  <c r="AC4923" i="3"/>
  <c r="AC4922" i="3"/>
  <c r="AC4921" i="3"/>
  <c r="AC4920" i="3"/>
  <c r="AC4919" i="3"/>
  <c r="AC4918" i="3"/>
  <c r="AC4917" i="3"/>
  <c r="AC4916" i="3"/>
  <c r="AC4915" i="3"/>
  <c r="AC4914" i="3"/>
  <c r="AC4913" i="3"/>
  <c r="AC4912" i="3"/>
  <c r="AC4911" i="3"/>
  <c r="AC4910" i="3"/>
  <c r="AC4909" i="3"/>
  <c r="AC4908" i="3"/>
  <c r="AC4907" i="3"/>
  <c r="AC4906" i="3"/>
  <c r="AC4905" i="3"/>
  <c r="AC4904" i="3"/>
  <c r="AC4903" i="3"/>
  <c r="AC4902" i="3"/>
  <c r="AC4901" i="3"/>
  <c r="AC4900" i="3"/>
  <c r="AC4899" i="3"/>
  <c r="AC4898" i="3"/>
  <c r="AC4897" i="3"/>
  <c r="AC4896" i="3"/>
  <c r="AC4895" i="3"/>
  <c r="AC4894" i="3"/>
  <c r="AC4893" i="3"/>
  <c r="AC4892" i="3"/>
  <c r="AC4891" i="3"/>
  <c r="AC4890" i="3"/>
  <c r="AC4889" i="3"/>
  <c r="AC4888" i="3"/>
  <c r="AC4887" i="3"/>
  <c r="AC4886" i="3"/>
  <c r="AC4885" i="3"/>
  <c r="AC4884" i="3"/>
  <c r="AC4883" i="3"/>
  <c r="AC4882" i="3"/>
  <c r="AC4881" i="3"/>
  <c r="AC4880" i="3"/>
  <c r="AC4879" i="3"/>
  <c r="AC4878" i="3"/>
  <c r="AC4877" i="3"/>
  <c r="AC4876" i="3"/>
  <c r="AC4875" i="3"/>
  <c r="AC4874" i="3"/>
  <c r="AC4873" i="3"/>
  <c r="AC4872" i="3"/>
  <c r="AC4871" i="3"/>
  <c r="AC4870" i="3"/>
  <c r="AC4869" i="3"/>
  <c r="AC4868" i="3"/>
  <c r="AC4867" i="3"/>
  <c r="AC4866" i="3"/>
  <c r="AC4865" i="3"/>
  <c r="AC4864" i="3"/>
  <c r="AC4863" i="3"/>
  <c r="AC4862" i="3"/>
  <c r="AC4861" i="3"/>
  <c r="AC4860" i="3"/>
  <c r="AC4859" i="3"/>
  <c r="AC4858" i="3"/>
  <c r="AC4857" i="3"/>
  <c r="AC4856" i="3"/>
  <c r="AC4855" i="3"/>
  <c r="AC4854" i="3"/>
  <c r="AC4853" i="3"/>
  <c r="AC4852" i="3"/>
  <c r="AC4851" i="3"/>
  <c r="AC4850" i="3"/>
  <c r="AC4849" i="3"/>
  <c r="AC4848" i="3"/>
  <c r="AC4847" i="3"/>
  <c r="AC4846" i="3"/>
  <c r="AC4845" i="3"/>
  <c r="AC4844" i="3"/>
  <c r="AC4843" i="3"/>
  <c r="AC4842" i="3"/>
  <c r="AC4841" i="3"/>
  <c r="AC4840" i="3"/>
  <c r="AC4839" i="3"/>
  <c r="AC4838" i="3"/>
  <c r="AC4837" i="3"/>
  <c r="AC4836" i="3"/>
  <c r="AC4835" i="3"/>
  <c r="AC4834" i="3"/>
  <c r="AC4833" i="3"/>
  <c r="AC4832" i="3"/>
  <c r="AC4831" i="3"/>
  <c r="AC4830" i="3"/>
  <c r="AC4829" i="3"/>
  <c r="AC4828" i="3"/>
  <c r="AC4827" i="3"/>
  <c r="AC4826" i="3"/>
  <c r="AC4825" i="3"/>
  <c r="AC4824" i="3"/>
  <c r="AC4823" i="3"/>
  <c r="AC4822" i="3"/>
  <c r="AC4821" i="3"/>
  <c r="AC4820" i="3"/>
  <c r="AC4819" i="3"/>
  <c r="AC4818" i="3"/>
  <c r="AC4817" i="3"/>
  <c r="AC4816" i="3"/>
  <c r="AC4815" i="3"/>
  <c r="AC4814" i="3"/>
  <c r="AC4813" i="3"/>
  <c r="AC4812" i="3"/>
  <c r="AC4811" i="3"/>
  <c r="AC4810" i="3"/>
  <c r="AC4809" i="3"/>
  <c r="AC4808" i="3"/>
  <c r="AC4807" i="3"/>
  <c r="AC4806" i="3"/>
  <c r="AC4805" i="3"/>
  <c r="AC4804" i="3"/>
  <c r="AC4803" i="3"/>
  <c r="AC4802" i="3"/>
  <c r="AC4801" i="3"/>
  <c r="AC4800" i="3"/>
  <c r="AC4799" i="3"/>
  <c r="AC4798" i="3"/>
  <c r="AC4797" i="3"/>
  <c r="AC4796" i="3"/>
  <c r="AC4795" i="3"/>
  <c r="AC4794" i="3"/>
  <c r="AC4793" i="3"/>
  <c r="AC4792" i="3"/>
  <c r="AC4791" i="3"/>
  <c r="AC4790" i="3"/>
  <c r="AC4789" i="3"/>
  <c r="AC4788" i="3"/>
  <c r="AC4787" i="3"/>
  <c r="AC4786" i="3"/>
  <c r="AC4785" i="3"/>
  <c r="AC4784" i="3"/>
  <c r="AC4783" i="3"/>
  <c r="AC4782" i="3"/>
  <c r="AC4781" i="3"/>
  <c r="AC4780" i="3"/>
  <c r="AC4779" i="3"/>
  <c r="AC4778" i="3"/>
  <c r="AC4777" i="3"/>
  <c r="AC4776" i="3"/>
  <c r="AC4775" i="3"/>
  <c r="AC4774" i="3"/>
  <c r="AC4773" i="3"/>
  <c r="AC4772" i="3"/>
  <c r="AC4771" i="3"/>
  <c r="AC4770" i="3"/>
  <c r="AC4769" i="3"/>
  <c r="AC4768" i="3"/>
  <c r="AC4767" i="3"/>
  <c r="AC4766" i="3"/>
  <c r="AC4765" i="3"/>
  <c r="AC4764" i="3"/>
  <c r="AC4763" i="3"/>
  <c r="AC4762" i="3"/>
  <c r="AC4761" i="3"/>
  <c r="AC4760" i="3"/>
  <c r="AC4759" i="3"/>
  <c r="AC4758" i="3"/>
  <c r="AC4757" i="3"/>
  <c r="AC4756" i="3"/>
  <c r="AC4755" i="3"/>
  <c r="AC4754" i="3"/>
  <c r="AC4753" i="3"/>
  <c r="AC4752" i="3"/>
  <c r="AC4751" i="3"/>
  <c r="AC4750" i="3"/>
  <c r="AC4749" i="3"/>
  <c r="AC4748" i="3"/>
  <c r="AC4747" i="3"/>
  <c r="AC4746" i="3"/>
  <c r="AC4745" i="3"/>
  <c r="AC4744" i="3"/>
  <c r="AC4743" i="3"/>
  <c r="AC4742" i="3"/>
  <c r="AC4741" i="3"/>
  <c r="AC4740" i="3"/>
  <c r="AC4739" i="3"/>
  <c r="AC4738" i="3"/>
  <c r="AC4737" i="3"/>
  <c r="AC4736" i="3"/>
  <c r="AC4735" i="3"/>
  <c r="AC4734" i="3"/>
  <c r="AC4733" i="3"/>
  <c r="AC4732" i="3"/>
  <c r="AC4731" i="3"/>
  <c r="AC4730" i="3"/>
  <c r="AC4729" i="3"/>
  <c r="AC4728" i="3"/>
  <c r="AC4727" i="3"/>
  <c r="AC4726" i="3"/>
  <c r="AC4725" i="3"/>
  <c r="AC4724" i="3"/>
  <c r="AC4723" i="3"/>
  <c r="AC4722" i="3"/>
  <c r="AC4721" i="3"/>
  <c r="AC4720" i="3"/>
  <c r="AC4719" i="3"/>
  <c r="AC4718" i="3"/>
  <c r="AC4717" i="3"/>
  <c r="AC4716" i="3"/>
  <c r="AC4715" i="3"/>
  <c r="AC4714" i="3"/>
  <c r="AC4713" i="3"/>
  <c r="AC4712" i="3"/>
  <c r="AC4711" i="3"/>
  <c r="AC4710" i="3"/>
  <c r="AC4709" i="3"/>
  <c r="AC4708" i="3"/>
  <c r="AC4707" i="3"/>
  <c r="AC4706" i="3"/>
  <c r="AC4705" i="3"/>
  <c r="AC4704" i="3"/>
  <c r="AC4703" i="3"/>
  <c r="AC4702" i="3"/>
  <c r="AC4701" i="3"/>
  <c r="AC4700" i="3"/>
  <c r="AC4699" i="3"/>
  <c r="AC4698" i="3"/>
  <c r="AC4697" i="3"/>
  <c r="AC4696" i="3"/>
  <c r="AC4695" i="3"/>
  <c r="AC4694" i="3"/>
  <c r="AC4693" i="3"/>
  <c r="AC4692" i="3"/>
  <c r="AC4691" i="3"/>
  <c r="AC4690" i="3"/>
  <c r="AC4689" i="3"/>
  <c r="AC4688" i="3"/>
  <c r="AC4687" i="3"/>
  <c r="AC4686" i="3"/>
  <c r="AC4685" i="3"/>
  <c r="AC4684" i="3"/>
  <c r="AC4683" i="3"/>
  <c r="AC4682" i="3"/>
  <c r="AC4681" i="3"/>
  <c r="AC4680" i="3"/>
  <c r="AC4679" i="3"/>
  <c r="AC4678" i="3"/>
  <c r="AC4677" i="3"/>
  <c r="AC4676" i="3"/>
  <c r="AC4675" i="3"/>
  <c r="AC4674" i="3"/>
  <c r="AC4673" i="3"/>
  <c r="AC4672" i="3"/>
  <c r="AC4671" i="3"/>
  <c r="AC4670" i="3"/>
  <c r="AC4669" i="3"/>
  <c r="AC4668" i="3"/>
  <c r="AC4667" i="3"/>
  <c r="AC4666" i="3"/>
  <c r="AC4665" i="3"/>
  <c r="AC4664" i="3"/>
  <c r="AC4663" i="3"/>
  <c r="AC4662" i="3"/>
  <c r="AC4661" i="3"/>
  <c r="AC4660" i="3"/>
  <c r="AC4659" i="3"/>
  <c r="AC4658" i="3"/>
  <c r="AC4657" i="3"/>
  <c r="AC4656" i="3"/>
  <c r="AC4655" i="3"/>
  <c r="AC4654" i="3"/>
  <c r="AC4653" i="3"/>
  <c r="AC4652" i="3"/>
  <c r="AC4651" i="3"/>
  <c r="AC4650" i="3"/>
  <c r="AC4649" i="3"/>
  <c r="AC4648" i="3"/>
  <c r="AC4647" i="3"/>
  <c r="AC4646" i="3"/>
  <c r="AC4645" i="3"/>
  <c r="AC4644" i="3"/>
  <c r="AC4643" i="3"/>
  <c r="AC4642" i="3"/>
  <c r="AC4641" i="3"/>
  <c r="AC4640" i="3"/>
  <c r="AC4639" i="3"/>
  <c r="AC4638" i="3"/>
  <c r="AC4637" i="3"/>
  <c r="AC4636" i="3"/>
  <c r="AC4635" i="3"/>
  <c r="AC4634" i="3"/>
  <c r="AC4633" i="3"/>
  <c r="AC4632" i="3"/>
  <c r="AC4631" i="3"/>
  <c r="AC4630" i="3"/>
  <c r="AC4629" i="3"/>
  <c r="AC4628" i="3"/>
  <c r="AC4627" i="3"/>
  <c r="AC4626" i="3"/>
  <c r="AC4625" i="3"/>
  <c r="AC4624" i="3"/>
  <c r="AC4623" i="3"/>
  <c r="AC4622" i="3"/>
  <c r="AC4621" i="3"/>
  <c r="AC4620" i="3"/>
  <c r="AC4619" i="3"/>
  <c r="AC4618" i="3"/>
  <c r="AC4617" i="3"/>
  <c r="AC4616" i="3"/>
  <c r="AC4615" i="3"/>
  <c r="AC4614" i="3"/>
  <c r="AC4613" i="3"/>
  <c r="AC4612" i="3"/>
  <c r="AC4611" i="3"/>
  <c r="AC4610" i="3"/>
  <c r="AC4609" i="3"/>
  <c r="AC4608" i="3"/>
  <c r="AC4607" i="3"/>
  <c r="AC4606" i="3"/>
  <c r="AC4605" i="3"/>
  <c r="AC4604" i="3"/>
  <c r="AC4603" i="3"/>
  <c r="AC4602" i="3"/>
  <c r="AC4601" i="3"/>
  <c r="AC4600" i="3"/>
  <c r="AC4599" i="3"/>
  <c r="AC4598" i="3"/>
  <c r="AC4597" i="3"/>
  <c r="AC4596" i="3"/>
  <c r="AC4595" i="3"/>
  <c r="AC4594" i="3"/>
  <c r="AC4593" i="3"/>
  <c r="AC4592" i="3"/>
  <c r="AC4591" i="3"/>
  <c r="AC4590" i="3"/>
  <c r="AC4589" i="3"/>
  <c r="AC4588" i="3"/>
  <c r="AC4587" i="3"/>
  <c r="AC4586" i="3"/>
  <c r="AC4585" i="3"/>
  <c r="AC4584" i="3"/>
  <c r="AC4583" i="3"/>
  <c r="AC4582" i="3"/>
  <c r="AC4581" i="3"/>
  <c r="AC4580" i="3"/>
  <c r="AC4579" i="3"/>
  <c r="AC4578" i="3"/>
  <c r="AC4577" i="3"/>
  <c r="AC4576" i="3"/>
  <c r="AC4575" i="3"/>
  <c r="AC4574" i="3"/>
  <c r="AC4573" i="3"/>
  <c r="AC4572" i="3"/>
  <c r="AC4571" i="3"/>
  <c r="AC4570" i="3"/>
  <c r="AC4569" i="3"/>
  <c r="AC4568" i="3"/>
  <c r="AC4567" i="3"/>
  <c r="AC4566" i="3"/>
  <c r="AC4565" i="3"/>
  <c r="AC4564" i="3"/>
  <c r="AC4563" i="3"/>
  <c r="AC4562" i="3"/>
  <c r="AC4561" i="3"/>
  <c r="AC4560" i="3"/>
  <c r="AC4559" i="3"/>
  <c r="AC4558" i="3"/>
  <c r="AC4557" i="3"/>
  <c r="AC4556" i="3"/>
  <c r="AC4555" i="3"/>
  <c r="AC4554" i="3"/>
  <c r="AC4553" i="3"/>
  <c r="AC4552" i="3"/>
  <c r="AC4551" i="3"/>
  <c r="AC4550" i="3"/>
  <c r="AC4549" i="3"/>
  <c r="AC4548" i="3"/>
  <c r="AC4547" i="3"/>
  <c r="AC4546" i="3"/>
  <c r="AC4545" i="3"/>
  <c r="AC4544" i="3"/>
  <c r="AC4543" i="3"/>
  <c r="AC4542" i="3"/>
  <c r="AC4541" i="3"/>
  <c r="AC4540" i="3"/>
  <c r="AC4539" i="3"/>
  <c r="AC4538" i="3"/>
  <c r="AC4537" i="3"/>
  <c r="AC4536" i="3"/>
  <c r="AC4535" i="3"/>
  <c r="AC4534" i="3"/>
  <c r="AC4533" i="3"/>
  <c r="AC4532" i="3"/>
  <c r="AC4531" i="3"/>
  <c r="AC4530" i="3"/>
  <c r="AC4529" i="3"/>
  <c r="AC4528" i="3"/>
  <c r="AC4527" i="3"/>
  <c r="AC4526" i="3"/>
  <c r="AC4525" i="3"/>
  <c r="AC4524" i="3"/>
  <c r="AC4523" i="3"/>
  <c r="AC4522" i="3"/>
  <c r="AC4521" i="3"/>
  <c r="AC4520" i="3"/>
  <c r="AC4519" i="3"/>
  <c r="AC4518" i="3"/>
  <c r="AC4517" i="3"/>
  <c r="AC4516" i="3"/>
  <c r="AC4515" i="3"/>
  <c r="AC4514" i="3"/>
  <c r="AC4513" i="3"/>
  <c r="AC4512" i="3"/>
  <c r="AC4511" i="3"/>
  <c r="AC4510" i="3"/>
  <c r="AC4509" i="3"/>
  <c r="AC4508" i="3"/>
  <c r="AC4507" i="3"/>
  <c r="AC4506" i="3"/>
  <c r="AC4505" i="3"/>
  <c r="AC4504" i="3"/>
  <c r="AC4503" i="3"/>
  <c r="AC4502" i="3"/>
  <c r="AC4501" i="3"/>
  <c r="AC4500" i="3"/>
  <c r="AC4499" i="3"/>
  <c r="AC4498" i="3"/>
  <c r="AC4497" i="3"/>
  <c r="AC4496" i="3"/>
  <c r="AC4495" i="3"/>
  <c r="AC4494" i="3"/>
  <c r="AC4493" i="3"/>
  <c r="AC4492" i="3"/>
  <c r="AC4491" i="3"/>
  <c r="AC4490" i="3"/>
  <c r="AC4489" i="3"/>
  <c r="AC4488" i="3"/>
  <c r="AC4487" i="3"/>
  <c r="AC4486" i="3"/>
  <c r="AC4485" i="3"/>
  <c r="AC4484" i="3"/>
  <c r="AC4483" i="3"/>
  <c r="AC4482" i="3"/>
  <c r="AC4481" i="3"/>
  <c r="AC4480" i="3"/>
  <c r="AC4479" i="3"/>
  <c r="AC4478" i="3"/>
  <c r="AC4477" i="3"/>
  <c r="AC4476" i="3"/>
  <c r="AC4475" i="3"/>
  <c r="AC4474" i="3"/>
  <c r="AC4473" i="3"/>
  <c r="AC4472" i="3"/>
  <c r="AC4471" i="3"/>
  <c r="AC4470" i="3"/>
  <c r="AC4469" i="3"/>
  <c r="AC4468" i="3"/>
  <c r="AC4467" i="3"/>
  <c r="AC4466" i="3"/>
  <c r="AC4465" i="3"/>
  <c r="AC4464" i="3"/>
  <c r="AC4463" i="3"/>
  <c r="AC4462" i="3"/>
  <c r="AC4461" i="3"/>
  <c r="AC4460" i="3"/>
  <c r="AC4459" i="3"/>
  <c r="AC4458" i="3"/>
  <c r="AC4457" i="3"/>
  <c r="AC4456" i="3"/>
  <c r="AC4455" i="3"/>
  <c r="AC4454" i="3"/>
  <c r="AC4453" i="3"/>
  <c r="AC4452" i="3"/>
  <c r="AC4451" i="3"/>
  <c r="AC4450" i="3"/>
  <c r="AC4449" i="3"/>
  <c r="AC4448" i="3"/>
  <c r="AC4447" i="3"/>
  <c r="AC4446" i="3"/>
  <c r="AC4445" i="3"/>
  <c r="AC4444" i="3"/>
  <c r="AC4443" i="3"/>
  <c r="AC4442" i="3"/>
  <c r="AC4441" i="3"/>
  <c r="AC4440" i="3"/>
  <c r="AC4439" i="3"/>
  <c r="AC4438" i="3"/>
  <c r="AC4437" i="3"/>
  <c r="AC4436" i="3"/>
  <c r="AC4435" i="3"/>
  <c r="AC4434" i="3"/>
  <c r="AC4433" i="3"/>
  <c r="AC4432" i="3"/>
  <c r="AC4431" i="3"/>
  <c r="AC4430" i="3"/>
  <c r="AC4429" i="3"/>
  <c r="AC4428" i="3"/>
  <c r="AC4427" i="3"/>
  <c r="AC4426" i="3"/>
  <c r="AC4425" i="3"/>
  <c r="AC4424" i="3"/>
  <c r="AC4423" i="3"/>
  <c r="AC4422" i="3"/>
  <c r="AC4421" i="3"/>
  <c r="AC4420" i="3"/>
  <c r="AC4419" i="3"/>
  <c r="AC4418" i="3"/>
  <c r="AC4417" i="3"/>
  <c r="AC4416" i="3"/>
  <c r="AC4415" i="3"/>
  <c r="AC4414" i="3"/>
  <c r="AC4413" i="3"/>
  <c r="AC4412" i="3"/>
  <c r="AC4411" i="3"/>
  <c r="AC4410" i="3"/>
  <c r="AC4409" i="3"/>
  <c r="AC4408" i="3"/>
  <c r="AC4407" i="3"/>
  <c r="AC4406" i="3"/>
  <c r="AC4405" i="3"/>
  <c r="AC4404" i="3"/>
  <c r="AC4403" i="3"/>
  <c r="AC4402" i="3"/>
  <c r="AC4401" i="3"/>
  <c r="AC4400" i="3"/>
  <c r="AC4399" i="3"/>
  <c r="AC4398" i="3"/>
  <c r="AC4397" i="3"/>
  <c r="AC4396" i="3"/>
  <c r="AC4395" i="3"/>
  <c r="AC4394" i="3"/>
  <c r="AC4393" i="3"/>
  <c r="AC4392" i="3"/>
  <c r="AC4391" i="3"/>
  <c r="AC4390" i="3"/>
  <c r="AC4389" i="3"/>
  <c r="AC4388" i="3"/>
  <c r="AC4386" i="3"/>
  <c r="AC4385" i="3"/>
  <c r="AC4384" i="3"/>
  <c r="AC4383" i="3"/>
  <c r="AC4382" i="3"/>
  <c r="AC4381" i="3"/>
  <c r="AC4380" i="3"/>
  <c r="AC4379" i="3"/>
  <c r="AC4378" i="3"/>
  <c r="AC4377" i="3"/>
  <c r="AC4376" i="3"/>
  <c r="AC4375" i="3"/>
  <c r="AC4374" i="3"/>
  <c r="AC4373" i="3"/>
  <c r="AC4372" i="3"/>
  <c r="AC4371" i="3"/>
  <c r="AC4370" i="3"/>
  <c r="AC4369" i="3"/>
  <c r="AC4368" i="3"/>
  <c r="AC4367" i="3"/>
  <c r="AC4366" i="3"/>
  <c r="AC4365" i="3"/>
  <c r="AC4364" i="3"/>
  <c r="AC4363" i="3"/>
  <c r="AC4362" i="3"/>
  <c r="AC4361" i="3"/>
  <c r="AC4360" i="3"/>
  <c r="AC4359" i="3"/>
  <c r="AC4358" i="3"/>
  <c r="AC4357" i="3"/>
  <c r="AC4356" i="3"/>
  <c r="AC4355" i="3"/>
  <c r="AC4354" i="3"/>
  <c r="AC4353" i="3"/>
  <c r="AC4352" i="3"/>
  <c r="AC4351" i="3"/>
  <c r="AC4350" i="3"/>
  <c r="AC4349" i="3"/>
  <c r="AC4348" i="3"/>
  <c r="AC4347" i="3"/>
  <c r="AC4346" i="3"/>
  <c r="AC4345" i="3"/>
  <c r="AC4344" i="3"/>
  <c r="AC4343" i="3"/>
  <c r="AC4342" i="3"/>
  <c r="AC4341" i="3"/>
  <c r="AC4340" i="3"/>
  <c r="AC4339" i="3"/>
  <c r="AC4338" i="3"/>
  <c r="AC4337" i="3"/>
  <c r="AC4336" i="3"/>
  <c r="AC4335" i="3"/>
  <c r="AC4334" i="3"/>
  <c r="AC4333" i="3"/>
  <c r="AC4332" i="3"/>
  <c r="AC4331" i="3"/>
  <c r="AC4330" i="3"/>
  <c r="AC4329" i="3"/>
  <c r="AC4328" i="3"/>
  <c r="AC4327" i="3"/>
  <c r="AC4326" i="3"/>
  <c r="AC4325" i="3"/>
  <c r="AC4324" i="3"/>
  <c r="AC4323" i="3"/>
  <c r="AC4322" i="3"/>
  <c r="AC4321" i="3"/>
  <c r="AC4320" i="3"/>
  <c r="AC4319" i="3"/>
  <c r="AC4318" i="3"/>
  <c r="AC4317" i="3"/>
  <c r="AC4316" i="3"/>
  <c r="AC4315" i="3"/>
  <c r="AC4314" i="3"/>
  <c r="AC4313" i="3"/>
  <c r="AC4312" i="3"/>
  <c r="AC4311" i="3"/>
  <c r="AC4310" i="3"/>
  <c r="AC4309" i="3"/>
  <c r="AC4308" i="3"/>
  <c r="AC4307" i="3"/>
  <c r="AC4306" i="3"/>
  <c r="AC4305" i="3"/>
  <c r="AC4304" i="3"/>
  <c r="AC4303" i="3"/>
  <c r="AC4302" i="3"/>
  <c r="AC4301" i="3"/>
  <c r="AC4300" i="3"/>
  <c r="AC4299" i="3"/>
  <c r="AC4298" i="3"/>
  <c r="AC4297" i="3"/>
  <c r="AC4296" i="3"/>
  <c r="AC4295" i="3"/>
  <c r="AC4294" i="3"/>
  <c r="AC4293" i="3"/>
  <c r="AC4292" i="3"/>
  <c r="AC4291" i="3"/>
  <c r="AC4290" i="3"/>
  <c r="AC4289" i="3"/>
  <c r="AC4288" i="3"/>
  <c r="AC4287" i="3"/>
  <c r="AC4286" i="3"/>
  <c r="AC4285" i="3"/>
  <c r="AC4284" i="3"/>
  <c r="AC4283" i="3"/>
  <c r="AC4282" i="3"/>
  <c r="AC4281" i="3"/>
  <c r="AC4280" i="3"/>
  <c r="AC4279" i="3"/>
  <c r="AC4278" i="3"/>
  <c r="AC4277" i="3"/>
  <c r="AC4276" i="3"/>
  <c r="AC4275" i="3"/>
  <c r="AC4274" i="3"/>
  <c r="AC4273" i="3"/>
  <c r="AC4272" i="3"/>
  <c r="AC4271" i="3"/>
  <c r="AC4270" i="3"/>
  <c r="AC4269" i="3"/>
  <c r="AC4268" i="3"/>
  <c r="AC4267" i="3"/>
  <c r="AC4266" i="3"/>
  <c r="AC4265" i="3"/>
  <c r="AC4264" i="3"/>
  <c r="AC4263" i="3"/>
  <c r="AC4262" i="3"/>
  <c r="AC4261" i="3"/>
  <c r="AC4260" i="3"/>
  <c r="AC4259" i="3"/>
  <c r="AC4258" i="3"/>
  <c r="AC4257" i="3"/>
  <c r="AC4256" i="3"/>
  <c r="AC4255" i="3"/>
  <c r="AC4254" i="3"/>
  <c r="AC4253" i="3"/>
  <c r="AC4252" i="3"/>
  <c r="AC4251" i="3"/>
  <c r="AC4250" i="3"/>
  <c r="AC4249" i="3"/>
  <c r="AC4248" i="3"/>
  <c r="AC4247" i="3"/>
  <c r="AC4246" i="3"/>
  <c r="AC4245" i="3"/>
  <c r="AC4244" i="3"/>
  <c r="AC4243" i="3"/>
  <c r="AC4242" i="3"/>
  <c r="AC4241" i="3"/>
  <c r="AC4240" i="3"/>
  <c r="AC4239" i="3"/>
  <c r="AC4238" i="3"/>
  <c r="AC4237" i="3"/>
  <c r="AC4236" i="3"/>
  <c r="AC4235" i="3"/>
  <c r="AC4234" i="3"/>
  <c r="AC4233" i="3"/>
  <c r="AC4232" i="3"/>
  <c r="AC4231" i="3"/>
  <c r="AC4230" i="3"/>
  <c r="AC4229" i="3"/>
  <c r="AC4228" i="3"/>
  <c r="AC4227" i="3"/>
  <c r="AC4226" i="3"/>
  <c r="AC4225" i="3"/>
  <c r="AC4224" i="3"/>
  <c r="AC4223" i="3"/>
  <c r="AC4222" i="3"/>
  <c r="AC4221" i="3"/>
  <c r="AC4220" i="3"/>
  <c r="AC4219" i="3"/>
  <c r="AC4218" i="3"/>
  <c r="AC4217" i="3"/>
  <c r="AC4216" i="3"/>
  <c r="AC4215" i="3"/>
  <c r="AC4214" i="3"/>
  <c r="AC4213" i="3"/>
  <c r="AC4212" i="3"/>
  <c r="AC4211" i="3"/>
  <c r="AC4210" i="3"/>
  <c r="AC4209" i="3"/>
  <c r="AC4208" i="3"/>
  <c r="AC4207" i="3"/>
  <c r="AC4206" i="3"/>
  <c r="AC4205" i="3"/>
  <c r="AC4204" i="3"/>
  <c r="AC4203" i="3"/>
  <c r="AC4202" i="3"/>
  <c r="AC4201" i="3"/>
  <c r="AC4200" i="3"/>
  <c r="AC4199" i="3"/>
  <c r="AC4198" i="3"/>
  <c r="AC4197" i="3"/>
  <c r="AC4196" i="3"/>
  <c r="AC4195" i="3"/>
  <c r="AC4194" i="3"/>
  <c r="AC4193" i="3"/>
  <c r="AC4192" i="3"/>
  <c r="AC4191" i="3"/>
  <c r="AC4190" i="3"/>
  <c r="AC4189" i="3"/>
  <c r="AC4188" i="3"/>
  <c r="AC4187" i="3"/>
  <c r="AC4186" i="3"/>
  <c r="AC4185" i="3"/>
  <c r="AC4184" i="3"/>
  <c r="AC4183" i="3"/>
  <c r="AC4182" i="3"/>
  <c r="AC4181" i="3"/>
  <c r="AC4180" i="3"/>
  <c r="AC4179" i="3"/>
  <c r="AC4178" i="3"/>
  <c r="AC4177" i="3"/>
  <c r="AC4176" i="3"/>
  <c r="AC4175" i="3"/>
  <c r="AC4174" i="3"/>
  <c r="AC4173" i="3"/>
  <c r="AC4172" i="3"/>
  <c r="AC4171" i="3"/>
  <c r="AC4170" i="3"/>
  <c r="AC4169" i="3"/>
  <c r="AC4168" i="3"/>
  <c r="AC4167" i="3"/>
  <c r="AC4166" i="3"/>
  <c r="AC4165" i="3"/>
  <c r="AC4164" i="3"/>
  <c r="AC4163" i="3"/>
  <c r="AC4162" i="3"/>
  <c r="AC4161" i="3"/>
  <c r="AC4160" i="3"/>
  <c r="AC4159" i="3"/>
  <c r="AC4158" i="3"/>
  <c r="AC4157" i="3"/>
  <c r="AC4156" i="3"/>
  <c r="AC4155" i="3"/>
  <c r="AC4154" i="3"/>
  <c r="AC4153" i="3"/>
  <c r="AC4152" i="3"/>
  <c r="AC4151" i="3"/>
  <c r="AC4150" i="3"/>
  <c r="AC4149" i="3"/>
  <c r="AC4148" i="3"/>
  <c r="AC4147" i="3"/>
  <c r="AC4146" i="3"/>
  <c r="AC4145" i="3"/>
  <c r="AC4144" i="3"/>
  <c r="AC4143" i="3"/>
  <c r="AC4142" i="3"/>
  <c r="AC4141" i="3"/>
  <c r="AC4140" i="3"/>
  <c r="AC4139" i="3"/>
  <c r="AC4138" i="3"/>
  <c r="AC4137" i="3"/>
  <c r="AC4136" i="3"/>
  <c r="AC4135" i="3"/>
  <c r="AC4134" i="3"/>
  <c r="AC4133" i="3"/>
  <c r="AC4132" i="3"/>
  <c r="AC4131" i="3"/>
  <c r="AC4130" i="3"/>
  <c r="AC4129" i="3"/>
  <c r="AC4128" i="3"/>
  <c r="AC4127" i="3"/>
  <c r="AC4126" i="3"/>
  <c r="AC4125" i="3"/>
  <c r="AC4124" i="3"/>
  <c r="AC4123" i="3"/>
  <c r="AC4122" i="3"/>
  <c r="AC4121" i="3"/>
  <c r="AC4120" i="3"/>
  <c r="AC4119" i="3"/>
  <c r="AC4118" i="3"/>
  <c r="AC4117" i="3"/>
  <c r="AC4116" i="3"/>
  <c r="AC4115" i="3"/>
  <c r="AC4114" i="3"/>
  <c r="AC4113" i="3"/>
  <c r="AC4112" i="3"/>
  <c r="AC4111" i="3"/>
  <c r="AC4110" i="3"/>
  <c r="AC4109" i="3"/>
  <c r="AC4108" i="3"/>
  <c r="AC4107" i="3"/>
  <c r="AC4106" i="3"/>
  <c r="AC4105" i="3"/>
  <c r="AC4104" i="3"/>
  <c r="AC4103" i="3"/>
  <c r="AC4102" i="3"/>
  <c r="AC4101" i="3"/>
  <c r="AC4100" i="3"/>
  <c r="AC4099" i="3"/>
  <c r="AC4098" i="3"/>
  <c r="AC4097" i="3"/>
  <c r="AC4096" i="3"/>
  <c r="AC4095" i="3"/>
  <c r="AC4094" i="3"/>
  <c r="AC4093" i="3"/>
  <c r="AC4092" i="3"/>
  <c r="AC4091" i="3"/>
  <c r="AC4090" i="3"/>
  <c r="AC4089" i="3"/>
  <c r="AC4088" i="3"/>
  <c r="AC4087" i="3"/>
  <c r="AC4086" i="3"/>
  <c r="AC4085" i="3"/>
  <c r="AC4084" i="3"/>
  <c r="AC4083" i="3"/>
  <c r="AC4082" i="3"/>
  <c r="AC4081" i="3"/>
  <c r="AC4080" i="3"/>
  <c r="AC4079" i="3"/>
  <c r="AC4078" i="3"/>
  <c r="AC4077" i="3"/>
  <c r="AC4076" i="3"/>
  <c r="AC4075" i="3"/>
  <c r="AC4074" i="3"/>
  <c r="AC4073" i="3"/>
  <c r="AC4072" i="3"/>
  <c r="AC4071" i="3"/>
  <c r="AC4070" i="3"/>
  <c r="AC4069" i="3"/>
  <c r="AC4067" i="3"/>
  <c r="AC4066" i="3"/>
  <c r="AC4065" i="3"/>
  <c r="AC4064" i="3"/>
  <c r="AC4063" i="3"/>
  <c r="AC4062" i="3"/>
  <c r="AC4061" i="3"/>
  <c r="AC4060" i="3"/>
  <c r="AC4059" i="3"/>
  <c r="AC4058" i="3"/>
  <c r="AC4057" i="3"/>
  <c r="AC4056" i="3"/>
  <c r="AC4055" i="3"/>
  <c r="AC4054" i="3"/>
  <c r="AC4053" i="3"/>
  <c r="AC4052" i="3"/>
  <c r="AC4051" i="3"/>
  <c r="AC4050" i="3"/>
  <c r="AC4049" i="3"/>
  <c r="AC4048" i="3"/>
  <c r="AC4047" i="3"/>
  <c r="AC4046" i="3"/>
  <c r="AC4045" i="3"/>
  <c r="AC4044" i="3"/>
  <c r="AC4043" i="3"/>
  <c r="AC4042" i="3"/>
  <c r="AC4041" i="3"/>
  <c r="AC4040" i="3"/>
  <c r="AC4039" i="3"/>
  <c r="AC4038" i="3"/>
  <c r="AC4037" i="3"/>
  <c r="AC4036" i="3"/>
  <c r="AC4035" i="3"/>
  <c r="AC4034" i="3"/>
  <c r="AC4033" i="3"/>
  <c r="AC4032" i="3"/>
  <c r="AC4031" i="3"/>
  <c r="AC4030" i="3"/>
  <c r="AC4029" i="3"/>
  <c r="AC4028" i="3"/>
  <c r="AC4027" i="3"/>
  <c r="AC4026" i="3"/>
  <c r="AC4025" i="3"/>
  <c r="AC4024" i="3"/>
  <c r="AC4023" i="3"/>
  <c r="AC4022" i="3"/>
  <c r="AC4021" i="3"/>
  <c r="AC4020" i="3"/>
  <c r="AC4019" i="3"/>
  <c r="AC4018" i="3"/>
  <c r="AC4017" i="3"/>
  <c r="AC4016" i="3"/>
  <c r="AC4015" i="3"/>
  <c r="AC4014" i="3"/>
  <c r="AC4013" i="3"/>
  <c r="AC4012" i="3"/>
  <c r="AC4011" i="3"/>
  <c r="AC4010" i="3"/>
  <c r="AC4009" i="3"/>
  <c r="AC4008" i="3"/>
  <c r="AC4007" i="3"/>
  <c r="AC4006" i="3"/>
  <c r="AC4005" i="3"/>
  <c r="AC4004" i="3"/>
  <c r="AC4003" i="3"/>
  <c r="AC4002" i="3"/>
  <c r="AC4001" i="3"/>
  <c r="AC4000" i="3"/>
  <c r="AC3999" i="3"/>
  <c r="AC3998" i="3"/>
  <c r="AC3997" i="3"/>
  <c r="AC3996" i="3"/>
  <c r="AC3995" i="3"/>
  <c r="AC3994" i="3"/>
  <c r="AC3993" i="3"/>
  <c r="AC3992" i="3"/>
  <c r="AC3991" i="3"/>
  <c r="AC3990" i="3"/>
  <c r="AC3989" i="3"/>
  <c r="AC3988" i="3"/>
  <c r="AC3987" i="3"/>
  <c r="AC3986" i="3"/>
  <c r="AC3985" i="3"/>
  <c r="AC3984" i="3"/>
  <c r="AC3983" i="3"/>
  <c r="AC3982" i="3"/>
  <c r="AC3981" i="3"/>
  <c r="AC3980" i="3"/>
  <c r="AC3979" i="3"/>
  <c r="AC3978" i="3"/>
  <c r="AC3977" i="3"/>
  <c r="AC3976" i="3"/>
  <c r="AC3975" i="3"/>
  <c r="AC3974" i="3"/>
  <c r="AC3973" i="3"/>
  <c r="AC3972" i="3"/>
  <c r="AC3971" i="3"/>
  <c r="AC3970" i="3"/>
  <c r="AC3969" i="3"/>
  <c r="AC3968" i="3"/>
  <c r="AC3967" i="3"/>
  <c r="AC3966" i="3"/>
  <c r="AC3965" i="3"/>
  <c r="AC3964" i="3"/>
  <c r="AC3963" i="3"/>
  <c r="AC3962" i="3"/>
  <c r="AC3961" i="3"/>
  <c r="AC3960" i="3"/>
  <c r="AC3959" i="3"/>
  <c r="AC3958" i="3"/>
  <c r="AC3957" i="3"/>
  <c r="AC3956" i="3"/>
  <c r="AC3955" i="3"/>
  <c r="AC3954" i="3"/>
  <c r="AC3953" i="3"/>
  <c r="AC3952" i="3"/>
  <c r="AC3951" i="3"/>
  <c r="AC3950" i="3"/>
  <c r="AC3949" i="3"/>
  <c r="AC3948" i="3"/>
  <c r="AC3947" i="3"/>
  <c r="AC3946" i="3"/>
  <c r="AC3945" i="3"/>
  <c r="AC3944" i="3"/>
  <c r="AC3943" i="3"/>
  <c r="AC3942" i="3"/>
  <c r="AC3941" i="3"/>
  <c r="AC3940" i="3"/>
  <c r="AC3939" i="3"/>
  <c r="AC3938" i="3"/>
  <c r="AC3937" i="3"/>
  <c r="AC3936" i="3"/>
  <c r="AC3935" i="3"/>
  <c r="AC3934" i="3"/>
  <c r="AC3933" i="3"/>
  <c r="AC3932" i="3"/>
  <c r="AC3931" i="3"/>
  <c r="AC3930" i="3"/>
  <c r="AC3929" i="3"/>
  <c r="AC3928" i="3"/>
  <c r="AC3927" i="3"/>
  <c r="AC3926" i="3"/>
  <c r="AC3925" i="3"/>
  <c r="AC3924" i="3"/>
  <c r="AC3923" i="3"/>
  <c r="AC3922" i="3"/>
  <c r="AC3921" i="3"/>
  <c r="AC3920" i="3"/>
  <c r="AC3919" i="3"/>
  <c r="AC3918" i="3"/>
  <c r="AC3917" i="3"/>
  <c r="AC3916" i="3"/>
  <c r="AC3915" i="3"/>
  <c r="AC3914" i="3"/>
  <c r="AC3913" i="3"/>
  <c r="AC3912" i="3"/>
  <c r="AC3911" i="3"/>
  <c r="AC3910" i="3"/>
  <c r="AC3909" i="3"/>
  <c r="AC3908" i="3"/>
  <c r="AC3907" i="3"/>
  <c r="AC3906" i="3"/>
  <c r="AC3905" i="3"/>
  <c r="AC3904" i="3"/>
  <c r="AC3903" i="3"/>
  <c r="AC3902" i="3"/>
  <c r="AC3901" i="3"/>
  <c r="AC3900" i="3"/>
  <c r="AC3899" i="3"/>
  <c r="AC3898" i="3"/>
  <c r="AC3897" i="3"/>
  <c r="AC3896" i="3"/>
  <c r="AC3895" i="3"/>
  <c r="AC3894" i="3"/>
  <c r="AC3893" i="3"/>
  <c r="AC3892" i="3"/>
  <c r="AC3891" i="3"/>
  <c r="AC3890" i="3"/>
  <c r="AC3889" i="3"/>
  <c r="AC3888" i="3"/>
  <c r="AC3887" i="3"/>
  <c r="AC3886" i="3"/>
  <c r="AC3885" i="3"/>
  <c r="AC3884" i="3"/>
  <c r="AC3883" i="3"/>
  <c r="AC3882" i="3"/>
  <c r="AC3881" i="3"/>
  <c r="AC3880" i="3"/>
  <c r="AC3879" i="3"/>
  <c r="AC3878" i="3"/>
  <c r="AC3877" i="3"/>
  <c r="AC3876" i="3"/>
  <c r="AC3875" i="3"/>
  <c r="AC3874" i="3"/>
  <c r="AC3873" i="3"/>
  <c r="AC3872" i="3"/>
  <c r="AC3871" i="3"/>
  <c r="AC3870" i="3"/>
  <c r="AC3869" i="3"/>
  <c r="AC3868" i="3"/>
  <c r="AC3867" i="3"/>
  <c r="AC3866" i="3"/>
  <c r="AC3865" i="3"/>
  <c r="AC3864" i="3"/>
  <c r="AC3863" i="3"/>
  <c r="AC3862" i="3"/>
  <c r="AC3861" i="3"/>
  <c r="AC3860" i="3"/>
  <c r="AC3859" i="3"/>
  <c r="AC3858" i="3"/>
  <c r="AC3857" i="3"/>
  <c r="AC3856" i="3"/>
  <c r="AC3855" i="3"/>
  <c r="AC3854" i="3"/>
  <c r="AC3853" i="3"/>
  <c r="AC3852" i="3"/>
  <c r="AC3851" i="3"/>
  <c r="AC3850" i="3"/>
  <c r="AC3849" i="3"/>
  <c r="AC3848" i="3"/>
  <c r="AC3847" i="3"/>
  <c r="AC3846" i="3"/>
  <c r="AC3845" i="3"/>
  <c r="AC3844" i="3"/>
  <c r="AC3843" i="3"/>
  <c r="AC3842" i="3"/>
  <c r="AC3841" i="3"/>
  <c r="AC3840" i="3"/>
  <c r="AC3839" i="3"/>
  <c r="AC3838" i="3"/>
  <c r="AC3837" i="3"/>
  <c r="AC3836" i="3"/>
  <c r="AC3835" i="3"/>
  <c r="AC3834" i="3"/>
  <c r="AC3833" i="3"/>
  <c r="AC3832" i="3"/>
  <c r="AC3831" i="3"/>
  <c r="AC3830" i="3"/>
  <c r="AC3829" i="3"/>
  <c r="AC3828" i="3"/>
  <c r="AC3827" i="3"/>
  <c r="AC3826" i="3"/>
  <c r="AC3825" i="3"/>
  <c r="AC3824" i="3"/>
  <c r="AC3823" i="3"/>
  <c r="AC3822" i="3"/>
  <c r="AC3821" i="3"/>
  <c r="AC3820" i="3"/>
  <c r="AC3819" i="3"/>
  <c r="AC3818" i="3"/>
  <c r="AC3817" i="3"/>
  <c r="AC3816" i="3"/>
  <c r="AC3815" i="3"/>
  <c r="AC3814" i="3"/>
  <c r="AC3813" i="3"/>
  <c r="AC3812" i="3"/>
  <c r="AC3811" i="3"/>
  <c r="AC3810" i="3"/>
  <c r="AC3809" i="3"/>
  <c r="AC3808" i="3"/>
  <c r="AC3807" i="3"/>
  <c r="AC3806" i="3"/>
  <c r="AC3805" i="3"/>
  <c r="AC3804" i="3"/>
  <c r="AC3803" i="3"/>
  <c r="AC3802" i="3"/>
  <c r="AC3801" i="3"/>
  <c r="AC3800" i="3"/>
  <c r="AC3799" i="3"/>
  <c r="AC3798" i="3"/>
  <c r="AC3797" i="3"/>
  <c r="AC3796" i="3"/>
  <c r="AC3795" i="3"/>
  <c r="AC3794" i="3"/>
  <c r="AC3793" i="3"/>
  <c r="AC3792" i="3"/>
  <c r="AC3791" i="3"/>
  <c r="AC3790" i="3"/>
  <c r="AC3789" i="3"/>
  <c r="AC3788" i="3"/>
  <c r="AC3787" i="3"/>
  <c r="AC3786" i="3"/>
  <c r="AC3785" i="3"/>
  <c r="AC3784" i="3"/>
  <c r="AC3783" i="3"/>
  <c r="AC3782" i="3"/>
  <c r="AC3781" i="3"/>
  <c r="AC3780" i="3"/>
  <c r="AC3779" i="3"/>
  <c r="AC3778" i="3"/>
  <c r="AC3777" i="3"/>
  <c r="AC3776" i="3"/>
  <c r="AC3775" i="3"/>
  <c r="AC3774" i="3"/>
  <c r="AC3773" i="3"/>
  <c r="AC3772" i="3"/>
  <c r="AC3771" i="3"/>
  <c r="AC3770" i="3"/>
  <c r="AC3769" i="3"/>
  <c r="AC3768" i="3"/>
  <c r="AC3767" i="3"/>
  <c r="AC3766" i="3"/>
  <c r="AC3765" i="3"/>
  <c r="AC3764" i="3"/>
  <c r="AC3763" i="3"/>
  <c r="AC3762" i="3"/>
  <c r="AC3761" i="3"/>
  <c r="AC3760" i="3"/>
  <c r="AC3759" i="3"/>
  <c r="AC3758" i="3"/>
  <c r="AC3757" i="3"/>
  <c r="AC3756" i="3"/>
  <c r="AC3755" i="3"/>
  <c r="AC3754" i="3"/>
  <c r="AC3753" i="3"/>
  <c r="AC3752" i="3"/>
  <c r="AC3751" i="3"/>
  <c r="AC3750" i="3"/>
  <c r="AC3749" i="3"/>
  <c r="AC3748" i="3"/>
  <c r="AC3747" i="3"/>
  <c r="AC3746" i="3"/>
  <c r="AC3745" i="3"/>
  <c r="AC3744" i="3"/>
  <c r="AC3743" i="3"/>
  <c r="AC3742" i="3"/>
  <c r="AC3741" i="3"/>
  <c r="AC3740" i="3"/>
  <c r="AC3739" i="3"/>
  <c r="AC3738" i="3"/>
  <c r="AC3737" i="3"/>
  <c r="AC3736" i="3"/>
  <c r="AC3735" i="3"/>
  <c r="AC3734" i="3"/>
  <c r="AC3733" i="3"/>
  <c r="AC3732" i="3"/>
  <c r="AC3731" i="3"/>
  <c r="AC3730" i="3"/>
  <c r="AC3729" i="3"/>
  <c r="AC3728" i="3"/>
  <c r="AC3727" i="3"/>
  <c r="AC3726" i="3"/>
  <c r="AC3725" i="3"/>
  <c r="AC3724" i="3"/>
  <c r="AC3723" i="3"/>
  <c r="AC3722" i="3"/>
  <c r="AC3721" i="3"/>
  <c r="AC3720" i="3"/>
  <c r="AC3719" i="3"/>
  <c r="AC3718" i="3"/>
  <c r="AC3717" i="3"/>
  <c r="AC3716" i="3"/>
  <c r="AC3715" i="3"/>
  <c r="AC3714" i="3"/>
  <c r="AC3713" i="3"/>
  <c r="AC3712" i="3"/>
  <c r="AC3711" i="3"/>
  <c r="AC3710" i="3"/>
  <c r="AC3709" i="3"/>
  <c r="AC3708" i="3"/>
  <c r="AC3707" i="3"/>
  <c r="AC3706" i="3"/>
  <c r="AC3705" i="3"/>
  <c r="AC3704" i="3"/>
  <c r="AC3703" i="3"/>
  <c r="AC3702" i="3"/>
  <c r="AC3701" i="3"/>
  <c r="AC3700" i="3"/>
  <c r="AC3699" i="3"/>
  <c r="AC3698" i="3"/>
  <c r="AC3697" i="3"/>
  <c r="AC3696" i="3"/>
  <c r="AC3695" i="3"/>
  <c r="AC3694" i="3"/>
  <c r="AC3693" i="3"/>
  <c r="AC3692" i="3"/>
  <c r="AC3691" i="3"/>
  <c r="AC3690" i="3"/>
  <c r="AC3689" i="3"/>
  <c r="AC3688" i="3"/>
  <c r="AC3687" i="3"/>
  <c r="AC3686" i="3"/>
  <c r="AC3685" i="3"/>
  <c r="AC3684" i="3"/>
  <c r="AC3683" i="3"/>
  <c r="AC3682" i="3"/>
  <c r="AC3681" i="3"/>
  <c r="AC3680" i="3"/>
  <c r="AC3679" i="3"/>
  <c r="AC3678" i="3"/>
  <c r="AC3677" i="3"/>
  <c r="AC3676" i="3"/>
  <c r="AC3675" i="3"/>
  <c r="AC3674" i="3"/>
  <c r="AC3673" i="3"/>
  <c r="AC3672" i="3"/>
  <c r="AC3671" i="3"/>
  <c r="AC3670" i="3"/>
  <c r="AC3669" i="3"/>
  <c r="AC3668" i="3"/>
  <c r="AC3667" i="3"/>
  <c r="AC3666" i="3"/>
  <c r="AC3665" i="3"/>
  <c r="AC3664" i="3"/>
  <c r="AC3663" i="3"/>
  <c r="AC3662" i="3"/>
  <c r="AC3661" i="3"/>
  <c r="AC3660" i="3"/>
  <c r="AC3659" i="3"/>
  <c r="AC3658" i="3"/>
  <c r="AC3657" i="3"/>
  <c r="AC3656" i="3"/>
  <c r="AC3655" i="3"/>
  <c r="AC3654" i="3"/>
  <c r="AC3653" i="3"/>
  <c r="AC3652" i="3"/>
  <c r="AC3651" i="3"/>
  <c r="AC3650" i="3"/>
  <c r="AC3649" i="3"/>
  <c r="AC3648" i="3"/>
  <c r="AC3647" i="3"/>
  <c r="AC3646" i="3"/>
  <c r="AC3645" i="3"/>
  <c r="AC3644" i="3"/>
  <c r="AC3643" i="3"/>
  <c r="AC3642" i="3"/>
  <c r="AC3641" i="3"/>
  <c r="AC3640" i="3"/>
  <c r="AC3639" i="3"/>
  <c r="AC3638" i="3"/>
  <c r="AC3637" i="3"/>
  <c r="AC3636" i="3"/>
  <c r="AC3635" i="3"/>
  <c r="AC3634" i="3"/>
  <c r="AC3633" i="3"/>
  <c r="AC3632" i="3"/>
  <c r="AC3631" i="3"/>
  <c r="AC3630" i="3"/>
  <c r="AC3629" i="3"/>
  <c r="AC3628" i="3"/>
  <c r="AC3627" i="3"/>
  <c r="AC3626" i="3"/>
  <c r="AC3625" i="3"/>
  <c r="AC3624" i="3"/>
  <c r="AC3623" i="3"/>
  <c r="AC3622" i="3"/>
  <c r="AC3621" i="3"/>
  <c r="AC3620" i="3"/>
  <c r="AC3619" i="3"/>
  <c r="AC3618" i="3"/>
  <c r="AC3617" i="3"/>
  <c r="AC3616" i="3"/>
  <c r="AC3615" i="3"/>
  <c r="AC3614" i="3"/>
  <c r="AC3613" i="3"/>
  <c r="AC3612" i="3"/>
  <c r="AC3611" i="3"/>
  <c r="AC3610" i="3"/>
  <c r="AC3609" i="3"/>
  <c r="AC3608" i="3"/>
  <c r="AC3607" i="3"/>
  <c r="AC3606" i="3"/>
  <c r="AC3605" i="3"/>
  <c r="AC3604" i="3"/>
  <c r="AC3603" i="3"/>
  <c r="AC3602" i="3"/>
  <c r="AC3601" i="3"/>
  <c r="AC3600" i="3"/>
  <c r="AC3599" i="3"/>
  <c r="AC3598" i="3"/>
  <c r="AC3597" i="3"/>
  <c r="AC3596" i="3"/>
  <c r="AC3595" i="3"/>
  <c r="AC3594" i="3"/>
  <c r="AC3593" i="3"/>
  <c r="AC3592" i="3"/>
  <c r="AC3591" i="3"/>
  <c r="AC3590" i="3"/>
  <c r="AC3589" i="3"/>
  <c r="AC3588" i="3"/>
  <c r="AC3587" i="3"/>
  <c r="AC3586" i="3"/>
  <c r="AC3585" i="3"/>
  <c r="AC3584" i="3"/>
  <c r="AC3583" i="3"/>
  <c r="AC3582" i="3"/>
  <c r="AC3581" i="3"/>
  <c r="AC3580" i="3"/>
  <c r="AC3579" i="3"/>
  <c r="AC3578" i="3"/>
  <c r="AC3577" i="3"/>
  <c r="AC3576" i="3"/>
  <c r="AC3575" i="3"/>
  <c r="AC3574" i="3"/>
  <c r="AC3573" i="3"/>
  <c r="AC3572" i="3"/>
  <c r="AC3571" i="3"/>
  <c r="AC3570" i="3"/>
  <c r="AC3569" i="3"/>
  <c r="AC3568" i="3"/>
  <c r="AC3567" i="3"/>
  <c r="AC3566" i="3"/>
  <c r="AC3565" i="3"/>
  <c r="AC3564" i="3"/>
  <c r="AC3563" i="3"/>
  <c r="AC3562" i="3"/>
  <c r="AC3561" i="3"/>
  <c r="AC3560" i="3"/>
  <c r="AC3559" i="3"/>
  <c r="AC3558" i="3"/>
  <c r="AC3557" i="3"/>
  <c r="AC3556" i="3"/>
  <c r="AC3555" i="3"/>
  <c r="AC3554" i="3"/>
  <c r="AC3553" i="3"/>
  <c r="AC3552" i="3"/>
  <c r="AC3551" i="3"/>
  <c r="AC3550" i="3"/>
  <c r="AC3549" i="3"/>
  <c r="AC3548" i="3"/>
  <c r="AC3547" i="3"/>
  <c r="AC3546" i="3"/>
  <c r="AC3545" i="3"/>
  <c r="AC3544" i="3"/>
  <c r="AC3543" i="3"/>
  <c r="AC3542" i="3"/>
  <c r="AC3541" i="3"/>
  <c r="AC3540" i="3"/>
  <c r="AC3539" i="3"/>
  <c r="AC3538" i="3"/>
  <c r="AC3537" i="3"/>
  <c r="AC3536" i="3"/>
  <c r="AC3535" i="3"/>
  <c r="AC3534" i="3"/>
  <c r="AC3533" i="3"/>
  <c r="AC3532" i="3"/>
  <c r="AC3531" i="3"/>
  <c r="AC3530" i="3"/>
  <c r="AC3529" i="3"/>
  <c r="AC3528" i="3"/>
  <c r="AC3527" i="3"/>
  <c r="AC3526" i="3"/>
  <c r="AC3525" i="3"/>
  <c r="AC3524" i="3"/>
  <c r="AC3523" i="3"/>
  <c r="AC3522" i="3"/>
  <c r="AC3521" i="3"/>
  <c r="AC3520" i="3"/>
  <c r="AC3519" i="3"/>
  <c r="AC3518" i="3"/>
  <c r="AC3517" i="3"/>
  <c r="AC3516" i="3"/>
  <c r="AC3515" i="3"/>
  <c r="AC3514" i="3"/>
  <c r="AC3513" i="3"/>
  <c r="AC3512" i="3"/>
  <c r="AC3511" i="3"/>
  <c r="AC3510" i="3"/>
  <c r="AC3509" i="3"/>
  <c r="AC3508" i="3"/>
  <c r="AC3507" i="3"/>
  <c r="AC3506" i="3"/>
  <c r="AC3505" i="3"/>
  <c r="AC3504" i="3"/>
  <c r="AC3503" i="3"/>
  <c r="AC3502" i="3"/>
  <c r="AC3501" i="3"/>
  <c r="AC3500" i="3"/>
  <c r="AC3499" i="3"/>
  <c r="AC3498" i="3"/>
  <c r="AC3497" i="3"/>
  <c r="AC3496" i="3"/>
  <c r="AC3495" i="3"/>
  <c r="AC3494" i="3"/>
  <c r="AC3493" i="3"/>
  <c r="AC3492" i="3"/>
  <c r="AC3491" i="3"/>
  <c r="AC3490" i="3"/>
  <c r="AC3489" i="3"/>
  <c r="AC3488" i="3"/>
  <c r="AC3487" i="3"/>
  <c r="AC3486" i="3"/>
  <c r="AC3485" i="3"/>
  <c r="AC3484" i="3"/>
  <c r="AC3483" i="3"/>
  <c r="AC3482" i="3"/>
  <c r="AC3481" i="3"/>
  <c r="AC3480" i="3"/>
  <c r="AC3479" i="3"/>
  <c r="AC3478" i="3"/>
  <c r="AC3477" i="3"/>
  <c r="AC3476" i="3"/>
  <c r="AC3475" i="3"/>
  <c r="AC3474" i="3"/>
  <c r="AC3473" i="3"/>
  <c r="AC3472" i="3"/>
  <c r="AC3471" i="3"/>
  <c r="AC3470" i="3"/>
  <c r="AC3469" i="3"/>
  <c r="AC3468" i="3"/>
  <c r="AC3467" i="3"/>
  <c r="AC3466" i="3"/>
  <c r="AC3465" i="3"/>
  <c r="AC3464" i="3"/>
  <c r="AC3463" i="3"/>
  <c r="AC3462" i="3"/>
  <c r="AC3461" i="3"/>
  <c r="AC3460" i="3"/>
  <c r="AC3459" i="3"/>
  <c r="AC3458" i="3"/>
  <c r="AC3457" i="3"/>
  <c r="AC3456" i="3"/>
  <c r="AC3455" i="3"/>
  <c r="AC3454" i="3"/>
  <c r="AC3453" i="3"/>
  <c r="AC3452" i="3"/>
  <c r="AC3451" i="3"/>
  <c r="AC3450" i="3"/>
  <c r="AC3449" i="3"/>
  <c r="AC3448" i="3"/>
  <c r="AC3447" i="3"/>
  <c r="AC3446" i="3"/>
  <c r="AC3445" i="3"/>
  <c r="AC3444" i="3"/>
  <c r="AC3443" i="3"/>
  <c r="AC3442" i="3"/>
  <c r="AC3441" i="3"/>
  <c r="AC3440" i="3"/>
  <c r="AC3439" i="3"/>
  <c r="AC3438" i="3"/>
  <c r="AC3437" i="3"/>
  <c r="AC3436" i="3"/>
  <c r="AC3435" i="3"/>
  <c r="AC3434" i="3"/>
  <c r="AC3433" i="3"/>
  <c r="AC3432" i="3"/>
  <c r="AC3431" i="3"/>
  <c r="AC3430" i="3"/>
  <c r="AC3429" i="3"/>
  <c r="AC3428" i="3"/>
  <c r="AC3427" i="3"/>
  <c r="AC3426" i="3"/>
  <c r="AC3425" i="3"/>
  <c r="AC3424" i="3"/>
  <c r="AC3423" i="3"/>
  <c r="AC3422" i="3"/>
  <c r="AC3421" i="3"/>
  <c r="AC3420" i="3"/>
  <c r="AC3419" i="3"/>
  <c r="AC3418" i="3"/>
  <c r="AC3417" i="3"/>
  <c r="AC3416" i="3"/>
  <c r="AC3415" i="3"/>
  <c r="AC3414" i="3"/>
  <c r="AC3413" i="3"/>
  <c r="AC3412" i="3"/>
  <c r="AC3411" i="3"/>
  <c r="AC3410" i="3"/>
  <c r="AC3409" i="3"/>
  <c r="AC3408" i="3"/>
  <c r="AC3407" i="3"/>
  <c r="AC3406" i="3"/>
  <c r="AC3405" i="3"/>
  <c r="AC3404" i="3"/>
  <c r="AC3403" i="3"/>
  <c r="AC3402" i="3"/>
  <c r="AC3401" i="3"/>
  <c r="AC3400" i="3"/>
  <c r="AC3399" i="3"/>
  <c r="AC3398" i="3"/>
  <c r="AC3397" i="3"/>
  <c r="AC3396" i="3"/>
  <c r="AC3395" i="3"/>
  <c r="AC3394" i="3"/>
  <c r="AC3393" i="3"/>
  <c r="AC3392" i="3"/>
  <c r="AC3391" i="3"/>
  <c r="AC3390" i="3"/>
  <c r="AC3389" i="3"/>
  <c r="AC3388" i="3"/>
  <c r="AC3387" i="3"/>
  <c r="AC3386" i="3"/>
  <c r="AC3385" i="3"/>
  <c r="AC3384" i="3"/>
  <c r="AC3383" i="3"/>
  <c r="AC3382" i="3"/>
  <c r="AC3381" i="3"/>
  <c r="AC3380" i="3"/>
  <c r="AC3379" i="3"/>
  <c r="AC3378" i="3"/>
  <c r="AC3377" i="3"/>
  <c r="AC3376" i="3"/>
  <c r="AC3375" i="3"/>
  <c r="AC3374" i="3"/>
  <c r="AC3373" i="3"/>
  <c r="AC3372" i="3"/>
  <c r="AC3371" i="3"/>
  <c r="AC3370" i="3"/>
  <c r="AC3369" i="3"/>
  <c r="AC3368" i="3"/>
  <c r="AC3367" i="3"/>
  <c r="AC3366" i="3"/>
  <c r="AC3365" i="3"/>
  <c r="AC3364" i="3"/>
  <c r="AC3363" i="3"/>
  <c r="AC3362" i="3"/>
  <c r="AC3361" i="3"/>
  <c r="AC3360" i="3"/>
  <c r="AC3359" i="3"/>
  <c r="AC3358" i="3"/>
  <c r="AC3357" i="3"/>
  <c r="AC3356" i="3"/>
  <c r="AC3355" i="3"/>
  <c r="AC3354" i="3"/>
  <c r="AC3353" i="3"/>
  <c r="AC3352" i="3"/>
  <c r="AC3351" i="3"/>
  <c r="AC3350" i="3"/>
  <c r="AC3349" i="3"/>
  <c r="AC3348" i="3"/>
  <c r="AC3347" i="3"/>
  <c r="AC3346" i="3"/>
  <c r="AC3345" i="3"/>
  <c r="AC3344" i="3"/>
  <c r="AC3343" i="3"/>
  <c r="AC3342" i="3"/>
  <c r="AC3341" i="3"/>
  <c r="AC3340" i="3"/>
  <c r="AC3339" i="3"/>
  <c r="AC3338" i="3"/>
  <c r="AC3337" i="3"/>
  <c r="AC3336" i="3"/>
  <c r="AC3335" i="3"/>
  <c r="AC3334" i="3"/>
  <c r="AC3333" i="3"/>
  <c r="AC3332" i="3"/>
  <c r="AC3331" i="3"/>
  <c r="AC3330" i="3"/>
  <c r="AC3329" i="3"/>
  <c r="AC3328" i="3"/>
  <c r="AC3327" i="3"/>
  <c r="AC3326" i="3"/>
  <c r="AC3325" i="3"/>
  <c r="AC3324" i="3"/>
  <c r="AC3323" i="3"/>
  <c r="AC3322" i="3"/>
  <c r="AC3321" i="3"/>
  <c r="AC3320" i="3"/>
  <c r="AC3319" i="3"/>
  <c r="AC3318" i="3"/>
  <c r="AC3317" i="3"/>
  <c r="AC3316" i="3"/>
  <c r="AC3315" i="3"/>
  <c r="AC3314" i="3"/>
  <c r="AC3313" i="3"/>
  <c r="AC3312" i="3"/>
  <c r="AC3311" i="3"/>
  <c r="AC3310" i="3"/>
  <c r="AC3309" i="3"/>
  <c r="AC3308" i="3"/>
  <c r="AC3306" i="3"/>
  <c r="AC3305" i="3"/>
  <c r="AC3304" i="3"/>
  <c r="AC3303" i="3"/>
  <c r="AC3302" i="3"/>
  <c r="AC3301" i="3"/>
  <c r="AC3300" i="3"/>
  <c r="AC3299" i="3"/>
  <c r="AC3298" i="3"/>
  <c r="AC3297" i="3"/>
  <c r="AC3296" i="3"/>
  <c r="AC3295" i="3"/>
  <c r="AC3294" i="3"/>
  <c r="AC3293" i="3"/>
  <c r="AC3292" i="3"/>
  <c r="AC3291" i="3"/>
  <c r="AC3290" i="3"/>
  <c r="AC3289" i="3"/>
  <c r="AC3288" i="3"/>
  <c r="AC3287" i="3"/>
  <c r="AC3286" i="3"/>
  <c r="AC3285" i="3"/>
  <c r="AC3284" i="3"/>
  <c r="AC3283" i="3"/>
  <c r="AC3282" i="3"/>
  <c r="AC3281" i="3"/>
  <c r="AC3280" i="3"/>
  <c r="AC3279" i="3"/>
  <c r="AC3278" i="3"/>
  <c r="AC3277" i="3"/>
  <c r="AC3276" i="3"/>
  <c r="AC3275" i="3"/>
  <c r="AC3274" i="3"/>
  <c r="AC3273" i="3"/>
  <c r="AC3272" i="3"/>
  <c r="AC3271" i="3"/>
  <c r="AC3270" i="3"/>
  <c r="AC3269" i="3"/>
  <c r="AC3268" i="3"/>
  <c r="AC3267" i="3"/>
  <c r="AC3266" i="3"/>
  <c r="AC3265" i="3"/>
  <c r="AC3264" i="3"/>
  <c r="AC3263" i="3"/>
  <c r="AC3262" i="3"/>
  <c r="AC3261" i="3"/>
  <c r="AC3260" i="3"/>
  <c r="AC3259" i="3"/>
  <c r="AC3258" i="3"/>
  <c r="AC3257" i="3"/>
  <c r="AC3256" i="3"/>
  <c r="AC3255" i="3"/>
  <c r="AC3254" i="3"/>
  <c r="AC3253" i="3"/>
  <c r="AC3252" i="3"/>
  <c r="AC3251" i="3"/>
  <c r="AC3250" i="3"/>
  <c r="AC3249" i="3"/>
  <c r="AC3248" i="3"/>
  <c r="AC3247" i="3"/>
  <c r="AC3246" i="3"/>
  <c r="AC3245" i="3"/>
  <c r="AC3244" i="3"/>
  <c r="AC3243" i="3"/>
  <c r="AC3242" i="3"/>
  <c r="AC3241" i="3"/>
  <c r="AC3240" i="3"/>
  <c r="AC3239" i="3"/>
  <c r="AC3238" i="3"/>
  <c r="AC3237" i="3"/>
  <c r="AC3236" i="3"/>
  <c r="AC3235" i="3"/>
  <c r="AC3234" i="3"/>
  <c r="AC3233" i="3"/>
  <c r="AC3232" i="3"/>
  <c r="AC3231" i="3"/>
  <c r="AC3230" i="3"/>
  <c r="AC3229" i="3"/>
  <c r="AC3228" i="3"/>
  <c r="AC3227" i="3"/>
  <c r="AC3226" i="3"/>
  <c r="AC3225" i="3"/>
  <c r="AC3224" i="3"/>
  <c r="AC3223" i="3"/>
  <c r="AC3222" i="3"/>
  <c r="AC3221" i="3"/>
  <c r="AC3220" i="3"/>
  <c r="AC3219" i="3"/>
  <c r="AC3218" i="3"/>
  <c r="AC3217" i="3"/>
  <c r="AC3216" i="3"/>
  <c r="AC3215" i="3"/>
  <c r="AC3214" i="3"/>
  <c r="AC3213" i="3"/>
  <c r="AC3212" i="3"/>
  <c r="AC3211" i="3"/>
  <c r="AC3210" i="3"/>
  <c r="AC3209" i="3"/>
  <c r="AC3208" i="3"/>
  <c r="AC3207" i="3"/>
  <c r="AC3206" i="3"/>
  <c r="AC3205" i="3"/>
  <c r="AC3204" i="3"/>
  <c r="AC3203" i="3"/>
  <c r="AC3202" i="3"/>
  <c r="AC3201" i="3"/>
  <c r="AC3200" i="3"/>
  <c r="AC3199" i="3"/>
  <c r="AC3198" i="3"/>
  <c r="AC3197" i="3"/>
  <c r="AC3196" i="3"/>
  <c r="AC3195" i="3"/>
  <c r="AC3194" i="3"/>
  <c r="AC3193" i="3"/>
  <c r="AC3192" i="3"/>
  <c r="AC3191" i="3"/>
  <c r="AC3190" i="3"/>
  <c r="AC3189" i="3"/>
  <c r="AC3188" i="3"/>
  <c r="AC3187" i="3"/>
  <c r="AC3186" i="3"/>
  <c r="AC3185" i="3"/>
  <c r="AC3184" i="3"/>
  <c r="AC3183" i="3"/>
  <c r="AC3182" i="3"/>
  <c r="AC3181" i="3"/>
  <c r="AC3180" i="3"/>
  <c r="AC3179" i="3"/>
  <c r="AC3178" i="3"/>
  <c r="AC3177" i="3"/>
  <c r="AC3176" i="3"/>
  <c r="AC3175" i="3"/>
  <c r="AC3174" i="3"/>
  <c r="AC3173" i="3"/>
  <c r="AC3172" i="3"/>
  <c r="AC3171" i="3"/>
  <c r="AC3170" i="3"/>
  <c r="AC3169" i="3"/>
  <c r="AC3168" i="3"/>
  <c r="AC3167" i="3"/>
  <c r="AC3166" i="3"/>
  <c r="AC3165" i="3"/>
  <c r="AC3164" i="3"/>
  <c r="AC3163" i="3"/>
  <c r="AC3162" i="3"/>
  <c r="AC3161" i="3"/>
  <c r="AC3160" i="3"/>
  <c r="AC3159" i="3"/>
  <c r="AC3158" i="3"/>
  <c r="AC3157" i="3"/>
  <c r="AC3156" i="3"/>
  <c r="AC3155" i="3"/>
  <c r="AC3154" i="3"/>
  <c r="AC3153" i="3"/>
  <c r="AC3152" i="3"/>
  <c r="AC3151" i="3"/>
  <c r="AC3150" i="3"/>
  <c r="AC3149" i="3"/>
  <c r="AC3148" i="3"/>
  <c r="AC3147" i="3"/>
  <c r="AC3146" i="3"/>
  <c r="AC3145" i="3"/>
  <c r="AC3144" i="3"/>
  <c r="AC3143" i="3"/>
  <c r="AC3142" i="3"/>
  <c r="AC3141" i="3"/>
  <c r="AC3140" i="3"/>
  <c r="AC3139" i="3"/>
  <c r="AC3138" i="3"/>
  <c r="AC3137" i="3"/>
  <c r="AC3136" i="3"/>
  <c r="AC3135" i="3"/>
  <c r="AC3134" i="3"/>
  <c r="AC3133" i="3"/>
  <c r="AC3132" i="3"/>
  <c r="AC3131" i="3"/>
  <c r="AC3130" i="3"/>
  <c r="AC3129" i="3"/>
  <c r="AC3128" i="3"/>
  <c r="AC3127" i="3"/>
  <c r="AC3126" i="3"/>
  <c r="AC3125" i="3"/>
  <c r="AC3124" i="3"/>
  <c r="AC3123" i="3"/>
  <c r="AC3122" i="3"/>
  <c r="AC3121" i="3"/>
  <c r="AC3120" i="3"/>
  <c r="AC3119" i="3"/>
  <c r="AC3118" i="3"/>
  <c r="AC3117" i="3"/>
  <c r="AC3116" i="3"/>
  <c r="AC3115" i="3"/>
  <c r="AC3114" i="3"/>
  <c r="AC3113" i="3"/>
  <c r="AC3112" i="3"/>
  <c r="AC3111" i="3"/>
  <c r="AC3110" i="3"/>
  <c r="AC3109" i="3"/>
  <c r="AC3108" i="3"/>
  <c r="AC3107" i="3"/>
  <c r="AC3106" i="3"/>
  <c r="AC3105" i="3"/>
  <c r="AC3104" i="3"/>
  <c r="AC3103" i="3"/>
  <c r="AC3102" i="3"/>
  <c r="AC3101" i="3"/>
  <c r="AC3100" i="3"/>
  <c r="AC3099" i="3"/>
  <c r="AC3098" i="3"/>
  <c r="AC3097" i="3"/>
  <c r="AC3096" i="3"/>
  <c r="AC3095" i="3"/>
  <c r="AC3094" i="3"/>
  <c r="AC3093" i="3"/>
  <c r="AC3092" i="3"/>
  <c r="AC3091" i="3"/>
  <c r="AC3090" i="3"/>
  <c r="AC3089" i="3"/>
  <c r="AC3088" i="3"/>
  <c r="AC3087" i="3"/>
  <c r="AC3086" i="3"/>
  <c r="AC3085" i="3"/>
  <c r="AC3084" i="3"/>
  <c r="AC3083" i="3"/>
  <c r="AC3082" i="3"/>
  <c r="AC3081" i="3"/>
  <c r="AC3080" i="3"/>
  <c r="AC3079" i="3"/>
  <c r="AC3078" i="3"/>
  <c r="AC3077" i="3"/>
  <c r="AC3076" i="3"/>
  <c r="AC3075" i="3"/>
  <c r="AC3074" i="3"/>
  <c r="AC3073" i="3"/>
  <c r="AC3072" i="3"/>
  <c r="AC3071" i="3"/>
  <c r="AC3070" i="3"/>
  <c r="AC3069" i="3"/>
  <c r="AC3068" i="3"/>
  <c r="AC3067" i="3"/>
  <c r="AC3066" i="3"/>
  <c r="AC3065" i="3"/>
  <c r="AC3064" i="3"/>
  <c r="AC3063" i="3"/>
  <c r="AC3062" i="3"/>
  <c r="AC3061" i="3"/>
  <c r="AC3060" i="3"/>
  <c r="AC3059" i="3"/>
  <c r="AC3058" i="3"/>
  <c r="AC3057" i="3"/>
  <c r="AC3056" i="3"/>
  <c r="AC3055" i="3"/>
  <c r="AC3054" i="3"/>
  <c r="AC3053" i="3"/>
  <c r="AC3052" i="3"/>
  <c r="AC3051" i="3"/>
  <c r="AC3050" i="3"/>
  <c r="AC3049" i="3"/>
  <c r="AC3048" i="3"/>
  <c r="AC3047" i="3"/>
  <c r="AC3046" i="3"/>
  <c r="AC3045" i="3"/>
  <c r="AC3044" i="3"/>
  <c r="AC3043" i="3"/>
  <c r="AC3042" i="3"/>
  <c r="AC3041" i="3"/>
  <c r="AC3040" i="3"/>
  <c r="AC3039" i="3"/>
  <c r="AC3038" i="3"/>
  <c r="AC3037" i="3"/>
  <c r="AC3036" i="3"/>
  <c r="AC3035" i="3"/>
  <c r="AC3034" i="3"/>
  <c r="AC3033" i="3"/>
  <c r="AC3032" i="3"/>
  <c r="AC3031" i="3"/>
  <c r="AC3030" i="3"/>
  <c r="AC3029" i="3"/>
  <c r="AC3028" i="3"/>
  <c r="AC3027" i="3"/>
  <c r="AC3026" i="3"/>
  <c r="AC3025" i="3"/>
  <c r="AC3024" i="3"/>
  <c r="AC3023" i="3"/>
  <c r="AC3022" i="3"/>
  <c r="AC3021" i="3"/>
  <c r="AC3020" i="3"/>
  <c r="AC3019" i="3"/>
  <c r="AC3018" i="3"/>
  <c r="AC3017" i="3"/>
  <c r="AC3016" i="3"/>
  <c r="AC3015" i="3"/>
  <c r="AC3014" i="3"/>
  <c r="AC3013" i="3"/>
  <c r="AC3012" i="3"/>
  <c r="AC3011" i="3"/>
  <c r="AC3010" i="3"/>
  <c r="AC3009" i="3"/>
  <c r="AC3008" i="3"/>
  <c r="AC3007" i="3"/>
  <c r="AC3006" i="3"/>
  <c r="AC3005" i="3"/>
  <c r="AC3004" i="3"/>
  <c r="AC3003" i="3"/>
  <c r="AC3002" i="3"/>
  <c r="AC3001" i="3"/>
  <c r="AC3000" i="3"/>
  <c r="AC2999" i="3"/>
  <c r="AC2998" i="3"/>
  <c r="AC2997" i="3"/>
  <c r="AC2996" i="3"/>
  <c r="AC2995" i="3"/>
  <c r="AC2994" i="3"/>
  <c r="AC2993" i="3"/>
  <c r="AC2992" i="3"/>
  <c r="AC2991" i="3"/>
  <c r="AC2990" i="3"/>
  <c r="AC2989" i="3"/>
  <c r="AC2988" i="3"/>
  <c r="AC2987" i="3"/>
  <c r="AC2986" i="3"/>
  <c r="AC2985" i="3"/>
  <c r="AC2984" i="3"/>
  <c r="AC2983" i="3"/>
  <c r="AC2982" i="3"/>
  <c r="AC2981" i="3"/>
  <c r="AC2980" i="3"/>
  <c r="AC2979" i="3"/>
  <c r="AC2978" i="3"/>
  <c r="AC2977" i="3"/>
  <c r="AC2976" i="3"/>
  <c r="AC2975" i="3"/>
  <c r="AC2974" i="3"/>
  <c r="AC2973" i="3"/>
  <c r="AC2972" i="3"/>
  <c r="AC2971" i="3"/>
  <c r="AC2970" i="3"/>
  <c r="AC2969" i="3"/>
  <c r="AC2968" i="3"/>
  <c r="AC2967" i="3"/>
  <c r="AC2966" i="3"/>
  <c r="AC2965" i="3"/>
  <c r="AC2964" i="3"/>
  <c r="AC2963" i="3"/>
  <c r="AC2962" i="3"/>
  <c r="AC2961" i="3"/>
  <c r="AC2960" i="3"/>
  <c r="AC2959" i="3"/>
  <c r="AC2958" i="3"/>
  <c r="AC2957" i="3"/>
  <c r="AC2956" i="3"/>
  <c r="AC2955" i="3"/>
  <c r="AC2954" i="3"/>
  <c r="AC2953" i="3"/>
  <c r="AC2952" i="3"/>
  <c r="AC2951" i="3"/>
  <c r="AC2950" i="3"/>
  <c r="AC2949" i="3"/>
  <c r="AC2948" i="3"/>
  <c r="AC2947" i="3"/>
  <c r="AC2946" i="3"/>
  <c r="AC2945" i="3"/>
  <c r="AC2944" i="3"/>
  <c r="AC2943" i="3"/>
  <c r="AC2942" i="3"/>
  <c r="AC2941" i="3"/>
  <c r="AC2940" i="3"/>
  <c r="AC2939" i="3"/>
  <c r="AC2938" i="3"/>
  <c r="AC2937" i="3"/>
  <c r="AC2936" i="3"/>
  <c r="AC2935" i="3"/>
  <c r="AC2934" i="3"/>
  <c r="AC2933" i="3"/>
  <c r="AC2932" i="3"/>
  <c r="AC2931" i="3"/>
  <c r="AC2930" i="3"/>
  <c r="AC2929" i="3"/>
  <c r="AC2928" i="3"/>
  <c r="AC2927" i="3"/>
  <c r="AC2926" i="3"/>
  <c r="AC2925" i="3"/>
  <c r="AC2924" i="3"/>
  <c r="AC2923" i="3"/>
  <c r="AC2922" i="3"/>
  <c r="AC2921" i="3"/>
  <c r="AC2920" i="3"/>
  <c r="AC2919" i="3"/>
  <c r="AC2918" i="3"/>
  <c r="AC2917" i="3"/>
  <c r="AC2916" i="3"/>
  <c r="AC2915" i="3"/>
  <c r="AC2914" i="3"/>
  <c r="AC2913" i="3"/>
  <c r="AC2912" i="3"/>
  <c r="AC2911" i="3"/>
  <c r="AC2910" i="3"/>
  <c r="AC2909" i="3"/>
  <c r="AC2908" i="3"/>
  <c r="AC2907" i="3"/>
  <c r="AC2906" i="3"/>
  <c r="AC2905" i="3"/>
  <c r="AC2904" i="3"/>
  <c r="AC2903" i="3"/>
  <c r="AC2902" i="3"/>
  <c r="AC2901" i="3"/>
  <c r="AC2900" i="3"/>
  <c r="AC2899" i="3"/>
  <c r="AC2898" i="3"/>
  <c r="AC2897" i="3"/>
  <c r="AC2896" i="3"/>
  <c r="AC2895" i="3"/>
  <c r="AC2894" i="3"/>
  <c r="AC2893" i="3"/>
  <c r="AC2892" i="3"/>
  <c r="AC2891" i="3"/>
  <c r="AC2890" i="3"/>
  <c r="AC2889" i="3"/>
  <c r="AC2888" i="3"/>
  <c r="AC2887" i="3"/>
  <c r="AC2886" i="3"/>
  <c r="AC2885" i="3"/>
  <c r="AC2884" i="3"/>
  <c r="AC2883" i="3"/>
  <c r="AC2882" i="3"/>
  <c r="AC2881" i="3"/>
  <c r="AC2880" i="3"/>
  <c r="AC2879" i="3"/>
  <c r="AC2878" i="3"/>
  <c r="AC2877" i="3"/>
  <c r="AC2876" i="3"/>
  <c r="AC2875" i="3"/>
  <c r="AC2874" i="3"/>
  <c r="AC2873" i="3"/>
  <c r="AC2872" i="3"/>
  <c r="AC2871" i="3"/>
  <c r="AC2870" i="3"/>
  <c r="AC2869" i="3"/>
  <c r="AC2868" i="3"/>
  <c r="AC2867" i="3"/>
  <c r="AC2866" i="3"/>
  <c r="AC2865" i="3"/>
  <c r="AC2864" i="3"/>
  <c r="AC2863" i="3"/>
  <c r="AC2862" i="3"/>
  <c r="AC2861" i="3"/>
  <c r="AC2860" i="3"/>
  <c r="AC2859" i="3"/>
  <c r="AC2858" i="3"/>
  <c r="AC2857" i="3"/>
  <c r="AC2856" i="3"/>
  <c r="AC2855" i="3"/>
  <c r="AC2854" i="3"/>
  <c r="AC2853" i="3"/>
  <c r="AC2852" i="3"/>
  <c r="AC2851" i="3"/>
  <c r="AC2850" i="3"/>
  <c r="AC2849" i="3"/>
  <c r="AC2848" i="3"/>
  <c r="AC2847" i="3"/>
  <c r="AC2846" i="3"/>
  <c r="AC2845" i="3"/>
  <c r="AC2844" i="3"/>
  <c r="AC2843" i="3"/>
  <c r="AC2842" i="3"/>
  <c r="AC2841" i="3"/>
  <c r="AC2840" i="3"/>
  <c r="AC2839" i="3"/>
  <c r="AC2838" i="3"/>
  <c r="AC2837" i="3"/>
  <c r="AC2836" i="3"/>
  <c r="AC2835" i="3"/>
  <c r="AC2834" i="3"/>
  <c r="AC2833" i="3"/>
  <c r="AC2832" i="3"/>
  <c r="AC2831" i="3"/>
  <c r="AC2830" i="3"/>
  <c r="AC2829" i="3"/>
  <c r="AC2828" i="3"/>
  <c r="AC2827" i="3"/>
  <c r="AC2826" i="3"/>
  <c r="AC2825" i="3"/>
  <c r="AC2824" i="3"/>
  <c r="AC2823" i="3"/>
  <c r="AC2822" i="3"/>
  <c r="AC2821" i="3"/>
  <c r="AC2820" i="3"/>
  <c r="AC2819" i="3"/>
  <c r="AC2818" i="3"/>
  <c r="AC2817" i="3"/>
  <c r="AC2816" i="3"/>
  <c r="AC2815" i="3"/>
  <c r="AC2814" i="3"/>
  <c r="AC2813" i="3"/>
  <c r="AC2812" i="3"/>
  <c r="AC2811" i="3"/>
  <c r="AC2810" i="3"/>
  <c r="AC2809" i="3"/>
  <c r="AC2808" i="3"/>
  <c r="AC2807" i="3"/>
  <c r="AC2806" i="3"/>
  <c r="AC2805" i="3"/>
  <c r="AC2804" i="3"/>
  <c r="AC2803" i="3"/>
  <c r="AC2802" i="3"/>
  <c r="AC2801" i="3"/>
  <c r="AC2800" i="3"/>
  <c r="AC2799" i="3"/>
  <c r="AC2798" i="3"/>
  <c r="AC2797" i="3"/>
  <c r="AC2796" i="3"/>
  <c r="AC2795" i="3"/>
  <c r="AC2794" i="3"/>
  <c r="AC2793" i="3"/>
  <c r="AC2792" i="3"/>
  <c r="AC2791" i="3"/>
  <c r="AC2790" i="3"/>
  <c r="AC2789" i="3"/>
  <c r="AC2788" i="3"/>
  <c r="AC2787" i="3"/>
  <c r="AC2786" i="3"/>
  <c r="AC2785" i="3"/>
  <c r="AC2784" i="3"/>
  <c r="AC2783" i="3"/>
  <c r="AC2782" i="3"/>
  <c r="AC2781" i="3"/>
  <c r="AC2780" i="3"/>
  <c r="AC2779" i="3"/>
  <c r="AC2778" i="3"/>
  <c r="AC2777" i="3"/>
  <c r="AC2776" i="3"/>
  <c r="AC2775" i="3"/>
  <c r="AC2774" i="3"/>
  <c r="AC2773" i="3"/>
  <c r="AC2772" i="3"/>
  <c r="AC2771" i="3"/>
  <c r="AC2770" i="3"/>
  <c r="AC2769" i="3"/>
  <c r="AC2768" i="3"/>
  <c r="AC2767" i="3"/>
  <c r="AC2766" i="3"/>
  <c r="AC2765" i="3"/>
  <c r="AC2764" i="3"/>
  <c r="AC2763" i="3"/>
  <c r="AC2762" i="3"/>
  <c r="AC2761" i="3"/>
  <c r="AC2760" i="3"/>
  <c r="AC2759" i="3"/>
  <c r="AC2758" i="3"/>
  <c r="AC2757" i="3"/>
  <c r="AC2756" i="3"/>
  <c r="AC2755" i="3"/>
  <c r="AC2754" i="3"/>
  <c r="AC2753" i="3"/>
  <c r="AC2752" i="3"/>
  <c r="AC2751" i="3"/>
  <c r="AC2750" i="3"/>
  <c r="AC2748" i="3"/>
  <c r="AC2747" i="3"/>
  <c r="AC2746" i="3"/>
  <c r="AC2745" i="3"/>
  <c r="AC2744" i="3"/>
  <c r="AC2743" i="3"/>
  <c r="AC2742" i="3"/>
  <c r="AC2741" i="3"/>
  <c r="AC2740" i="3"/>
  <c r="AC2739" i="3"/>
  <c r="AC2738" i="3"/>
  <c r="AC2737" i="3"/>
  <c r="AC2736" i="3"/>
  <c r="AC2735" i="3"/>
  <c r="AC2734" i="3"/>
  <c r="AC2733" i="3"/>
  <c r="AC2732" i="3"/>
  <c r="AC2731" i="3"/>
  <c r="AC2730" i="3"/>
  <c r="AC2729" i="3"/>
  <c r="AC2728" i="3"/>
  <c r="AC2727" i="3"/>
  <c r="AC2726" i="3"/>
  <c r="AC2725" i="3"/>
  <c r="AC2724" i="3"/>
  <c r="AC2723" i="3"/>
  <c r="AC2722" i="3"/>
  <c r="AC2721" i="3"/>
  <c r="AC2720" i="3"/>
  <c r="AC2719" i="3"/>
  <c r="AC2718" i="3"/>
  <c r="AC2717" i="3"/>
  <c r="AC2716" i="3"/>
  <c r="AC2715" i="3"/>
  <c r="AC2714" i="3"/>
  <c r="AC2713" i="3"/>
  <c r="AC2712" i="3"/>
  <c r="AC2711" i="3"/>
  <c r="AC2710" i="3"/>
  <c r="AC2709" i="3"/>
  <c r="AC2708" i="3"/>
  <c r="AC2707" i="3"/>
  <c r="AC2706" i="3"/>
  <c r="AC2705" i="3"/>
  <c r="AC2704" i="3"/>
  <c r="AC2703" i="3"/>
  <c r="AC2702" i="3"/>
  <c r="AC2701" i="3"/>
  <c r="AC2700" i="3"/>
  <c r="AC2699" i="3"/>
  <c r="AC2698" i="3"/>
  <c r="AC2697" i="3"/>
  <c r="AC2696" i="3"/>
  <c r="AC2695" i="3"/>
  <c r="AC2694" i="3"/>
  <c r="AC2693" i="3"/>
  <c r="AC2692" i="3"/>
  <c r="AC2691" i="3"/>
  <c r="AC2690" i="3"/>
  <c r="AC2689" i="3"/>
  <c r="AC2688" i="3"/>
  <c r="AC2687" i="3"/>
  <c r="AC2686" i="3"/>
  <c r="AC2685" i="3"/>
  <c r="AC2684" i="3"/>
  <c r="AC2683" i="3"/>
  <c r="AC2682" i="3"/>
  <c r="AC2681" i="3"/>
  <c r="AC2680" i="3"/>
  <c r="AC2679" i="3"/>
  <c r="AC2678" i="3"/>
  <c r="AC2677" i="3"/>
  <c r="AC2676" i="3"/>
  <c r="AC2675" i="3"/>
  <c r="AC2674" i="3"/>
  <c r="AC2673" i="3"/>
  <c r="AC2672" i="3"/>
  <c r="AC2671" i="3"/>
  <c r="AC2670" i="3"/>
  <c r="AC2669" i="3"/>
  <c r="AC2668" i="3"/>
  <c r="AC2667" i="3"/>
  <c r="AC2666" i="3"/>
  <c r="AC2665" i="3"/>
  <c r="AC2664" i="3"/>
  <c r="AC2663" i="3"/>
  <c r="AC2662" i="3"/>
  <c r="AC2661" i="3"/>
  <c r="AC2660" i="3"/>
  <c r="AC2659" i="3"/>
  <c r="AC2658" i="3"/>
  <c r="AC2657" i="3"/>
  <c r="AC2656" i="3"/>
  <c r="AC2655" i="3"/>
  <c r="AC2654" i="3"/>
  <c r="AC2653" i="3"/>
  <c r="AC2652" i="3"/>
  <c r="AC2651" i="3"/>
  <c r="AC2650" i="3"/>
  <c r="AC2649" i="3"/>
  <c r="AC2648" i="3"/>
  <c r="AC2647" i="3"/>
  <c r="AC2646" i="3"/>
  <c r="AC2645" i="3"/>
  <c r="AC2644" i="3"/>
  <c r="AC2643" i="3"/>
  <c r="AC2642" i="3"/>
  <c r="AC2641" i="3"/>
  <c r="AC2640" i="3"/>
  <c r="AC2639" i="3"/>
  <c r="AC2638" i="3"/>
  <c r="AC2637" i="3"/>
  <c r="AC2636" i="3"/>
  <c r="AC2635" i="3"/>
  <c r="AC2634" i="3"/>
  <c r="AC2633" i="3"/>
  <c r="AC2632" i="3"/>
  <c r="AC2631" i="3"/>
  <c r="AC2630" i="3"/>
  <c r="AC2629" i="3"/>
  <c r="AC2628" i="3"/>
  <c r="AC2627" i="3"/>
  <c r="AC2626" i="3"/>
  <c r="AC2625" i="3"/>
  <c r="AC2624" i="3"/>
  <c r="AC2623" i="3"/>
  <c r="AC2622" i="3"/>
  <c r="AC2621" i="3"/>
  <c r="AC2620" i="3"/>
  <c r="AC2619" i="3"/>
  <c r="AC2618" i="3"/>
  <c r="AC2617" i="3"/>
  <c r="AC2616" i="3"/>
  <c r="AC2615" i="3"/>
  <c r="AC2614" i="3"/>
  <c r="AC2613" i="3"/>
  <c r="AC2612" i="3"/>
  <c r="AC2611" i="3"/>
  <c r="AC2610" i="3"/>
  <c r="AC2609" i="3"/>
  <c r="AC2608" i="3"/>
  <c r="AC2607" i="3"/>
  <c r="AC2606" i="3"/>
  <c r="AC2605" i="3"/>
  <c r="AC2604" i="3"/>
  <c r="AC2603" i="3"/>
  <c r="AC2602" i="3"/>
  <c r="AC2601" i="3"/>
  <c r="AC2600" i="3"/>
  <c r="AC2599" i="3"/>
  <c r="AC2598" i="3"/>
  <c r="AC2597" i="3"/>
  <c r="AC2596" i="3"/>
  <c r="AC2595" i="3"/>
  <c r="AC2594" i="3"/>
  <c r="AC2593" i="3"/>
  <c r="AC2592" i="3"/>
  <c r="AC2591" i="3"/>
  <c r="AC2590" i="3"/>
  <c r="AC2589" i="3"/>
  <c r="AC2588" i="3"/>
  <c r="AC2587" i="3"/>
  <c r="AC2586" i="3"/>
  <c r="AC2585" i="3"/>
  <c r="AC2584" i="3"/>
  <c r="AC2583" i="3"/>
  <c r="AC2582" i="3"/>
  <c r="AC2581" i="3"/>
  <c r="AC2580" i="3"/>
  <c r="AC2579" i="3"/>
  <c r="AC2578" i="3"/>
  <c r="AC2577" i="3"/>
  <c r="AC2576" i="3"/>
  <c r="AC2575" i="3"/>
  <c r="AC2574" i="3"/>
  <c r="AC2573" i="3"/>
  <c r="AC2572" i="3"/>
  <c r="AC2571" i="3"/>
  <c r="AC2570" i="3"/>
  <c r="AC2569" i="3"/>
  <c r="AC2568" i="3"/>
  <c r="AC2567" i="3"/>
  <c r="AC2566" i="3"/>
  <c r="AC2565" i="3"/>
  <c r="AC2564" i="3"/>
  <c r="AC2563" i="3"/>
  <c r="AC2562" i="3"/>
  <c r="AC2561" i="3"/>
  <c r="AC2560" i="3"/>
  <c r="AC2559" i="3"/>
  <c r="AC2558" i="3"/>
  <c r="AC2557" i="3"/>
  <c r="AC2556" i="3"/>
  <c r="AC2555" i="3"/>
  <c r="AC2554" i="3"/>
  <c r="AC2553" i="3"/>
  <c r="AC2552" i="3"/>
  <c r="AC2551" i="3"/>
  <c r="AC2550" i="3"/>
  <c r="AC2549" i="3"/>
  <c r="AC2548" i="3"/>
  <c r="AC2547" i="3"/>
  <c r="AC2546" i="3"/>
  <c r="AC2545" i="3"/>
  <c r="AC2544" i="3"/>
  <c r="AC2543" i="3"/>
  <c r="AC2542" i="3"/>
  <c r="AC2541" i="3"/>
  <c r="AC2540" i="3"/>
  <c r="AC2539" i="3"/>
  <c r="AC2538" i="3"/>
  <c r="AC2537" i="3"/>
  <c r="AC2536" i="3"/>
  <c r="AC2535" i="3"/>
  <c r="AC2534" i="3"/>
  <c r="AC2533" i="3"/>
  <c r="AC2532" i="3"/>
  <c r="AC2531" i="3"/>
  <c r="AC2530" i="3"/>
  <c r="AC2529" i="3"/>
  <c r="AC2528" i="3"/>
  <c r="AC2527" i="3"/>
  <c r="AC2526" i="3"/>
  <c r="AC2525" i="3"/>
  <c r="AC2524" i="3"/>
  <c r="AC2523" i="3"/>
  <c r="AC2522" i="3"/>
  <c r="AC2521" i="3"/>
  <c r="AC2520" i="3"/>
  <c r="AC2519" i="3"/>
  <c r="AC2518" i="3"/>
  <c r="AC2517" i="3"/>
  <c r="AC2516" i="3"/>
  <c r="AC2515" i="3"/>
  <c r="AC2514" i="3"/>
  <c r="AC2513" i="3"/>
  <c r="AC2512" i="3"/>
  <c r="AC2511" i="3"/>
  <c r="AC2510" i="3"/>
  <c r="AC2509" i="3"/>
  <c r="AC2508" i="3"/>
  <c r="AC2507" i="3"/>
  <c r="AC2506" i="3"/>
  <c r="AC2505" i="3"/>
  <c r="AC2503" i="3"/>
  <c r="AC2502" i="3"/>
  <c r="AC2501" i="3"/>
  <c r="AC2500" i="3"/>
  <c r="AC2499" i="3"/>
  <c r="AC2498" i="3"/>
  <c r="AC2497" i="3"/>
  <c r="AC2496" i="3"/>
  <c r="AC2495" i="3"/>
  <c r="AC2494" i="3"/>
  <c r="AC2493" i="3"/>
  <c r="AC2492" i="3"/>
  <c r="AC2491" i="3"/>
  <c r="AC2490" i="3"/>
  <c r="AC2489" i="3"/>
  <c r="AC2488" i="3"/>
  <c r="AC2487" i="3"/>
  <c r="AC2486" i="3"/>
  <c r="AC2485" i="3"/>
  <c r="AC2484" i="3"/>
  <c r="AC2483" i="3"/>
  <c r="AC2482" i="3"/>
  <c r="AC2481" i="3"/>
  <c r="AC2480" i="3"/>
  <c r="AC2479" i="3"/>
  <c r="AC2478" i="3"/>
  <c r="AC2477" i="3"/>
  <c r="AC2476" i="3"/>
  <c r="AC2475" i="3"/>
  <c r="AC2474" i="3"/>
  <c r="AC2473" i="3"/>
  <c r="AC2472" i="3"/>
  <c r="AC2471" i="3"/>
  <c r="AC2470" i="3"/>
  <c r="AC2469" i="3"/>
  <c r="AC2468" i="3"/>
  <c r="AC2467" i="3"/>
  <c r="AC2466" i="3"/>
  <c r="AC2465" i="3"/>
  <c r="AC2464" i="3"/>
  <c r="AC2463" i="3"/>
  <c r="AC2462" i="3"/>
  <c r="AC2461" i="3"/>
  <c r="AC2460" i="3"/>
  <c r="AC2459" i="3"/>
  <c r="AC2458" i="3"/>
  <c r="AC2457" i="3"/>
  <c r="AC2456" i="3"/>
  <c r="AC2455" i="3"/>
  <c r="AC2454" i="3"/>
  <c r="AC2453" i="3"/>
  <c r="AC2452" i="3"/>
  <c r="AC2451" i="3"/>
  <c r="AC2450" i="3"/>
  <c r="AC2449" i="3"/>
  <c r="AC2448" i="3"/>
  <c r="AC2447" i="3"/>
  <c r="AC2446" i="3"/>
  <c r="AC2445" i="3"/>
  <c r="AC2444" i="3"/>
  <c r="AC2443" i="3"/>
  <c r="AC2442" i="3"/>
  <c r="AC2441" i="3"/>
  <c r="AC2440" i="3"/>
  <c r="AC2439" i="3"/>
  <c r="AC2438" i="3"/>
  <c r="AC2437" i="3"/>
  <c r="AC2436" i="3"/>
  <c r="AC2435" i="3"/>
  <c r="AC2434" i="3"/>
  <c r="AC2433" i="3"/>
  <c r="AC2432" i="3"/>
  <c r="AC2431" i="3"/>
  <c r="AC2430" i="3"/>
  <c r="AC2429" i="3"/>
  <c r="AC2428" i="3"/>
  <c r="AC2427" i="3"/>
  <c r="AC2426" i="3"/>
  <c r="AC2425" i="3"/>
  <c r="AC2424" i="3"/>
  <c r="AC2423" i="3"/>
  <c r="AC2422" i="3"/>
  <c r="AC2421" i="3"/>
  <c r="AC2420" i="3"/>
  <c r="AC2419" i="3"/>
  <c r="AC2418" i="3"/>
  <c r="AC2417" i="3"/>
  <c r="AC2416" i="3"/>
  <c r="AC2415" i="3"/>
  <c r="AC2414" i="3"/>
  <c r="AC2413" i="3"/>
  <c r="AC2412" i="3"/>
  <c r="AC2411" i="3"/>
  <c r="AC2410" i="3"/>
  <c r="AC2409" i="3"/>
  <c r="AC2408" i="3"/>
  <c r="AC2407" i="3"/>
  <c r="AC2406" i="3"/>
  <c r="AC2405" i="3"/>
  <c r="AC2404" i="3"/>
  <c r="AC2403" i="3"/>
  <c r="AC2402" i="3"/>
  <c r="AC2401" i="3"/>
  <c r="AC2400" i="3"/>
  <c r="AC2399" i="3"/>
  <c r="AC2398" i="3"/>
  <c r="AC2397" i="3"/>
  <c r="AC2396" i="3"/>
  <c r="AC2395" i="3"/>
  <c r="AC2394" i="3"/>
  <c r="AC2393" i="3"/>
  <c r="AC2392" i="3"/>
  <c r="AC2391" i="3"/>
  <c r="AC2390" i="3"/>
  <c r="AC2389" i="3"/>
  <c r="AC2388" i="3"/>
  <c r="AC2387" i="3"/>
  <c r="AC2386" i="3"/>
  <c r="AC2385" i="3"/>
  <c r="AC2384" i="3"/>
  <c r="AC2383" i="3"/>
  <c r="AC2382" i="3"/>
  <c r="AC2381" i="3"/>
  <c r="AC2380" i="3"/>
  <c r="AC2379" i="3"/>
  <c r="AC2378" i="3"/>
  <c r="AC2377" i="3"/>
  <c r="AC2376" i="3"/>
  <c r="AC2375" i="3"/>
  <c r="AC2374" i="3"/>
  <c r="AC2373" i="3"/>
  <c r="AC2372" i="3"/>
  <c r="AC2371" i="3"/>
  <c r="AC2370" i="3"/>
  <c r="AC2369" i="3"/>
  <c r="AC2368" i="3"/>
  <c r="AC2367" i="3"/>
  <c r="AC2366" i="3"/>
  <c r="AC2364" i="3"/>
  <c r="AC2363" i="3"/>
  <c r="AC2362" i="3"/>
  <c r="AC2361" i="3"/>
  <c r="AC2360" i="3"/>
  <c r="AC2359" i="3"/>
  <c r="AC2358" i="3"/>
  <c r="AC2357" i="3"/>
  <c r="AC2356" i="3"/>
  <c r="AC2355" i="3"/>
  <c r="AC2354" i="3"/>
  <c r="AC2353" i="3"/>
  <c r="AC2352" i="3"/>
  <c r="AC2351" i="3"/>
  <c r="AC2350" i="3"/>
  <c r="AC2349" i="3"/>
  <c r="AC2348" i="3"/>
  <c r="AC2347" i="3"/>
  <c r="AC2346" i="3"/>
  <c r="AC2345" i="3"/>
  <c r="AC2344" i="3"/>
  <c r="AC2343" i="3"/>
  <c r="AC2342" i="3"/>
  <c r="AC2341" i="3"/>
  <c r="AC2340" i="3"/>
  <c r="AC2339" i="3"/>
  <c r="AC2338" i="3"/>
  <c r="AC2337" i="3"/>
  <c r="AC2336" i="3"/>
  <c r="AC2335" i="3"/>
  <c r="AC2334" i="3"/>
  <c r="AC2333" i="3"/>
  <c r="AC2332" i="3"/>
  <c r="AC2331" i="3"/>
  <c r="AC2330" i="3"/>
  <c r="AC2329" i="3"/>
  <c r="AC2328" i="3"/>
  <c r="AC2327" i="3"/>
  <c r="AC2326" i="3"/>
  <c r="AC2325" i="3"/>
  <c r="AC2324" i="3"/>
  <c r="AC2323" i="3"/>
  <c r="AC2322" i="3"/>
  <c r="AC2321" i="3"/>
  <c r="AC2320" i="3"/>
  <c r="AC2319" i="3"/>
  <c r="AC2318" i="3"/>
  <c r="AC2317" i="3"/>
  <c r="AC2316" i="3"/>
  <c r="AC2315" i="3"/>
  <c r="AC2314" i="3"/>
  <c r="AC2313" i="3"/>
  <c r="AC2312" i="3"/>
  <c r="AC2311" i="3"/>
  <c r="AC2310" i="3"/>
  <c r="AC2309" i="3"/>
  <c r="AC2308" i="3"/>
  <c r="AC2307" i="3"/>
  <c r="AC2306" i="3"/>
  <c r="AC2305" i="3"/>
  <c r="AC2304" i="3"/>
  <c r="AC2303" i="3"/>
  <c r="AC2302" i="3"/>
  <c r="AC2301" i="3"/>
  <c r="AC2300" i="3"/>
  <c r="AC2299" i="3"/>
  <c r="AC2298" i="3"/>
  <c r="AC2297" i="3"/>
  <c r="AC2296" i="3"/>
  <c r="AC2295" i="3"/>
  <c r="AC2294" i="3"/>
  <c r="AC2293" i="3"/>
  <c r="AC2292" i="3"/>
  <c r="AC2291" i="3"/>
  <c r="AC2290" i="3"/>
  <c r="AC2289" i="3"/>
  <c r="AC2288" i="3"/>
  <c r="AC2287" i="3"/>
  <c r="AC2286" i="3"/>
  <c r="AC2285" i="3"/>
  <c r="AC2284" i="3"/>
  <c r="AC2283" i="3"/>
  <c r="AC2282" i="3"/>
  <c r="AC2281" i="3"/>
  <c r="AC2280" i="3"/>
  <c r="AC2279" i="3"/>
  <c r="AC2278" i="3"/>
  <c r="AC2277" i="3"/>
  <c r="AC2276" i="3"/>
  <c r="AC2275" i="3"/>
  <c r="AC2274" i="3"/>
  <c r="AC2273" i="3"/>
  <c r="AC2272" i="3"/>
  <c r="AC2271" i="3"/>
  <c r="AC2270" i="3"/>
  <c r="AC2269" i="3"/>
  <c r="AC2268" i="3"/>
  <c r="AC2267" i="3"/>
  <c r="AC2266" i="3"/>
  <c r="AC2265" i="3"/>
  <c r="AC2264" i="3"/>
  <c r="AC2263" i="3"/>
  <c r="AC2262" i="3"/>
  <c r="AC2261" i="3"/>
  <c r="AC2260" i="3"/>
  <c r="AC2259" i="3"/>
  <c r="AC2258" i="3"/>
  <c r="AC2257" i="3"/>
  <c r="AC2256" i="3"/>
  <c r="AC2255" i="3"/>
  <c r="AC2254" i="3"/>
  <c r="AC2253" i="3"/>
  <c r="AC2252" i="3"/>
  <c r="AC2251" i="3"/>
  <c r="AC2250" i="3"/>
  <c r="AC2249" i="3"/>
  <c r="AC2248" i="3"/>
  <c r="AC2247" i="3"/>
  <c r="AC2246" i="3"/>
  <c r="AC2245" i="3"/>
  <c r="AC2244" i="3"/>
  <c r="AC2243" i="3"/>
  <c r="AC2242" i="3"/>
  <c r="AC2241" i="3"/>
  <c r="AC2240" i="3"/>
  <c r="AC2239" i="3"/>
  <c r="AC2238" i="3"/>
  <c r="AC2237" i="3"/>
  <c r="AC2236" i="3"/>
  <c r="AC2235" i="3"/>
  <c r="AC2234" i="3"/>
  <c r="AC2233" i="3"/>
  <c r="AC2232" i="3"/>
  <c r="AC2231" i="3"/>
  <c r="AC2230" i="3"/>
  <c r="AC2229" i="3"/>
  <c r="AC2228" i="3"/>
  <c r="AC2227" i="3"/>
  <c r="AC2226" i="3"/>
  <c r="AC2225" i="3"/>
  <c r="AC2224" i="3"/>
  <c r="AC2223" i="3"/>
  <c r="AC2222" i="3"/>
  <c r="AC2221" i="3"/>
  <c r="AC2220" i="3"/>
  <c r="AC2219" i="3"/>
  <c r="AC2218" i="3"/>
  <c r="AC2217" i="3"/>
  <c r="AC2216" i="3"/>
  <c r="AC2215" i="3"/>
  <c r="AC2214" i="3"/>
  <c r="AC2213" i="3"/>
  <c r="AC2212" i="3"/>
  <c r="AC2211" i="3"/>
  <c r="AC2210" i="3"/>
  <c r="AC2209" i="3"/>
  <c r="AC2208" i="3"/>
  <c r="AC2207" i="3"/>
  <c r="AC2206" i="3"/>
  <c r="AC2205" i="3"/>
  <c r="AC2204" i="3"/>
  <c r="AC2203" i="3"/>
  <c r="AC2202" i="3"/>
  <c r="AC2201" i="3"/>
  <c r="AC2200" i="3"/>
  <c r="AC2199" i="3"/>
  <c r="AC2198" i="3"/>
  <c r="AC2197" i="3"/>
  <c r="AC2196" i="3"/>
  <c r="AC2195" i="3"/>
  <c r="AC2194" i="3"/>
  <c r="AC2193" i="3"/>
  <c r="AC2192" i="3"/>
  <c r="AC2191" i="3"/>
  <c r="AC2190" i="3"/>
  <c r="AC2189" i="3"/>
  <c r="AC2188" i="3"/>
  <c r="AC2187" i="3"/>
  <c r="AC2186" i="3"/>
  <c r="AC2185" i="3"/>
  <c r="AC2184" i="3"/>
  <c r="AC2183" i="3"/>
  <c r="AC2182" i="3"/>
  <c r="AC2181" i="3"/>
  <c r="AC2180" i="3"/>
  <c r="AC2179" i="3"/>
  <c r="AC2178" i="3"/>
  <c r="AC2177" i="3"/>
  <c r="AC2176" i="3"/>
  <c r="AC2175" i="3"/>
  <c r="AC2174" i="3"/>
  <c r="AC2173" i="3"/>
  <c r="AC2172" i="3"/>
  <c r="AC2171" i="3"/>
  <c r="AC2170" i="3"/>
  <c r="AC2169" i="3"/>
  <c r="AC2168" i="3"/>
  <c r="AC2167" i="3"/>
  <c r="AC2166" i="3"/>
  <c r="AC2165" i="3"/>
  <c r="AC2164" i="3"/>
  <c r="AC2163" i="3"/>
  <c r="AC2162" i="3"/>
  <c r="AC2161" i="3"/>
  <c r="AC2160" i="3"/>
  <c r="AC2159" i="3"/>
  <c r="AC2158" i="3"/>
  <c r="AC2157" i="3"/>
  <c r="AC2156" i="3"/>
  <c r="AC2155" i="3"/>
  <c r="AC2154" i="3"/>
  <c r="AC2153" i="3"/>
  <c r="AC2152" i="3"/>
  <c r="AC2151" i="3"/>
  <c r="AC2150" i="3"/>
  <c r="AC2149" i="3"/>
  <c r="AC2148" i="3"/>
  <c r="AC2147" i="3"/>
  <c r="AC2146" i="3"/>
  <c r="AC2145" i="3"/>
  <c r="AC2144" i="3"/>
  <c r="AC2143" i="3"/>
  <c r="AC2142" i="3"/>
  <c r="AC2141" i="3"/>
  <c r="AC2140" i="3"/>
  <c r="AC2139" i="3"/>
  <c r="AC2138" i="3"/>
  <c r="AC2137" i="3"/>
  <c r="AC2136" i="3"/>
  <c r="AC2135" i="3"/>
  <c r="AC2134" i="3"/>
  <c r="AC2133" i="3"/>
  <c r="AC2132" i="3"/>
  <c r="AC2131" i="3"/>
  <c r="AC2130" i="3"/>
  <c r="AC2129" i="3"/>
  <c r="AC2128" i="3"/>
  <c r="AC2127" i="3"/>
  <c r="AC2126" i="3"/>
  <c r="AC2125" i="3"/>
  <c r="AC2124" i="3"/>
  <c r="AC2123" i="3"/>
  <c r="AC2122" i="3"/>
  <c r="AC2121" i="3"/>
  <c r="AC2120" i="3"/>
  <c r="AC2119" i="3"/>
  <c r="AC2118" i="3"/>
  <c r="AC2117" i="3"/>
  <c r="AC2116" i="3"/>
  <c r="AC2115" i="3"/>
  <c r="AC2114" i="3"/>
  <c r="AC2113" i="3"/>
  <c r="AC2112" i="3"/>
  <c r="AC2111" i="3"/>
  <c r="AC2110" i="3"/>
  <c r="AC2109" i="3"/>
  <c r="AC2108" i="3"/>
  <c r="AC2107" i="3"/>
  <c r="AC2106" i="3"/>
  <c r="AC2105" i="3"/>
  <c r="AC2104" i="3"/>
  <c r="AC2103" i="3"/>
  <c r="AC2102" i="3"/>
  <c r="AC2101" i="3"/>
  <c r="AC2100" i="3"/>
  <c r="AC2099" i="3"/>
  <c r="AC2098" i="3"/>
  <c r="AC2097" i="3"/>
  <c r="AC2096" i="3"/>
  <c r="AC2095" i="3"/>
  <c r="AC2094" i="3"/>
  <c r="AC2093" i="3"/>
  <c r="AC2092" i="3"/>
  <c r="AC2091" i="3"/>
  <c r="AC2090" i="3"/>
  <c r="AC2089" i="3"/>
  <c r="AC2088" i="3"/>
  <c r="AC2087" i="3"/>
  <c r="AC2086" i="3"/>
  <c r="AC2085" i="3"/>
  <c r="AC2084" i="3"/>
  <c r="AC2083" i="3"/>
  <c r="AC2082" i="3"/>
  <c r="AC2081" i="3"/>
  <c r="AC2080" i="3"/>
  <c r="AC2079" i="3"/>
  <c r="AC2078" i="3"/>
  <c r="AC2077" i="3"/>
  <c r="AC2076" i="3"/>
  <c r="AC2075" i="3"/>
  <c r="AC2074" i="3"/>
  <c r="AC2073" i="3"/>
  <c r="AC2072" i="3"/>
  <c r="AC2071" i="3"/>
  <c r="AC2070" i="3"/>
  <c r="AC2069" i="3"/>
  <c r="AC2068" i="3"/>
  <c r="AC2067" i="3"/>
  <c r="AC2066" i="3"/>
  <c r="AC2065" i="3"/>
  <c r="AC2064" i="3"/>
  <c r="AC2063" i="3"/>
  <c r="AC2062" i="3"/>
  <c r="AC2061" i="3"/>
  <c r="AC2060" i="3"/>
  <c r="AC2059" i="3"/>
  <c r="AC2058" i="3"/>
  <c r="AC2057" i="3"/>
  <c r="AC2056" i="3"/>
  <c r="AC2055" i="3"/>
  <c r="AC2054" i="3"/>
  <c r="AC2053" i="3"/>
  <c r="AC2052" i="3"/>
  <c r="AC2051" i="3"/>
  <c r="AC2050" i="3"/>
  <c r="AC2049" i="3"/>
  <c r="AC2048" i="3"/>
  <c r="AC2047" i="3"/>
  <c r="AC2046" i="3"/>
  <c r="AC2045" i="3"/>
  <c r="AC2044" i="3"/>
  <c r="AC2043" i="3"/>
  <c r="AC2042" i="3"/>
  <c r="AC2041" i="3"/>
  <c r="AC2040" i="3"/>
  <c r="AC2039" i="3"/>
  <c r="AC2038" i="3"/>
  <c r="AC2037" i="3"/>
  <c r="AC2036" i="3"/>
  <c r="AC2035" i="3"/>
  <c r="AC2034" i="3"/>
  <c r="AC2033" i="3"/>
  <c r="AC2032" i="3"/>
  <c r="AC2031" i="3"/>
  <c r="AC2030" i="3"/>
  <c r="AC2029" i="3"/>
  <c r="AC2028" i="3"/>
  <c r="AC2027" i="3"/>
  <c r="AC2026" i="3"/>
  <c r="AC2025" i="3"/>
  <c r="AC2024" i="3"/>
  <c r="AC2023" i="3"/>
  <c r="AC2022" i="3"/>
  <c r="AC2021" i="3"/>
  <c r="AC2020" i="3"/>
  <c r="AC2019" i="3"/>
  <c r="AC2018" i="3"/>
  <c r="AC2017" i="3"/>
  <c r="AC2016" i="3"/>
  <c r="AC2015" i="3"/>
  <c r="AC2014" i="3"/>
  <c r="AC2013" i="3"/>
  <c r="AC2012" i="3"/>
  <c r="AC2011" i="3"/>
  <c r="AC2010" i="3"/>
  <c r="AC2009" i="3"/>
  <c r="AC2008" i="3"/>
  <c r="AC2007" i="3"/>
  <c r="AC2006" i="3"/>
  <c r="AC2005" i="3"/>
  <c r="AC2004" i="3"/>
  <c r="AC2003" i="3"/>
  <c r="AC2002" i="3"/>
  <c r="AC2001" i="3"/>
  <c r="AC2000" i="3"/>
  <c r="AC1999" i="3"/>
  <c r="AC1998" i="3"/>
  <c r="AC1997" i="3"/>
  <c r="AC1996" i="3"/>
  <c r="AC1995" i="3"/>
  <c r="AC1994" i="3"/>
  <c r="AC1993" i="3"/>
  <c r="AC1992" i="3"/>
  <c r="AC1991" i="3"/>
  <c r="AC1990" i="3"/>
  <c r="AC1989" i="3"/>
  <c r="AC1988" i="3"/>
  <c r="AC1987" i="3"/>
  <c r="AC1986" i="3"/>
  <c r="AC1985" i="3"/>
  <c r="AC1984" i="3"/>
  <c r="AC1983" i="3"/>
  <c r="AC1982" i="3"/>
  <c r="AC1981" i="3"/>
  <c r="AC1980" i="3"/>
  <c r="AC1979" i="3"/>
  <c r="AC1978" i="3"/>
  <c r="AC1977" i="3"/>
  <c r="AC1976" i="3"/>
  <c r="AC1975" i="3"/>
  <c r="AC1974" i="3"/>
  <c r="AC1973" i="3"/>
  <c r="AC1972" i="3"/>
  <c r="AC1971" i="3"/>
  <c r="AC1970" i="3"/>
  <c r="AC1969" i="3"/>
  <c r="AC1968" i="3"/>
  <c r="AC1967" i="3"/>
  <c r="AC1966" i="3"/>
  <c r="AC1965" i="3"/>
  <c r="AC1964" i="3"/>
  <c r="AC1963" i="3"/>
  <c r="AC1962" i="3"/>
  <c r="AC1961" i="3"/>
  <c r="AC1960" i="3"/>
  <c r="AC1959" i="3"/>
  <c r="AC1958" i="3"/>
  <c r="AC1957" i="3"/>
  <c r="AC1956" i="3"/>
  <c r="AC1955" i="3"/>
  <c r="AC1954" i="3"/>
  <c r="AC1953" i="3"/>
  <c r="AC1952" i="3"/>
  <c r="AC1951" i="3"/>
  <c r="AC1950" i="3"/>
  <c r="AC1949" i="3"/>
  <c r="AC1948" i="3"/>
  <c r="AC1947" i="3"/>
  <c r="AC1946" i="3"/>
  <c r="AC1945" i="3"/>
  <c r="AC1944" i="3"/>
  <c r="AC1943" i="3"/>
  <c r="AC1942" i="3"/>
  <c r="AC1941" i="3"/>
  <c r="AC1940" i="3"/>
  <c r="AC1939" i="3"/>
  <c r="AC1938" i="3"/>
  <c r="AC1937" i="3"/>
  <c r="AC1936" i="3"/>
  <c r="AC1935" i="3"/>
  <c r="AC1934" i="3"/>
  <c r="AC1933" i="3"/>
  <c r="AC1932" i="3"/>
  <c r="AC1931" i="3"/>
  <c r="AC1930" i="3"/>
  <c r="AC1929" i="3"/>
  <c r="AC1928" i="3"/>
  <c r="AC1927" i="3"/>
  <c r="AC1926" i="3"/>
  <c r="AC1925" i="3"/>
  <c r="AC1924" i="3"/>
  <c r="AC1923" i="3"/>
  <c r="AC1922" i="3"/>
  <c r="AC1921" i="3"/>
  <c r="AC1920" i="3"/>
  <c r="AC1919" i="3"/>
  <c r="AC1918" i="3"/>
  <c r="AC1917" i="3"/>
  <c r="AC1916" i="3"/>
  <c r="AC1915" i="3"/>
  <c r="AC1914" i="3"/>
  <c r="AC1913" i="3"/>
  <c r="AC1912" i="3"/>
  <c r="AC1911" i="3"/>
  <c r="AC1910" i="3"/>
  <c r="AC1909" i="3"/>
  <c r="AC1908" i="3"/>
  <c r="AC1907" i="3"/>
  <c r="AC1906" i="3"/>
  <c r="AC1905" i="3"/>
  <c r="AC1904" i="3"/>
  <c r="AC1903" i="3"/>
  <c r="AC1902" i="3"/>
  <c r="AC1901" i="3"/>
  <c r="AC1900" i="3"/>
  <c r="AC1899" i="3"/>
  <c r="AC1898" i="3"/>
  <c r="AC1897" i="3"/>
  <c r="AC1896" i="3"/>
  <c r="AC1895" i="3"/>
  <c r="AC1894" i="3"/>
  <c r="AC1893" i="3"/>
  <c r="AC1892" i="3"/>
  <c r="AC1891" i="3"/>
  <c r="AC1890" i="3"/>
  <c r="AC1889" i="3"/>
  <c r="AC1888" i="3"/>
  <c r="AC1887" i="3"/>
  <c r="AC1886" i="3"/>
  <c r="AC1885" i="3"/>
  <c r="AC1884" i="3"/>
  <c r="AC1883" i="3"/>
  <c r="AC1882" i="3"/>
  <c r="AC1881" i="3"/>
  <c r="AC1880" i="3"/>
  <c r="AC1879" i="3"/>
  <c r="AC1878" i="3"/>
  <c r="AC1877" i="3"/>
  <c r="AC1876" i="3"/>
  <c r="AC1875" i="3"/>
  <c r="AC1874" i="3"/>
  <c r="AC1873" i="3"/>
  <c r="AC1872" i="3"/>
  <c r="AC1871" i="3"/>
  <c r="AC1870" i="3"/>
  <c r="AC1869" i="3"/>
  <c r="AC1868" i="3"/>
  <c r="AC1867" i="3"/>
  <c r="AC1866" i="3"/>
  <c r="AC1865" i="3"/>
  <c r="AC1864" i="3"/>
  <c r="AC1863" i="3"/>
  <c r="AC1862" i="3"/>
  <c r="AC1861" i="3"/>
  <c r="AC1860" i="3"/>
  <c r="AC1859" i="3"/>
  <c r="AC1858" i="3"/>
  <c r="AC1857" i="3"/>
  <c r="AC1856" i="3"/>
  <c r="AC1855" i="3"/>
  <c r="AC1854" i="3"/>
  <c r="AC1853" i="3"/>
  <c r="AC1852" i="3"/>
  <c r="AC1851" i="3"/>
  <c r="AC1850" i="3"/>
  <c r="AC1849" i="3"/>
  <c r="AC1848" i="3"/>
  <c r="AC1847" i="3"/>
  <c r="AC1846" i="3"/>
  <c r="AC1845" i="3"/>
  <c r="AC1844" i="3"/>
  <c r="AC1843" i="3"/>
  <c r="AC1842" i="3"/>
  <c r="AC1841" i="3"/>
  <c r="AC1840" i="3"/>
  <c r="AC1839" i="3"/>
  <c r="AC1838" i="3"/>
  <c r="AC1837" i="3"/>
  <c r="AC1836" i="3"/>
  <c r="AC1835" i="3"/>
  <c r="AC1834" i="3"/>
  <c r="AC1833" i="3"/>
  <c r="AC1832" i="3"/>
  <c r="AC1831" i="3"/>
  <c r="AC1830" i="3"/>
  <c r="AC1829" i="3"/>
  <c r="AC1828" i="3"/>
  <c r="AC1827" i="3"/>
  <c r="AC1826" i="3"/>
  <c r="AC1825" i="3"/>
  <c r="AC1824" i="3"/>
  <c r="AC1823" i="3"/>
  <c r="AC1822" i="3"/>
  <c r="AC1821" i="3"/>
  <c r="AC1820" i="3"/>
  <c r="AC1819" i="3"/>
  <c r="AC1818" i="3"/>
  <c r="AC1817" i="3"/>
  <c r="AC1816" i="3"/>
  <c r="AC1815" i="3"/>
  <c r="AC1814" i="3"/>
  <c r="AC1813" i="3"/>
  <c r="AC1812" i="3"/>
  <c r="AC1811" i="3"/>
  <c r="AC1810" i="3"/>
  <c r="AC1809" i="3"/>
  <c r="AC1808" i="3"/>
  <c r="AC1807" i="3"/>
  <c r="AC1806" i="3"/>
  <c r="AC1805" i="3"/>
  <c r="AC1804" i="3"/>
  <c r="AC1803" i="3"/>
  <c r="AC1802" i="3"/>
  <c r="AC1801" i="3"/>
  <c r="AC1800" i="3"/>
  <c r="AC1799" i="3"/>
  <c r="AC1798" i="3"/>
  <c r="AC1797" i="3"/>
  <c r="AC1796" i="3"/>
  <c r="AC1795" i="3"/>
  <c r="AC1794" i="3"/>
  <c r="AC1793" i="3"/>
  <c r="AC1792" i="3"/>
  <c r="AC1791" i="3"/>
  <c r="AC1790" i="3"/>
  <c r="AC1789" i="3"/>
  <c r="AC1788" i="3"/>
  <c r="AC1787" i="3"/>
  <c r="AC1786" i="3"/>
  <c r="AC1785" i="3"/>
  <c r="AC1784" i="3"/>
  <c r="AC1783" i="3"/>
  <c r="AC1782" i="3"/>
  <c r="AC1781" i="3"/>
  <c r="AC1780" i="3"/>
  <c r="AC1779" i="3"/>
  <c r="AC1778" i="3"/>
  <c r="AC1777" i="3"/>
  <c r="AC1776" i="3"/>
  <c r="AC1775" i="3"/>
  <c r="AC1774" i="3"/>
  <c r="AC1773" i="3"/>
  <c r="AC1772" i="3"/>
  <c r="AC1771" i="3"/>
  <c r="AC1770" i="3"/>
  <c r="AC1769" i="3"/>
  <c r="AC1768" i="3"/>
  <c r="AC1767" i="3"/>
  <c r="AC1766" i="3"/>
  <c r="AC1765" i="3"/>
  <c r="AC1764" i="3"/>
  <c r="AC1763" i="3"/>
  <c r="AC1762" i="3"/>
  <c r="AC1761" i="3"/>
  <c r="AC1760" i="3"/>
  <c r="AC1759" i="3"/>
  <c r="AC1758" i="3"/>
  <c r="AC1757" i="3"/>
  <c r="AC1756" i="3"/>
  <c r="AC1755" i="3"/>
  <c r="AC1754" i="3"/>
  <c r="AC1753" i="3"/>
  <c r="AC1752" i="3"/>
  <c r="AC1751" i="3"/>
  <c r="AC1750" i="3"/>
  <c r="AC1749" i="3"/>
  <c r="AC1748" i="3"/>
  <c r="AC1747" i="3"/>
  <c r="AC1746" i="3"/>
  <c r="AC1745" i="3"/>
  <c r="AC1744" i="3"/>
  <c r="AC1743" i="3"/>
  <c r="AC1742" i="3"/>
  <c r="AC1741" i="3"/>
  <c r="AC1740" i="3"/>
  <c r="AC1739" i="3"/>
  <c r="AC1738" i="3"/>
  <c r="AC1737" i="3"/>
  <c r="AC1736" i="3"/>
  <c r="AC1735" i="3"/>
  <c r="AC1734" i="3"/>
  <c r="AC1733" i="3"/>
  <c r="AC1732" i="3"/>
  <c r="AC1731" i="3"/>
  <c r="AC1730" i="3"/>
  <c r="AC1729" i="3"/>
  <c r="AC1728" i="3"/>
  <c r="AC1727" i="3"/>
  <c r="AC1726" i="3"/>
  <c r="AC1725" i="3"/>
  <c r="AC1724" i="3"/>
  <c r="AC1723" i="3"/>
  <c r="AC1722" i="3"/>
  <c r="AC1721" i="3"/>
  <c r="AC1720" i="3"/>
  <c r="AC1719" i="3"/>
  <c r="AC1718" i="3"/>
  <c r="AC1717" i="3"/>
  <c r="AC1716" i="3"/>
  <c r="AC1715" i="3"/>
  <c r="AC1714" i="3"/>
  <c r="AC1713" i="3"/>
  <c r="AC1712" i="3"/>
  <c r="AC1711" i="3"/>
  <c r="AC1710" i="3"/>
  <c r="AC1709" i="3"/>
  <c r="AC1708" i="3"/>
  <c r="AC1707" i="3"/>
  <c r="AC1706" i="3"/>
  <c r="AC1705" i="3"/>
  <c r="AC1704" i="3"/>
  <c r="AC1703" i="3"/>
  <c r="AC1702" i="3"/>
  <c r="AC1701" i="3"/>
  <c r="AC1700" i="3"/>
  <c r="AC1699" i="3"/>
  <c r="AC1698" i="3"/>
  <c r="AC1697" i="3"/>
  <c r="AC1696" i="3"/>
  <c r="AC1695" i="3"/>
  <c r="AC1694" i="3"/>
  <c r="AC1693" i="3"/>
  <c r="AC1692" i="3"/>
  <c r="AC1691" i="3"/>
  <c r="AC1690" i="3"/>
  <c r="AC1689" i="3"/>
  <c r="AC1688" i="3"/>
  <c r="AC1687" i="3"/>
  <c r="AC1686" i="3"/>
  <c r="AC1685" i="3"/>
  <c r="AC1684" i="3"/>
  <c r="AC1683" i="3"/>
  <c r="AC1682" i="3"/>
  <c r="AC1681" i="3"/>
  <c r="AC1680" i="3"/>
  <c r="AC1679" i="3"/>
  <c r="AC1678" i="3"/>
  <c r="AC1677" i="3"/>
  <c r="AC1676" i="3"/>
  <c r="AC1675" i="3"/>
  <c r="AC1674" i="3"/>
  <c r="AC1673" i="3"/>
  <c r="AC1672" i="3"/>
  <c r="AC1671" i="3"/>
  <c r="AC1670" i="3"/>
  <c r="AC1669" i="3"/>
  <c r="AC1668" i="3"/>
  <c r="AC1667" i="3"/>
  <c r="AC1666" i="3"/>
  <c r="AC1665" i="3"/>
  <c r="AC1664" i="3"/>
  <c r="AC1663" i="3"/>
  <c r="AC1662" i="3"/>
  <c r="AC1661" i="3"/>
  <c r="AC1660" i="3"/>
  <c r="AC1659" i="3"/>
  <c r="AC1658" i="3"/>
  <c r="AC1657" i="3"/>
  <c r="AC1656" i="3"/>
  <c r="AC1655" i="3"/>
  <c r="AC1654" i="3"/>
  <c r="AC1653" i="3"/>
  <c r="AC1652" i="3"/>
  <c r="AC1651" i="3"/>
  <c r="AC1650" i="3"/>
  <c r="AC1649" i="3"/>
  <c r="AC1648" i="3"/>
  <c r="AC1647" i="3"/>
  <c r="AC1646" i="3"/>
  <c r="AC1645" i="3"/>
  <c r="AC1644" i="3"/>
  <c r="AC1643" i="3"/>
  <c r="AC1642" i="3"/>
  <c r="AC1641" i="3"/>
  <c r="AC1640" i="3"/>
  <c r="AC1639" i="3"/>
  <c r="AC1638" i="3"/>
  <c r="AC1637" i="3"/>
  <c r="AC1636" i="3"/>
  <c r="AC1635" i="3"/>
  <c r="AC1634" i="3"/>
  <c r="AC1633" i="3"/>
  <c r="AC1632" i="3"/>
  <c r="AC1631" i="3"/>
  <c r="AC1630" i="3"/>
  <c r="AC1629" i="3"/>
  <c r="AC1628" i="3"/>
  <c r="AC1627" i="3"/>
  <c r="AC1626" i="3"/>
  <c r="AC1625" i="3"/>
  <c r="AC1624" i="3"/>
  <c r="AC1623" i="3"/>
  <c r="AC1622" i="3"/>
  <c r="AC1621" i="3"/>
  <c r="AC1620" i="3"/>
  <c r="AC1619" i="3"/>
  <c r="AC1618" i="3"/>
  <c r="AC1617" i="3"/>
  <c r="AC1616" i="3"/>
  <c r="AC1615" i="3"/>
  <c r="AC1614" i="3"/>
  <c r="AC1613" i="3"/>
  <c r="AC1612" i="3"/>
  <c r="AC1611" i="3"/>
  <c r="AC1610" i="3"/>
  <c r="AC1609" i="3"/>
  <c r="AC1608" i="3"/>
  <c r="AC1607" i="3"/>
  <c r="AC1606" i="3"/>
  <c r="AC1605" i="3"/>
  <c r="AC1604" i="3"/>
  <c r="AC1603" i="3"/>
  <c r="AC1602" i="3"/>
  <c r="AC1601" i="3"/>
  <c r="AC1600" i="3"/>
  <c r="AC1599" i="3"/>
  <c r="AC1598" i="3"/>
  <c r="AC1597" i="3"/>
  <c r="AC1596" i="3"/>
  <c r="AC1595" i="3"/>
  <c r="AC1594" i="3"/>
  <c r="AC1593" i="3"/>
  <c r="AC1592" i="3"/>
  <c r="AC1591" i="3"/>
  <c r="AC1590" i="3"/>
  <c r="AC1589" i="3"/>
  <c r="AC1588" i="3"/>
  <c r="AC1587" i="3"/>
  <c r="AC1586" i="3"/>
  <c r="AC1585" i="3"/>
  <c r="AC1584" i="3"/>
  <c r="AC1583" i="3"/>
  <c r="AC1582" i="3"/>
  <c r="AC1581" i="3"/>
  <c r="AC1580" i="3"/>
  <c r="AC1579" i="3"/>
  <c r="AC1578" i="3"/>
  <c r="AC1577" i="3"/>
  <c r="AC1576" i="3"/>
  <c r="AC1575" i="3"/>
  <c r="AC1574" i="3"/>
  <c r="AC1573" i="3"/>
  <c r="AC1572" i="3"/>
  <c r="AC1571" i="3"/>
  <c r="AC1570" i="3"/>
  <c r="AC1569" i="3"/>
  <c r="AC1568" i="3"/>
  <c r="AC1567" i="3"/>
  <c r="AC1566" i="3"/>
  <c r="AC1565" i="3"/>
  <c r="AC1564" i="3"/>
  <c r="AC1563" i="3"/>
  <c r="AC1562" i="3"/>
  <c r="AC1561" i="3"/>
  <c r="AC1560" i="3"/>
  <c r="AC1559" i="3"/>
  <c r="AC1558" i="3"/>
  <c r="AC1557" i="3"/>
  <c r="AC1556" i="3"/>
  <c r="AC1555" i="3"/>
  <c r="AC1554" i="3"/>
  <c r="AC1553" i="3"/>
  <c r="AC1552" i="3"/>
  <c r="AC1551" i="3"/>
  <c r="AC1550" i="3"/>
  <c r="AC1549" i="3"/>
  <c r="AC1548" i="3"/>
  <c r="AC1547" i="3"/>
  <c r="AC1546" i="3"/>
  <c r="AC1545" i="3"/>
  <c r="AC1544" i="3"/>
  <c r="AC1543" i="3"/>
  <c r="AC1542" i="3"/>
  <c r="AC1541" i="3"/>
  <c r="AC1540" i="3"/>
  <c r="AC1539" i="3"/>
  <c r="AC1538" i="3"/>
  <c r="AC1537" i="3"/>
  <c r="AC1536" i="3"/>
  <c r="AC1535" i="3"/>
  <c r="AC1534" i="3"/>
  <c r="AC1533" i="3"/>
  <c r="AC1532" i="3"/>
  <c r="AC1531" i="3"/>
  <c r="AC1530" i="3"/>
  <c r="AC1529" i="3"/>
  <c r="AC1528" i="3"/>
  <c r="AC1527" i="3"/>
  <c r="AC1526" i="3"/>
  <c r="AC1525" i="3"/>
  <c r="AC1524" i="3"/>
  <c r="AC1523" i="3"/>
  <c r="AC1522" i="3"/>
  <c r="AC1521" i="3"/>
  <c r="AC1520" i="3"/>
  <c r="AC1519" i="3"/>
  <c r="AC1518" i="3"/>
  <c r="AC1517" i="3"/>
  <c r="AC1516" i="3"/>
  <c r="AC1515" i="3"/>
  <c r="AC1514" i="3"/>
  <c r="AC1513" i="3"/>
  <c r="AC1512" i="3"/>
  <c r="AC1511" i="3"/>
  <c r="AC1510" i="3"/>
  <c r="AC1509" i="3"/>
  <c r="AC1508" i="3"/>
  <c r="AC1507" i="3"/>
  <c r="AC1506" i="3"/>
  <c r="AC1505" i="3"/>
  <c r="AC1504" i="3"/>
  <c r="AC1503" i="3"/>
  <c r="AC1502" i="3"/>
  <c r="AC1501" i="3"/>
  <c r="AC1500" i="3"/>
  <c r="AC1499" i="3"/>
  <c r="AC1498" i="3"/>
  <c r="AC1497" i="3"/>
  <c r="AC1496" i="3"/>
  <c r="AC1495" i="3"/>
  <c r="AC1494" i="3"/>
  <c r="AC1493" i="3"/>
  <c r="AC1492" i="3"/>
  <c r="AC1491" i="3"/>
  <c r="AC1490" i="3"/>
  <c r="AC1489" i="3"/>
  <c r="AC1488" i="3"/>
  <c r="AC1487" i="3"/>
  <c r="AC1486" i="3"/>
  <c r="AC1485" i="3"/>
  <c r="AC1484" i="3"/>
  <c r="AC1483" i="3"/>
  <c r="AC1482" i="3"/>
  <c r="AC1481" i="3"/>
  <c r="AC1480" i="3"/>
  <c r="AC1479" i="3"/>
  <c r="AC1478" i="3"/>
  <c r="AC1477" i="3"/>
  <c r="AC1476" i="3"/>
  <c r="AC1475" i="3"/>
  <c r="AC1474" i="3"/>
  <c r="AC1473" i="3"/>
  <c r="AC1472" i="3"/>
  <c r="AC1471" i="3"/>
  <c r="AC1470" i="3"/>
  <c r="AC1469" i="3"/>
  <c r="AC1468" i="3"/>
  <c r="AC1467" i="3"/>
  <c r="AC1466" i="3"/>
  <c r="AC1465" i="3"/>
  <c r="AC1464" i="3"/>
  <c r="AC1463" i="3"/>
  <c r="AC1462" i="3"/>
  <c r="AC1461" i="3"/>
  <c r="AC1460" i="3"/>
  <c r="AC1459" i="3"/>
  <c r="AC1458" i="3"/>
  <c r="AC1457" i="3"/>
  <c r="AC1456" i="3"/>
  <c r="AC1455" i="3"/>
  <c r="AC1454" i="3"/>
  <c r="AC1453" i="3"/>
  <c r="AC1452" i="3"/>
  <c r="AC1451" i="3"/>
  <c r="AC1450" i="3"/>
  <c r="AC1449" i="3"/>
  <c r="AC1448" i="3"/>
  <c r="AC1447" i="3"/>
  <c r="AC1446" i="3"/>
  <c r="AC1445" i="3"/>
  <c r="AC1444" i="3"/>
  <c r="AC1443" i="3"/>
  <c r="AC1442" i="3"/>
  <c r="AC1441" i="3"/>
  <c r="AC1440" i="3"/>
  <c r="AC1439" i="3"/>
  <c r="AC1438" i="3"/>
  <c r="AC1437" i="3"/>
  <c r="AC1436" i="3"/>
  <c r="AC1435" i="3"/>
  <c r="AC1434" i="3"/>
  <c r="AC1433" i="3"/>
  <c r="AC1432" i="3"/>
  <c r="AC1431" i="3"/>
  <c r="AC1430" i="3"/>
  <c r="AC1429" i="3"/>
  <c r="AC1428" i="3"/>
  <c r="AC1427" i="3"/>
  <c r="AC1426" i="3"/>
  <c r="AC1425" i="3"/>
  <c r="AC1424" i="3"/>
  <c r="AC1423" i="3"/>
  <c r="AC1422" i="3"/>
  <c r="AC1421" i="3"/>
  <c r="AC1420" i="3"/>
  <c r="AC1419" i="3"/>
  <c r="AC1418" i="3"/>
  <c r="AC1417" i="3"/>
  <c r="AC1416" i="3"/>
  <c r="AC1415" i="3"/>
  <c r="AC1414" i="3"/>
  <c r="AC1413" i="3"/>
  <c r="AC1412" i="3"/>
  <c r="AC1411" i="3"/>
  <c r="AC1410" i="3"/>
  <c r="AC1409" i="3"/>
  <c r="AC1408" i="3"/>
  <c r="AC1407" i="3"/>
  <c r="AC1406" i="3"/>
  <c r="AC1405" i="3"/>
  <c r="AC1404" i="3"/>
  <c r="AC1403" i="3"/>
  <c r="AC1402" i="3"/>
  <c r="AC1401" i="3"/>
  <c r="AC1400" i="3"/>
  <c r="AC1399" i="3"/>
  <c r="AC1398" i="3"/>
  <c r="AC1397" i="3"/>
  <c r="AC1396" i="3"/>
  <c r="AC1395" i="3"/>
  <c r="AC1394" i="3"/>
  <c r="AC1393" i="3"/>
  <c r="AC1392" i="3"/>
  <c r="AC1391" i="3"/>
  <c r="AC1390" i="3"/>
  <c r="AC1389" i="3"/>
  <c r="AC1388" i="3"/>
  <c r="AC1387" i="3"/>
  <c r="AC1386" i="3"/>
  <c r="AC1385" i="3"/>
  <c r="AC1384" i="3"/>
  <c r="AC1383" i="3"/>
  <c r="AC1382" i="3"/>
  <c r="AC1381" i="3"/>
  <c r="AC1380" i="3"/>
  <c r="AC1379" i="3"/>
  <c r="AC1378" i="3"/>
  <c r="AC1377" i="3"/>
  <c r="AC1376" i="3"/>
  <c r="AC1375" i="3"/>
  <c r="AC1374" i="3"/>
  <c r="AC1373" i="3"/>
  <c r="AC1372" i="3"/>
  <c r="AC1371" i="3"/>
  <c r="AC1370" i="3"/>
  <c r="AC1369" i="3"/>
  <c r="AC1368" i="3"/>
  <c r="AC1367" i="3"/>
  <c r="AC1366" i="3"/>
  <c r="AC1365" i="3"/>
  <c r="AC1364" i="3"/>
  <c r="AC1363" i="3"/>
  <c r="AC1362" i="3"/>
  <c r="AC1361" i="3"/>
  <c r="AC1360" i="3"/>
  <c r="AC1359" i="3"/>
  <c r="AC1358" i="3"/>
  <c r="AC1357" i="3"/>
  <c r="AC1356" i="3"/>
  <c r="AC1355" i="3"/>
  <c r="AC1354" i="3"/>
  <c r="AC1353" i="3"/>
  <c r="AC1352" i="3"/>
  <c r="AC1351" i="3"/>
  <c r="AC1350" i="3"/>
  <c r="AC1349" i="3"/>
  <c r="AC1348" i="3"/>
  <c r="AC1347" i="3"/>
  <c r="AC1346" i="3"/>
  <c r="AC1345" i="3"/>
  <c r="AC1344" i="3"/>
  <c r="AC1343" i="3"/>
  <c r="AC1342" i="3"/>
  <c r="AC1341" i="3"/>
  <c r="AC1340" i="3"/>
  <c r="AC1339" i="3"/>
  <c r="AC1338" i="3"/>
  <c r="AC1337" i="3"/>
  <c r="AC1336" i="3"/>
  <c r="AC1335" i="3"/>
  <c r="AC1334" i="3"/>
  <c r="AC1333" i="3"/>
  <c r="AC1332" i="3"/>
  <c r="AC1331" i="3"/>
  <c r="AC1330" i="3"/>
  <c r="AC1329" i="3"/>
  <c r="AC1328" i="3"/>
  <c r="AC1327" i="3"/>
  <c r="AC1326" i="3"/>
  <c r="AC1325" i="3"/>
  <c r="AC1324" i="3"/>
  <c r="AC1323" i="3"/>
  <c r="AC1322" i="3"/>
  <c r="AC1321" i="3"/>
  <c r="AC1320" i="3"/>
  <c r="AC1319" i="3"/>
  <c r="AC1318" i="3"/>
  <c r="AC1317" i="3"/>
  <c r="AC1316" i="3"/>
  <c r="AC1315" i="3"/>
  <c r="AC1314" i="3"/>
  <c r="AC1313" i="3"/>
  <c r="AC1312" i="3"/>
  <c r="AC1311" i="3"/>
  <c r="AC1310" i="3"/>
  <c r="AC1309" i="3"/>
  <c r="AC1308" i="3"/>
  <c r="AC1307" i="3"/>
  <c r="AC1306" i="3"/>
  <c r="AC1305" i="3"/>
  <c r="AC1304" i="3"/>
  <c r="AC1303" i="3"/>
  <c r="AC1302" i="3"/>
  <c r="AC1301" i="3"/>
  <c r="AC1300" i="3"/>
  <c r="AC1299" i="3"/>
  <c r="AC1298" i="3"/>
  <c r="AC1297" i="3"/>
  <c r="AC1296" i="3"/>
  <c r="AC1295" i="3"/>
  <c r="AC1294" i="3"/>
  <c r="AC1293" i="3"/>
  <c r="AC1292" i="3"/>
  <c r="AC1291" i="3"/>
  <c r="AC1290" i="3"/>
  <c r="AC1289" i="3"/>
  <c r="AC1288" i="3"/>
  <c r="AC1287" i="3"/>
  <c r="AC1286" i="3"/>
  <c r="AC1285" i="3"/>
  <c r="AC1284" i="3"/>
  <c r="AC1283" i="3"/>
  <c r="AC1282" i="3"/>
  <c r="AC1281" i="3"/>
  <c r="AC1280" i="3"/>
  <c r="AC1279" i="3"/>
  <c r="AC1278" i="3"/>
  <c r="AC1277" i="3"/>
  <c r="AC1276" i="3"/>
  <c r="AC1275" i="3"/>
  <c r="AC1274" i="3"/>
  <c r="AC1273" i="3"/>
  <c r="AC1272" i="3"/>
  <c r="AC1271" i="3"/>
  <c r="AC1270" i="3"/>
  <c r="AC1269" i="3"/>
  <c r="AC1268" i="3"/>
  <c r="AC1267" i="3"/>
  <c r="AC1266" i="3"/>
  <c r="AC1265" i="3"/>
  <c r="AC1264" i="3"/>
  <c r="AC1263" i="3"/>
  <c r="AC1262" i="3"/>
  <c r="AC1261" i="3"/>
  <c r="AC1260" i="3"/>
  <c r="AC1259" i="3"/>
  <c r="AC1258" i="3"/>
  <c r="AC1257" i="3"/>
  <c r="AC1256" i="3"/>
  <c r="AC1255" i="3"/>
  <c r="AC1254" i="3"/>
  <c r="AC1253" i="3"/>
  <c r="AC1252" i="3"/>
  <c r="AC1251" i="3"/>
  <c r="AC1250" i="3"/>
  <c r="AC1249" i="3"/>
  <c r="AC1248" i="3"/>
  <c r="AC1247" i="3"/>
  <c r="AC1246" i="3"/>
  <c r="AC1245" i="3"/>
  <c r="AC1244" i="3"/>
  <c r="AC1243" i="3"/>
  <c r="AC1242" i="3"/>
  <c r="AC1241" i="3"/>
  <c r="AC1240" i="3"/>
  <c r="AC1239" i="3"/>
  <c r="AC1238" i="3"/>
  <c r="AC1237" i="3"/>
  <c r="AC1236" i="3"/>
  <c r="AC1235" i="3"/>
  <c r="AC1234" i="3"/>
  <c r="AC1233" i="3"/>
  <c r="AC1232" i="3"/>
  <c r="AC1231" i="3"/>
  <c r="AC1230" i="3"/>
  <c r="AC1229" i="3"/>
  <c r="AC1228" i="3"/>
  <c r="AC1227" i="3"/>
  <c r="AC1226" i="3"/>
  <c r="AC1225" i="3"/>
  <c r="AC1224" i="3"/>
  <c r="AC1223" i="3"/>
  <c r="AC1222" i="3"/>
  <c r="AC1220" i="3"/>
  <c r="AC1219" i="3"/>
  <c r="AC1218" i="3"/>
  <c r="AC1217" i="3"/>
  <c r="AC1216" i="3"/>
  <c r="AC1215" i="3"/>
  <c r="AC1214" i="3"/>
  <c r="AC1213" i="3"/>
  <c r="AC1212" i="3"/>
  <c r="AC1211" i="3"/>
  <c r="AC1210" i="3"/>
  <c r="AC1209" i="3"/>
  <c r="AC1208" i="3"/>
  <c r="AC1207" i="3"/>
  <c r="AC1206" i="3"/>
  <c r="AC1205" i="3"/>
  <c r="AC1204" i="3"/>
  <c r="AC1203" i="3"/>
  <c r="AC1202" i="3"/>
  <c r="AC1201" i="3"/>
  <c r="AC1200" i="3"/>
  <c r="AC1199" i="3"/>
  <c r="AC1198" i="3"/>
  <c r="AC1197" i="3"/>
  <c r="AC1196" i="3"/>
  <c r="AC1195" i="3"/>
  <c r="AC1194" i="3"/>
  <c r="AC1193" i="3"/>
  <c r="AC1192" i="3"/>
  <c r="AC1191" i="3"/>
  <c r="AC1190" i="3"/>
  <c r="AC1189" i="3"/>
  <c r="AC1188" i="3"/>
  <c r="AC1187" i="3"/>
  <c r="AC1186" i="3"/>
  <c r="AC1185" i="3"/>
  <c r="AC1184" i="3"/>
  <c r="AC1183" i="3"/>
  <c r="AC1182" i="3"/>
  <c r="AC1181" i="3"/>
  <c r="AC1180" i="3"/>
  <c r="AC1179" i="3"/>
  <c r="AC1178" i="3"/>
  <c r="AC1177" i="3"/>
  <c r="AC1176" i="3"/>
  <c r="AC1175" i="3"/>
  <c r="AC1174" i="3"/>
  <c r="AC1172" i="3"/>
  <c r="AC1171" i="3"/>
  <c r="AC1170" i="3"/>
  <c r="AC1169" i="3"/>
  <c r="AC1168" i="3"/>
  <c r="AC1167" i="3"/>
  <c r="AC1166" i="3"/>
  <c r="AC1165" i="3"/>
  <c r="AC1164" i="3"/>
  <c r="AC1163" i="3"/>
  <c r="AC1162" i="3"/>
  <c r="AC1161" i="3"/>
  <c r="AC1160" i="3"/>
  <c r="AC1159" i="3"/>
  <c r="AC1158" i="3"/>
  <c r="AC1157" i="3"/>
  <c r="AC1156" i="3"/>
  <c r="AC1155" i="3"/>
  <c r="AC1154" i="3"/>
  <c r="AC1153" i="3"/>
  <c r="AC1152" i="3"/>
  <c r="AC1151" i="3"/>
  <c r="AC1150" i="3"/>
  <c r="AC1149" i="3"/>
  <c r="AC1148" i="3"/>
  <c r="AC1147" i="3"/>
  <c r="AC1146" i="3"/>
  <c r="AC1145" i="3"/>
  <c r="AC1144" i="3"/>
  <c r="AC1143" i="3"/>
  <c r="AC1142" i="3"/>
  <c r="AC1141" i="3"/>
  <c r="AC1140" i="3"/>
  <c r="AC1139" i="3"/>
  <c r="AC1138" i="3"/>
  <c r="AC1137" i="3"/>
  <c r="AC1136" i="3"/>
  <c r="AC1135" i="3"/>
  <c r="AC1134" i="3"/>
  <c r="AC1133" i="3"/>
  <c r="AC1132" i="3"/>
  <c r="AC1131" i="3"/>
  <c r="AC1130" i="3"/>
  <c r="AC1129" i="3"/>
  <c r="AC1128" i="3"/>
  <c r="AC1127" i="3"/>
  <c r="AC1126" i="3"/>
  <c r="AC1125" i="3"/>
  <c r="AC1124" i="3"/>
  <c r="AC1123" i="3"/>
  <c r="AC1122" i="3"/>
  <c r="AC1121" i="3"/>
  <c r="AC1120" i="3"/>
  <c r="AC1119" i="3"/>
  <c r="AC1118" i="3"/>
  <c r="AC1117" i="3"/>
  <c r="AC1116" i="3"/>
  <c r="AC1115" i="3"/>
  <c r="AC1114" i="3"/>
  <c r="AC1113" i="3"/>
  <c r="AC1112" i="3"/>
  <c r="AC1111" i="3"/>
  <c r="AC1110" i="3"/>
  <c r="AC1109" i="3"/>
  <c r="AC1108" i="3"/>
  <c r="AC1107" i="3"/>
  <c r="AC1106" i="3"/>
  <c r="AC1105" i="3"/>
  <c r="AC1104" i="3"/>
  <c r="AC1103" i="3"/>
  <c r="AC1102" i="3"/>
  <c r="AC1101" i="3"/>
  <c r="AC1100" i="3"/>
  <c r="AC1099" i="3"/>
  <c r="AC1098" i="3"/>
  <c r="AC1097" i="3"/>
  <c r="AC1096" i="3"/>
  <c r="AC1095" i="3"/>
  <c r="AC1094" i="3"/>
  <c r="AC1093" i="3"/>
  <c r="AC1092" i="3"/>
  <c r="AC1091" i="3"/>
  <c r="AC1090" i="3"/>
  <c r="AC1089" i="3"/>
  <c r="AC1088" i="3"/>
  <c r="AC1087" i="3"/>
  <c r="AC1086" i="3"/>
  <c r="AC1085" i="3"/>
  <c r="AC1084" i="3"/>
  <c r="AC1083" i="3"/>
  <c r="AC1082" i="3"/>
  <c r="AC1081" i="3"/>
  <c r="AC1080" i="3"/>
  <c r="AC1079" i="3"/>
  <c r="AC1078" i="3"/>
  <c r="AC1077" i="3"/>
  <c r="AC1076" i="3"/>
  <c r="AC1075" i="3"/>
  <c r="AC1074" i="3"/>
  <c r="AC1073" i="3"/>
  <c r="AC1072" i="3"/>
  <c r="AC1071" i="3"/>
  <c r="AC1070" i="3"/>
  <c r="AC1069" i="3"/>
  <c r="AC1068" i="3"/>
  <c r="AC1067" i="3"/>
  <c r="AC1066" i="3"/>
  <c r="AC1065" i="3"/>
  <c r="AC1064" i="3"/>
  <c r="AC1063" i="3"/>
  <c r="AC1062" i="3"/>
  <c r="AC1061" i="3"/>
  <c r="AC1060" i="3"/>
  <c r="AC1059" i="3"/>
  <c r="AC1058" i="3"/>
  <c r="AC1057" i="3"/>
  <c r="AC1056" i="3"/>
  <c r="AC1055" i="3"/>
  <c r="AC1054" i="3"/>
  <c r="AC1053" i="3"/>
  <c r="AC1052" i="3"/>
  <c r="AC1051" i="3"/>
  <c r="AC1050" i="3"/>
  <c r="AC1049" i="3"/>
  <c r="AC1048" i="3"/>
  <c r="AC1047" i="3"/>
  <c r="AC1046" i="3"/>
  <c r="AC1045" i="3"/>
  <c r="AC1044" i="3"/>
  <c r="AC1043" i="3"/>
  <c r="AC1042" i="3"/>
  <c r="AC1041" i="3"/>
  <c r="AC1040" i="3"/>
  <c r="AC1039" i="3"/>
  <c r="AC1038" i="3"/>
  <c r="AC1037" i="3"/>
  <c r="AC1036" i="3"/>
  <c r="AC1035" i="3"/>
  <c r="AC1034" i="3"/>
  <c r="AC1033" i="3"/>
  <c r="AC1032" i="3"/>
  <c r="AC1031" i="3"/>
  <c r="AC1030" i="3"/>
  <c r="AC1029" i="3"/>
  <c r="AC1028" i="3"/>
  <c r="AC1027" i="3"/>
  <c r="AC1026" i="3"/>
  <c r="AC1025" i="3"/>
  <c r="AC1024" i="3"/>
  <c r="AC1023" i="3"/>
  <c r="AC1022" i="3"/>
  <c r="AC1021" i="3"/>
  <c r="AC1020" i="3"/>
  <c r="AC1019" i="3"/>
  <c r="AC1018" i="3"/>
  <c r="AC1017" i="3"/>
  <c r="AC1016" i="3"/>
  <c r="AC1015" i="3"/>
  <c r="AC1014" i="3"/>
  <c r="AC1013" i="3"/>
  <c r="AC1012" i="3"/>
  <c r="AC1011" i="3"/>
  <c r="AC1010" i="3"/>
  <c r="AC1009" i="3"/>
  <c r="AC1008" i="3"/>
  <c r="AC1007" i="3"/>
  <c r="AC1006" i="3"/>
  <c r="AC1005" i="3"/>
  <c r="AC1004" i="3"/>
  <c r="AC1003" i="3"/>
  <c r="AC1002" i="3"/>
  <c r="AC1001" i="3"/>
  <c r="AC1000" i="3"/>
  <c r="AC999" i="3"/>
  <c r="AC998" i="3"/>
  <c r="AC997" i="3"/>
  <c r="AC996" i="3"/>
  <c r="AC995" i="3"/>
  <c r="AC994" i="3"/>
  <c r="AC993" i="3"/>
  <c r="AC992" i="3"/>
  <c r="AC991" i="3"/>
  <c r="AC990" i="3"/>
  <c r="AC989" i="3"/>
  <c r="AC988" i="3"/>
  <c r="AC987" i="3"/>
  <c r="AC986" i="3"/>
  <c r="AC985" i="3"/>
  <c r="AC984" i="3"/>
  <c r="AC983" i="3"/>
  <c r="AC982" i="3"/>
  <c r="AC981" i="3"/>
  <c r="AC980" i="3"/>
  <c r="AC979" i="3"/>
  <c r="AC978" i="3"/>
  <c r="AC977" i="3"/>
  <c r="AC976" i="3"/>
  <c r="AC975" i="3"/>
  <c r="AC974" i="3"/>
  <c r="AC973" i="3"/>
  <c r="AC972" i="3"/>
  <c r="AC971" i="3"/>
  <c r="AC970" i="3"/>
  <c r="AC969" i="3"/>
  <c r="AC968" i="3"/>
  <c r="AC967" i="3"/>
  <c r="AC966" i="3"/>
  <c r="AC965" i="3"/>
  <c r="AC964" i="3"/>
  <c r="AC963" i="3"/>
  <c r="AC962" i="3"/>
  <c r="AC961" i="3"/>
  <c r="AC960" i="3"/>
  <c r="AC959" i="3"/>
  <c r="AC958" i="3"/>
  <c r="AC957" i="3"/>
  <c r="AC956" i="3"/>
  <c r="AC955" i="3"/>
  <c r="AC954" i="3"/>
  <c r="AC953" i="3"/>
  <c r="AC952" i="3"/>
  <c r="AC951" i="3"/>
  <c r="AC950" i="3"/>
  <c r="AC949" i="3"/>
  <c r="AC948" i="3"/>
  <c r="AC947" i="3"/>
  <c r="AC946" i="3"/>
  <c r="AC945" i="3"/>
  <c r="AC943" i="3"/>
  <c r="AC942" i="3"/>
  <c r="AC941" i="3"/>
  <c r="AC940" i="3"/>
  <c r="AC939" i="3"/>
  <c r="AC938" i="3"/>
  <c r="AC937" i="3"/>
  <c r="AC936" i="3"/>
  <c r="AC935" i="3"/>
  <c r="AC934" i="3"/>
  <c r="AC933" i="3"/>
  <c r="AC932" i="3"/>
  <c r="AC931" i="3"/>
  <c r="AC930" i="3"/>
  <c r="AC929" i="3"/>
  <c r="AC928" i="3"/>
  <c r="AC927" i="3"/>
  <c r="AC926" i="3"/>
  <c r="AC925" i="3"/>
  <c r="AC924" i="3"/>
  <c r="AC923" i="3"/>
  <c r="AC922" i="3"/>
  <c r="AC921" i="3"/>
  <c r="AC920" i="3"/>
  <c r="AC919" i="3"/>
  <c r="AC918" i="3"/>
  <c r="AC917" i="3"/>
  <c r="AC916" i="3"/>
  <c r="AC915" i="3"/>
  <c r="AC914" i="3"/>
  <c r="AC913" i="3"/>
  <c r="AC912" i="3"/>
  <c r="AC911" i="3"/>
  <c r="AC910" i="3"/>
  <c r="AC909" i="3"/>
  <c r="AC908" i="3"/>
  <c r="AC907" i="3"/>
  <c r="AC906" i="3"/>
  <c r="AC905" i="3"/>
  <c r="AC904" i="3"/>
  <c r="AC903" i="3"/>
  <c r="AC902" i="3"/>
  <c r="AC901" i="3"/>
  <c r="AC900" i="3"/>
  <c r="AC899" i="3"/>
  <c r="AC898" i="3"/>
  <c r="AC897" i="3"/>
  <c r="AC896" i="3"/>
  <c r="AC895" i="3"/>
  <c r="AC894" i="3"/>
  <c r="AC893" i="3"/>
  <c r="AC892" i="3"/>
  <c r="AC891" i="3"/>
  <c r="AC890" i="3"/>
  <c r="AC889" i="3"/>
  <c r="AC888" i="3"/>
  <c r="AC887" i="3"/>
  <c r="AC886" i="3"/>
  <c r="AC885" i="3"/>
  <c r="AC884" i="3"/>
  <c r="AC883" i="3"/>
  <c r="AC882" i="3"/>
  <c r="AC881" i="3"/>
  <c r="AC880" i="3"/>
  <c r="AC879" i="3"/>
  <c r="AC878" i="3"/>
  <c r="AC877" i="3"/>
  <c r="AC876" i="3"/>
  <c r="AC875" i="3"/>
  <c r="AC874" i="3"/>
  <c r="AC873" i="3"/>
  <c r="AC872" i="3"/>
  <c r="AC871" i="3"/>
  <c r="AC870" i="3"/>
  <c r="AC869" i="3"/>
  <c r="AC868" i="3"/>
  <c r="AC867" i="3"/>
  <c r="AC866" i="3"/>
  <c r="AC865" i="3"/>
  <c r="AC864" i="3"/>
  <c r="AC863" i="3"/>
  <c r="AC862" i="3"/>
  <c r="AC861" i="3"/>
  <c r="AC860" i="3"/>
  <c r="AC859" i="3"/>
  <c r="AC858" i="3"/>
  <c r="AC857" i="3"/>
  <c r="AC856" i="3"/>
  <c r="AC855" i="3"/>
  <c r="AC854" i="3"/>
  <c r="AC853" i="3"/>
  <c r="AC852" i="3"/>
  <c r="AC851" i="3"/>
  <c r="AC850" i="3"/>
  <c r="AC849" i="3"/>
  <c r="AC848" i="3"/>
  <c r="AC847" i="3"/>
  <c r="AC846" i="3"/>
  <c r="AC845" i="3"/>
  <c r="AC844" i="3"/>
  <c r="AC843" i="3"/>
  <c r="AC842" i="3"/>
  <c r="AC841" i="3"/>
  <c r="AC840" i="3"/>
  <c r="AC839" i="3"/>
  <c r="AC838" i="3"/>
  <c r="AC837" i="3"/>
  <c r="AC836" i="3"/>
  <c r="AC835" i="3"/>
  <c r="AC834" i="3"/>
  <c r="AC833" i="3"/>
  <c r="AC832" i="3"/>
  <c r="AC831" i="3"/>
  <c r="AC830" i="3"/>
  <c r="AC829" i="3"/>
  <c r="AC828" i="3"/>
  <c r="AC827" i="3"/>
  <c r="AC826" i="3"/>
  <c r="AC825" i="3"/>
  <c r="AC824" i="3"/>
  <c r="AC823" i="3"/>
  <c r="AC822" i="3"/>
  <c r="AC821" i="3"/>
  <c r="AC820" i="3"/>
  <c r="AC819" i="3"/>
  <c r="AC818" i="3"/>
  <c r="AC817" i="3"/>
  <c r="AC816" i="3"/>
  <c r="AC815" i="3"/>
  <c r="AC814" i="3"/>
  <c r="AC813" i="3"/>
  <c r="AC812" i="3"/>
  <c r="AC811" i="3"/>
  <c r="AC810" i="3"/>
  <c r="AC809" i="3"/>
  <c r="AC808" i="3"/>
  <c r="AC807" i="3"/>
  <c r="AC806" i="3"/>
  <c r="AC805" i="3"/>
  <c r="AC804" i="3"/>
  <c r="AC803" i="3"/>
  <c r="AC802" i="3"/>
  <c r="AC801" i="3"/>
  <c r="AC800" i="3"/>
  <c r="AC799" i="3"/>
  <c r="AC798" i="3"/>
  <c r="AC797" i="3"/>
  <c r="AC796" i="3"/>
  <c r="AC795" i="3"/>
  <c r="AC794" i="3"/>
  <c r="AC793" i="3"/>
  <c r="AC792" i="3"/>
  <c r="AC791" i="3"/>
  <c r="AC790" i="3"/>
  <c r="AC789" i="3"/>
  <c r="AC788" i="3"/>
  <c r="AC787" i="3"/>
  <c r="AC786" i="3"/>
  <c r="AC785" i="3"/>
  <c r="AC784" i="3"/>
  <c r="AC783" i="3"/>
  <c r="AC782" i="3"/>
  <c r="AC781" i="3"/>
  <c r="AC780" i="3"/>
  <c r="AC779" i="3"/>
  <c r="AC778" i="3"/>
  <c r="AC777" i="3"/>
  <c r="AC776" i="3"/>
  <c r="AC775" i="3"/>
  <c r="AC774" i="3"/>
  <c r="AC773" i="3"/>
  <c r="AC772" i="3"/>
  <c r="AC771" i="3"/>
  <c r="AC770" i="3"/>
  <c r="AC769" i="3"/>
  <c r="AC768" i="3"/>
  <c r="AC767" i="3"/>
  <c r="AC766" i="3"/>
  <c r="AC765" i="3"/>
  <c r="AC764" i="3"/>
  <c r="AC763" i="3"/>
  <c r="AC762" i="3"/>
  <c r="AC761" i="3"/>
  <c r="AC760" i="3"/>
  <c r="AC759" i="3"/>
  <c r="AC758" i="3"/>
  <c r="AC757" i="3"/>
  <c r="AC756" i="3"/>
  <c r="AC755" i="3"/>
  <c r="AC754" i="3"/>
  <c r="AC753" i="3"/>
  <c r="AC752" i="3"/>
  <c r="AC751" i="3"/>
  <c r="AC750" i="3"/>
  <c r="AC749" i="3"/>
  <c r="AC748" i="3"/>
  <c r="AC747" i="3"/>
  <c r="AC746" i="3"/>
  <c r="AC745" i="3"/>
  <c r="AC744" i="3"/>
  <c r="AC743" i="3"/>
  <c r="AC742" i="3"/>
  <c r="AC741" i="3"/>
  <c r="AC740" i="3"/>
  <c r="AC739" i="3"/>
  <c r="AC738" i="3"/>
  <c r="AC737" i="3"/>
  <c r="AC736" i="3"/>
  <c r="AC735" i="3"/>
  <c r="AC734" i="3"/>
  <c r="AC733" i="3"/>
  <c r="AC732" i="3"/>
  <c r="AC731" i="3"/>
  <c r="AC730" i="3"/>
  <c r="AC729" i="3"/>
  <c r="AC728" i="3"/>
  <c r="AC727" i="3"/>
  <c r="AC726" i="3"/>
  <c r="AC725" i="3"/>
  <c r="AC724" i="3"/>
  <c r="AC723" i="3"/>
  <c r="AC722" i="3"/>
  <c r="AC721" i="3"/>
  <c r="AC720" i="3"/>
  <c r="AC719" i="3"/>
  <c r="AC718" i="3"/>
  <c r="AC717" i="3"/>
  <c r="AC716" i="3"/>
  <c r="AC715" i="3"/>
  <c r="AC714" i="3"/>
  <c r="AC713" i="3"/>
  <c r="AC712" i="3"/>
  <c r="AC711" i="3"/>
  <c r="AC710" i="3"/>
  <c r="AC709" i="3"/>
  <c r="AC708" i="3"/>
  <c r="AC707" i="3"/>
  <c r="AC706" i="3"/>
  <c r="AC705" i="3"/>
  <c r="AC704" i="3"/>
  <c r="AC703" i="3"/>
  <c r="AC702" i="3"/>
  <c r="AC701" i="3"/>
  <c r="AC700" i="3"/>
  <c r="AC699" i="3"/>
  <c r="AC698" i="3"/>
  <c r="AC697" i="3"/>
  <c r="AC696" i="3"/>
  <c r="AC695" i="3"/>
  <c r="AC694" i="3"/>
  <c r="AC693" i="3"/>
  <c r="AC692" i="3"/>
  <c r="AC691" i="3"/>
  <c r="AC690" i="3"/>
  <c r="AC689" i="3"/>
  <c r="AC688" i="3"/>
  <c r="AC687" i="3"/>
  <c r="AC686" i="3"/>
  <c r="AC685" i="3"/>
  <c r="AC684" i="3"/>
  <c r="AC683" i="3"/>
  <c r="AC682" i="3"/>
  <c r="AC681" i="3"/>
  <c r="AC680" i="3"/>
  <c r="AC679" i="3"/>
  <c r="AC678" i="3"/>
  <c r="AC677" i="3"/>
  <c r="AC676" i="3"/>
  <c r="AC675" i="3"/>
  <c r="AC674" i="3"/>
  <c r="AC673" i="3"/>
  <c r="AC672" i="3"/>
  <c r="AC671" i="3"/>
  <c r="AC670" i="3"/>
  <c r="AC669" i="3"/>
  <c r="AC668" i="3"/>
  <c r="AC667" i="3"/>
  <c r="AC666" i="3"/>
  <c r="AC665" i="3"/>
  <c r="AC664" i="3"/>
  <c r="AC663" i="3"/>
  <c r="AC662" i="3"/>
  <c r="AC661" i="3"/>
  <c r="AC660" i="3"/>
  <c r="AC659" i="3"/>
  <c r="AC658" i="3"/>
  <c r="AC657" i="3"/>
  <c r="AC656" i="3"/>
  <c r="AC655" i="3"/>
  <c r="AC654" i="3"/>
  <c r="AC653" i="3"/>
  <c r="AC652" i="3"/>
  <c r="AC651" i="3"/>
  <c r="AC650" i="3"/>
  <c r="AC649" i="3"/>
  <c r="AC648" i="3"/>
  <c r="AC647" i="3"/>
  <c r="AC646" i="3"/>
  <c r="AC645" i="3"/>
  <c r="AC644" i="3"/>
  <c r="AC643" i="3"/>
  <c r="AC642" i="3"/>
  <c r="AC641" i="3"/>
  <c r="AC640" i="3"/>
  <c r="AC639" i="3"/>
  <c r="AC638" i="3"/>
  <c r="AC637" i="3"/>
  <c r="AC636" i="3"/>
  <c r="AC635" i="3"/>
  <c r="AC634" i="3"/>
  <c r="AC633" i="3"/>
  <c r="AC632" i="3"/>
  <c r="AC631" i="3"/>
  <c r="AC630" i="3"/>
  <c r="AC629" i="3"/>
  <c r="AC628" i="3"/>
  <c r="AC627" i="3"/>
  <c r="AC626" i="3"/>
  <c r="AC625" i="3"/>
  <c r="AC624" i="3"/>
  <c r="AC623" i="3"/>
  <c r="AC622" i="3"/>
  <c r="AC621" i="3"/>
  <c r="AC620" i="3"/>
  <c r="AC619" i="3"/>
  <c r="AC618" i="3"/>
  <c r="AC617" i="3"/>
  <c r="AC616" i="3"/>
  <c r="AC615" i="3"/>
  <c r="AC614" i="3"/>
  <c r="AC613" i="3"/>
  <c r="AC612" i="3"/>
  <c r="AC611" i="3"/>
  <c r="AC610" i="3"/>
  <c r="AC609" i="3"/>
  <c r="AC608" i="3"/>
  <c r="AC607" i="3"/>
  <c r="AC606" i="3"/>
  <c r="AC605" i="3"/>
  <c r="AC604" i="3"/>
  <c r="AC603" i="3"/>
  <c r="AC602" i="3"/>
  <c r="AC601" i="3"/>
  <c r="AC600" i="3"/>
  <c r="AC599" i="3"/>
  <c r="AC598" i="3"/>
  <c r="AC596" i="3"/>
  <c r="AC595" i="3"/>
  <c r="AC594" i="3"/>
  <c r="AC593" i="3"/>
  <c r="AC592" i="3"/>
  <c r="AC591" i="3"/>
  <c r="AC590" i="3"/>
  <c r="AC589" i="3"/>
  <c r="AC588" i="3"/>
  <c r="AC587" i="3"/>
  <c r="AC586" i="3"/>
  <c r="AC585" i="3"/>
  <c r="AC584" i="3"/>
  <c r="AC583" i="3"/>
  <c r="AC582" i="3"/>
  <c r="AC581" i="3"/>
  <c r="AC580" i="3"/>
  <c r="AC579" i="3"/>
  <c r="AC578" i="3"/>
  <c r="AC577" i="3"/>
  <c r="AC576" i="3"/>
  <c r="AC575" i="3"/>
  <c r="AC574" i="3"/>
  <c r="AC573" i="3"/>
  <c r="AC572" i="3"/>
  <c r="AC571" i="3"/>
  <c r="AC570" i="3"/>
  <c r="AC569" i="3"/>
  <c r="AC568" i="3"/>
  <c r="AC567" i="3"/>
  <c r="AC566" i="3"/>
  <c r="AC565" i="3"/>
  <c r="AC564" i="3"/>
  <c r="AC563" i="3"/>
  <c r="AC562" i="3"/>
  <c r="AC561" i="3"/>
  <c r="AC560" i="3"/>
  <c r="AC559" i="3"/>
  <c r="AC558" i="3"/>
  <c r="AC557" i="3"/>
  <c r="AC556" i="3"/>
  <c r="AC555" i="3"/>
  <c r="AC554" i="3"/>
  <c r="AC553" i="3"/>
  <c r="AC552" i="3"/>
  <c r="AC551" i="3"/>
  <c r="AC550" i="3"/>
  <c r="AC549" i="3"/>
  <c r="AC548" i="3"/>
  <c r="AC547" i="3"/>
  <c r="AC546" i="3"/>
  <c r="AC545" i="3"/>
  <c r="AC544" i="3"/>
  <c r="AC543" i="3"/>
  <c r="AC542" i="3"/>
  <c r="AC541" i="3"/>
  <c r="AC540" i="3"/>
  <c r="AC539" i="3"/>
  <c r="AC538" i="3"/>
  <c r="AC537" i="3"/>
  <c r="AC536" i="3"/>
  <c r="AC535" i="3"/>
  <c r="AC534" i="3"/>
  <c r="AC533" i="3"/>
  <c r="AC532" i="3"/>
  <c r="AC531" i="3"/>
  <c r="AC530" i="3"/>
  <c r="AC529" i="3"/>
  <c r="AC528" i="3"/>
  <c r="AC527" i="3"/>
  <c r="AC526" i="3"/>
  <c r="AC525" i="3"/>
  <c r="AC524" i="3"/>
  <c r="AC523" i="3"/>
  <c r="AC522" i="3"/>
  <c r="AC521" i="3"/>
  <c r="AC520" i="3"/>
  <c r="AC519" i="3"/>
  <c r="AC518" i="3"/>
  <c r="AC517" i="3"/>
  <c r="AC516" i="3"/>
  <c r="AC515" i="3"/>
  <c r="AC514" i="3"/>
  <c r="AC513" i="3"/>
  <c r="AC512" i="3"/>
  <c r="AC511" i="3"/>
  <c r="AC510" i="3"/>
  <c r="AC509" i="3"/>
  <c r="AC508" i="3"/>
  <c r="AC507" i="3"/>
  <c r="AC506" i="3"/>
  <c r="AC505" i="3"/>
  <c r="AC504" i="3"/>
  <c r="AC503" i="3"/>
  <c r="AC502" i="3"/>
  <c r="AC501" i="3"/>
  <c r="AC500" i="3"/>
  <c r="AC499" i="3"/>
  <c r="AC498" i="3"/>
  <c r="AC497" i="3"/>
  <c r="AC496" i="3"/>
  <c r="AC495" i="3"/>
  <c r="AC494" i="3"/>
  <c r="AC493" i="3"/>
  <c r="AC492" i="3"/>
  <c r="AC491" i="3"/>
  <c r="AC490" i="3"/>
  <c r="AC489" i="3"/>
  <c r="AC488" i="3"/>
  <c r="AC487" i="3"/>
  <c r="AC486" i="3"/>
  <c r="AC485" i="3"/>
  <c r="AC484" i="3"/>
  <c r="AC483" i="3"/>
  <c r="AC482" i="3"/>
  <c r="AC481" i="3"/>
  <c r="AC480" i="3"/>
  <c r="AC479" i="3"/>
  <c r="AC478" i="3"/>
  <c r="AC477" i="3"/>
  <c r="AC476" i="3"/>
  <c r="AC475" i="3"/>
  <c r="AC474" i="3"/>
  <c r="AC473" i="3"/>
  <c r="AC472" i="3"/>
  <c r="AC471" i="3"/>
  <c r="AC470" i="3"/>
  <c r="AC469" i="3"/>
  <c r="AC468" i="3"/>
  <c r="AC467" i="3"/>
  <c r="AC466" i="3"/>
  <c r="AC465" i="3"/>
  <c r="AC464" i="3"/>
  <c r="AC463" i="3"/>
  <c r="AC462" i="3"/>
  <c r="AC461" i="3"/>
  <c r="AC460" i="3"/>
  <c r="AC459" i="3"/>
  <c r="AC458" i="3"/>
  <c r="AC457" i="3"/>
  <c r="AC456" i="3"/>
  <c r="AC455" i="3"/>
  <c r="AC454" i="3"/>
  <c r="AC453" i="3"/>
  <c r="AC452" i="3"/>
  <c r="AC451" i="3"/>
  <c r="AC450" i="3"/>
  <c r="AC449" i="3"/>
  <c r="AC448" i="3"/>
  <c r="AC447" i="3"/>
  <c r="AC446" i="3"/>
  <c r="AC445" i="3"/>
  <c r="AC444" i="3"/>
  <c r="AC443" i="3"/>
  <c r="AC442" i="3"/>
  <c r="AC441" i="3"/>
  <c r="AC440" i="3"/>
  <c r="AC439" i="3"/>
  <c r="AC438" i="3"/>
  <c r="AC437" i="3"/>
  <c r="AC436" i="3"/>
  <c r="AC435" i="3"/>
  <c r="AC434" i="3"/>
  <c r="AC433" i="3"/>
  <c r="AC432" i="3"/>
  <c r="AC431" i="3"/>
  <c r="AC430" i="3"/>
  <c r="AC429" i="3"/>
  <c r="AC428" i="3"/>
  <c r="AC427" i="3"/>
  <c r="AC426" i="3"/>
  <c r="AC425" i="3"/>
  <c r="AC424" i="3"/>
  <c r="AC423" i="3"/>
  <c r="AC422" i="3"/>
  <c r="AC421" i="3"/>
  <c r="AC420" i="3"/>
  <c r="AC419" i="3"/>
  <c r="AC418" i="3"/>
  <c r="AC417" i="3"/>
  <c r="AC416" i="3"/>
  <c r="AC415" i="3"/>
  <c r="AC414" i="3"/>
  <c r="AC413" i="3"/>
  <c r="AC412" i="3"/>
  <c r="AC411" i="3"/>
  <c r="AC410" i="3"/>
  <c r="AC409" i="3"/>
  <c r="AC408" i="3"/>
  <c r="AC407" i="3"/>
  <c r="AC406" i="3"/>
  <c r="AC405" i="3"/>
  <c r="AC404" i="3"/>
  <c r="AC403" i="3"/>
  <c r="AC402" i="3"/>
  <c r="AC401" i="3"/>
  <c r="AC400" i="3"/>
  <c r="AC399" i="3"/>
  <c r="AC398" i="3"/>
  <c r="AC397" i="3"/>
  <c r="AC396" i="3"/>
  <c r="AC395" i="3"/>
  <c r="AC394" i="3"/>
  <c r="AC393" i="3"/>
  <c r="AC392" i="3"/>
  <c r="AC391" i="3"/>
  <c r="AC390" i="3"/>
  <c r="AC389" i="3"/>
  <c r="AC388" i="3"/>
  <c r="AC387" i="3"/>
  <c r="AC386" i="3"/>
  <c r="AC385" i="3"/>
  <c r="AC384" i="3"/>
  <c r="AC383" i="3"/>
  <c r="AC382" i="3"/>
  <c r="AC381" i="3"/>
  <c r="AC380" i="3"/>
  <c r="AC379" i="3"/>
  <c r="AC378" i="3"/>
  <c r="AC377" i="3"/>
  <c r="AC376" i="3"/>
  <c r="AC375" i="3"/>
  <c r="AC374" i="3"/>
  <c r="AC373" i="3"/>
  <c r="AC372" i="3"/>
  <c r="AC371" i="3"/>
  <c r="AC370" i="3"/>
  <c r="AC369" i="3"/>
  <c r="AC368" i="3"/>
  <c r="AC367" i="3"/>
  <c r="AC366" i="3"/>
  <c r="AC365" i="3"/>
  <c r="AC364" i="3"/>
  <c r="AC363" i="3"/>
  <c r="AC362" i="3"/>
  <c r="AC361" i="3"/>
  <c r="AC360" i="3"/>
  <c r="AC359" i="3"/>
  <c r="AC358" i="3"/>
  <c r="AC357" i="3"/>
  <c r="AC356" i="3"/>
  <c r="AC355" i="3"/>
  <c r="AC354" i="3"/>
  <c r="AC353" i="3"/>
  <c r="AC352" i="3"/>
  <c r="AC351" i="3"/>
  <c r="AC350" i="3"/>
  <c r="AC349" i="3"/>
  <c r="AC348" i="3"/>
  <c r="AC347" i="3"/>
  <c r="AC346" i="3"/>
  <c r="AC345" i="3"/>
  <c r="AC344" i="3"/>
  <c r="AC343" i="3"/>
  <c r="AC342" i="3"/>
  <c r="AC341" i="3"/>
  <c r="AC340" i="3"/>
  <c r="AC339" i="3"/>
  <c r="AC338" i="3"/>
  <c r="AC337" i="3"/>
  <c r="AC336" i="3"/>
  <c r="AC335" i="3"/>
  <c r="AC334" i="3"/>
  <c r="AC333" i="3"/>
  <c r="AC332" i="3"/>
  <c r="AC331" i="3"/>
  <c r="AC330" i="3"/>
  <c r="AC329" i="3"/>
  <c r="AC328" i="3"/>
  <c r="AC327" i="3"/>
  <c r="AC326" i="3"/>
  <c r="AC325" i="3"/>
  <c r="AC324" i="3"/>
  <c r="AC323" i="3"/>
  <c r="AC322" i="3"/>
  <c r="AC321" i="3"/>
  <c r="AC320" i="3"/>
  <c r="AC319" i="3"/>
  <c r="AC318" i="3"/>
  <c r="AC317" i="3"/>
  <c r="AC316" i="3"/>
  <c r="AC315" i="3"/>
  <c r="AC314" i="3"/>
  <c r="AC313" i="3"/>
  <c r="AC312" i="3"/>
  <c r="AC311" i="3"/>
  <c r="AC310" i="3"/>
  <c r="AC309" i="3"/>
  <c r="AC308" i="3"/>
  <c r="AC307" i="3"/>
  <c r="AC306" i="3"/>
  <c r="AC305" i="3"/>
  <c r="AC304" i="3"/>
  <c r="AC303" i="3"/>
  <c r="AC302" i="3"/>
  <c r="AC301" i="3"/>
  <c r="AC300" i="3"/>
  <c r="AC299" i="3"/>
  <c r="AC298" i="3"/>
  <c r="AC297" i="3"/>
  <c r="AC296" i="3"/>
  <c r="AC295" i="3"/>
  <c r="AC294" i="3"/>
  <c r="AC293" i="3"/>
  <c r="AC292" i="3"/>
  <c r="AC291" i="3"/>
  <c r="AC290" i="3"/>
  <c r="AC289" i="3"/>
  <c r="AC288" i="3"/>
  <c r="AC287" i="3"/>
  <c r="AC286" i="3"/>
  <c r="AC285" i="3"/>
  <c r="AC284" i="3"/>
  <c r="AC283" i="3"/>
  <c r="AC282" i="3"/>
  <c r="AC281" i="3"/>
  <c r="AC280" i="3"/>
  <c r="AC279" i="3"/>
  <c r="AC278" i="3"/>
  <c r="AC277" i="3"/>
  <c r="AC276" i="3"/>
  <c r="AC275" i="3"/>
  <c r="AC274" i="3"/>
  <c r="AC273" i="3"/>
  <c r="AC272" i="3"/>
  <c r="AC271" i="3"/>
  <c r="AC270" i="3"/>
  <c r="AC269" i="3"/>
  <c r="AC268" i="3"/>
  <c r="AC267" i="3"/>
  <c r="AC266" i="3"/>
  <c r="AC265" i="3"/>
  <c r="AC264" i="3"/>
  <c r="AC263" i="3"/>
  <c r="AC262" i="3"/>
  <c r="AC261" i="3"/>
  <c r="AC260" i="3"/>
  <c r="AC259" i="3"/>
  <c r="AC258" i="3"/>
  <c r="AC257" i="3"/>
  <c r="AC256" i="3"/>
  <c r="AC255" i="3"/>
  <c r="AC254" i="3"/>
  <c r="AC253" i="3"/>
  <c r="AC252" i="3"/>
  <c r="AC251" i="3"/>
  <c r="AC250" i="3"/>
  <c r="AC249" i="3"/>
  <c r="AC248" i="3"/>
  <c r="AC247" i="3"/>
  <c r="AC246" i="3"/>
  <c r="AC245" i="3"/>
  <c r="AC244" i="3"/>
  <c r="AC243" i="3"/>
  <c r="AC242" i="3"/>
  <c r="AC241" i="3"/>
  <c r="AC240" i="3"/>
  <c r="AC239" i="3"/>
  <c r="AC238" i="3"/>
  <c r="AC237" i="3"/>
  <c r="AC236" i="3"/>
  <c r="AC235" i="3"/>
  <c r="AC234" i="3"/>
  <c r="AC233" i="3"/>
  <c r="AC232" i="3"/>
  <c r="AC231" i="3"/>
  <c r="AC230" i="3"/>
  <c r="AC229" i="3"/>
  <c r="AC228" i="3"/>
  <c r="AC227" i="3"/>
  <c r="AC226" i="3"/>
  <c r="AC225" i="3"/>
  <c r="AC224" i="3"/>
  <c r="AC223" i="3"/>
  <c r="AC222" i="3"/>
  <c r="AC221" i="3"/>
  <c r="AC220" i="3"/>
  <c r="AC219" i="3"/>
  <c r="AC218" i="3"/>
  <c r="AC217" i="3"/>
  <c r="AC216" i="3"/>
  <c r="AC215" i="3"/>
  <c r="AC214" i="3"/>
  <c r="AC213" i="3"/>
  <c r="AC212" i="3"/>
  <c r="AC211" i="3"/>
  <c r="AC210" i="3"/>
  <c r="AC209" i="3"/>
  <c r="AC208" i="3"/>
  <c r="AC207" i="3"/>
  <c r="AC206" i="3"/>
  <c r="AC205" i="3"/>
  <c r="AC204" i="3"/>
  <c r="AC203" i="3"/>
  <c r="AC202" i="3"/>
  <c r="AC201" i="3"/>
  <c r="AC200" i="3"/>
  <c r="AC199" i="3"/>
  <c r="AC198" i="3"/>
  <c r="AC197" i="3"/>
  <c r="AC196" i="3"/>
  <c r="AC195" i="3"/>
  <c r="AC194" i="3"/>
  <c r="AC193" i="3"/>
  <c r="AC192" i="3"/>
  <c r="AC191" i="3"/>
  <c r="AC190" i="3"/>
  <c r="AC189" i="3"/>
  <c r="AC188" i="3"/>
  <c r="AC187" i="3"/>
  <c r="AC186" i="3"/>
  <c r="AC185" i="3"/>
  <c r="AC184" i="3"/>
  <c r="AC183" i="3"/>
  <c r="AC182" i="3"/>
  <c r="AC181" i="3"/>
  <c r="AC180" i="3"/>
  <c r="AC179" i="3"/>
  <c r="AC178" i="3"/>
  <c r="AC177" i="3"/>
  <c r="AC176" i="3"/>
  <c r="AC175" i="3"/>
  <c r="AC174" i="3"/>
  <c r="AC173" i="3"/>
  <c r="AC172" i="3"/>
  <c r="AC171" i="3"/>
  <c r="AC170" i="3"/>
  <c r="AC169" i="3"/>
  <c r="AC168" i="3"/>
  <c r="AC167" i="3"/>
  <c r="AC166" i="3"/>
  <c r="AC165" i="3"/>
  <c r="AC164" i="3"/>
  <c r="AC163" i="3"/>
  <c r="AC162" i="3"/>
  <c r="AC161" i="3"/>
  <c r="AC160" i="3"/>
  <c r="AC159" i="3"/>
  <c r="AC158" i="3"/>
  <c r="AC157" i="3"/>
  <c r="AC156" i="3"/>
  <c r="AC155" i="3"/>
  <c r="AC154" i="3"/>
  <c r="AC153" i="3"/>
  <c r="AC152" i="3"/>
  <c r="AC151" i="3"/>
  <c r="AC150" i="3"/>
  <c r="AC149" i="3"/>
  <c r="AC148" i="3"/>
  <c r="AC147" i="3"/>
  <c r="AC146" i="3"/>
  <c r="AC145" i="3"/>
  <c r="AC144" i="3"/>
  <c r="AC143" i="3"/>
  <c r="AC142" i="3"/>
  <c r="AC141" i="3"/>
  <c r="AC140" i="3"/>
  <c r="AC139" i="3"/>
  <c r="AC138" i="3"/>
  <c r="AC137" i="3"/>
  <c r="AC136" i="3"/>
  <c r="AC135" i="3"/>
  <c r="AC134" i="3"/>
  <c r="AC133" i="3"/>
  <c r="AC132" i="3"/>
  <c r="AC131" i="3"/>
  <c r="AC130" i="3"/>
  <c r="AC129" i="3"/>
  <c r="AC128" i="3"/>
  <c r="AC127" i="3"/>
  <c r="AC126" i="3"/>
  <c r="AC125" i="3"/>
  <c r="AC124" i="3"/>
  <c r="AC123" i="3"/>
  <c r="AC122" i="3"/>
  <c r="AC121" i="3"/>
  <c r="AC120" i="3"/>
  <c r="AC119" i="3"/>
  <c r="AC118" i="3"/>
  <c r="AC117" i="3"/>
  <c r="AC116" i="3"/>
  <c r="AC115" i="3"/>
  <c r="AC114" i="3"/>
  <c r="AC113" i="3"/>
  <c r="AC112" i="3"/>
  <c r="AC111" i="3"/>
  <c r="AC110" i="3"/>
  <c r="AC109" i="3"/>
  <c r="AC108" i="3"/>
  <c r="AC107" i="3"/>
  <c r="AC106" i="3"/>
  <c r="AC105" i="3"/>
  <c r="AC104" i="3"/>
  <c r="AC103" i="3"/>
  <c r="AC102" i="3"/>
  <c r="AC101" i="3"/>
  <c r="AC100" i="3"/>
  <c r="AC99" i="3"/>
  <c r="AC98" i="3"/>
  <c r="AC97" i="3"/>
  <c r="AC96" i="3"/>
  <c r="AC95" i="3"/>
  <c r="AC94" i="3"/>
  <c r="AC93" i="3"/>
  <c r="AC92" i="3"/>
  <c r="AC91" i="3"/>
  <c r="AC90" i="3"/>
  <c r="AC89" i="3"/>
  <c r="AC88" i="3"/>
  <c r="AC87" i="3"/>
  <c r="AC86" i="3"/>
  <c r="AC85" i="3"/>
  <c r="AC84" i="3"/>
  <c r="AC83" i="3"/>
  <c r="AC82" i="3"/>
  <c r="AC81" i="3"/>
  <c r="AC80" i="3"/>
  <c r="AC79" i="3"/>
  <c r="AC78" i="3"/>
  <c r="AC77" i="3"/>
  <c r="AC76" i="3"/>
  <c r="AC75" i="3"/>
  <c r="AC74" i="3"/>
  <c r="AC73" i="3"/>
  <c r="AC72" i="3"/>
  <c r="AC71" i="3"/>
  <c r="AC70" i="3"/>
  <c r="AC69" i="3"/>
  <c r="AC68" i="3"/>
  <c r="AC67" i="3"/>
  <c r="AC66" i="3"/>
  <c r="AC65" i="3"/>
  <c r="AC64" i="3"/>
  <c r="AC63" i="3"/>
  <c r="AC62" i="3"/>
  <c r="AC61" i="3"/>
  <c r="AC60" i="3"/>
  <c r="AC59" i="3"/>
  <c r="AC58" i="3"/>
  <c r="AC57" i="3"/>
  <c r="AC56" i="3"/>
  <c r="AC55" i="3"/>
  <c r="AC54" i="3"/>
  <c r="AC53" i="3"/>
  <c r="AC52" i="3"/>
  <c r="AC51" i="3"/>
  <c r="AC50" i="3"/>
  <c r="AC49" i="3"/>
  <c r="AC48" i="3"/>
  <c r="AC47" i="3"/>
  <c r="AC46" i="3"/>
  <c r="AC45" i="3"/>
  <c r="AC44" i="3"/>
  <c r="AC43" i="3"/>
  <c r="AC42" i="3"/>
  <c r="AC41" i="3"/>
  <c r="AC40" i="3"/>
  <c r="AC39" i="3"/>
  <c r="AC38" i="3"/>
  <c r="AC37" i="3"/>
  <c r="AC36" i="3"/>
  <c r="AC35" i="3"/>
  <c r="AC34" i="3"/>
  <c r="AC33" i="3"/>
  <c r="AC32" i="3"/>
  <c r="AC31" i="3"/>
  <c r="AC30" i="3"/>
  <c r="AC29" i="3"/>
  <c r="AC28" i="3"/>
  <c r="AC27" i="3"/>
  <c r="AC26" i="3"/>
  <c r="AC25" i="3"/>
  <c r="AC24" i="3"/>
  <c r="AC23" i="3"/>
  <c r="AC22" i="3"/>
  <c r="AC21" i="3"/>
  <c r="AC20" i="3"/>
  <c r="AC19" i="3"/>
  <c r="AC18" i="3"/>
  <c r="AC17" i="3"/>
  <c r="AC16" i="3"/>
  <c r="AC15" i="3"/>
  <c r="AC14" i="3"/>
  <c r="AC13" i="3"/>
  <c r="AC12" i="3"/>
  <c r="AC11" i="3"/>
  <c r="AC10" i="3"/>
  <c r="AC9" i="3"/>
  <c r="AC8" i="3"/>
  <c r="AC7" i="3"/>
  <c r="AC6" i="3"/>
  <c r="AC5" i="3"/>
  <c r="AC4" i="3"/>
  <c r="AC3" i="3"/>
  <c r="AC2" i="3"/>
  <c r="T3" i="3"/>
  <c r="T4" i="3"/>
  <c r="T5" i="3"/>
  <c r="T6" i="3"/>
  <c r="U6" i="3" s="1"/>
  <c r="T7" i="3"/>
  <c r="T8" i="3"/>
  <c r="T9" i="3"/>
  <c r="T10" i="3"/>
  <c r="T11" i="3"/>
  <c r="T12" i="3"/>
  <c r="T13" i="3"/>
  <c r="T14" i="3"/>
  <c r="U14" i="3" s="1"/>
  <c r="T15" i="3"/>
  <c r="T16" i="3"/>
  <c r="T17" i="3"/>
  <c r="T18" i="3"/>
  <c r="T19" i="3"/>
  <c r="T20" i="3"/>
  <c r="T21" i="3"/>
  <c r="T22" i="3"/>
  <c r="U22" i="3" s="1"/>
  <c r="T23" i="3"/>
  <c r="T24" i="3"/>
  <c r="T25" i="3"/>
  <c r="T26" i="3"/>
  <c r="T27" i="3"/>
  <c r="T28" i="3"/>
  <c r="T29" i="3"/>
  <c r="T30" i="3"/>
  <c r="U30" i="3" s="1"/>
  <c r="T31" i="3"/>
  <c r="T32" i="3"/>
  <c r="T33" i="3"/>
  <c r="T34" i="3"/>
  <c r="T35" i="3"/>
  <c r="T36" i="3"/>
  <c r="T37" i="3"/>
  <c r="T38" i="3"/>
  <c r="U38" i="3" s="1"/>
  <c r="T39" i="3"/>
  <c r="T40" i="3"/>
  <c r="T41" i="3"/>
  <c r="T42" i="3"/>
  <c r="T43" i="3"/>
  <c r="T44" i="3"/>
  <c r="T45" i="3"/>
  <c r="T46" i="3"/>
  <c r="U46" i="3" s="1"/>
  <c r="T47" i="3"/>
  <c r="T48" i="3"/>
  <c r="T49" i="3"/>
  <c r="T50" i="3"/>
  <c r="T51" i="3"/>
  <c r="T52" i="3"/>
  <c r="T53" i="3"/>
  <c r="T54" i="3"/>
  <c r="U54" i="3" s="1"/>
  <c r="T55" i="3"/>
  <c r="T56" i="3"/>
  <c r="T57" i="3"/>
  <c r="T58" i="3"/>
  <c r="T59" i="3"/>
  <c r="T60" i="3"/>
  <c r="T61" i="3"/>
  <c r="T62" i="3"/>
  <c r="U62" i="3" s="1"/>
  <c r="T63" i="3"/>
  <c r="T64" i="3"/>
  <c r="T65" i="3"/>
  <c r="T66" i="3"/>
  <c r="T67" i="3"/>
  <c r="T68" i="3"/>
  <c r="T69" i="3"/>
  <c r="T70" i="3"/>
  <c r="U70" i="3" s="1"/>
  <c r="T71" i="3"/>
  <c r="T72" i="3"/>
  <c r="T73" i="3"/>
  <c r="T74" i="3"/>
  <c r="T75" i="3"/>
  <c r="T76" i="3"/>
  <c r="T77" i="3"/>
  <c r="T78" i="3"/>
  <c r="U78" i="3" s="1"/>
  <c r="T79" i="3"/>
  <c r="T80" i="3"/>
  <c r="T81" i="3"/>
  <c r="T82" i="3"/>
  <c r="T83" i="3"/>
  <c r="T84" i="3"/>
  <c r="T85" i="3"/>
  <c r="T86" i="3"/>
  <c r="U86" i="3" s="1"/>
  <c r="T87" i="3"/>
  <c r="T88" i="3"/>
  <c r="T89" i="3"/>
  <c r="T90" i="3"/>
  <c r="T91" i="3"/>
  <c r="T92" i="3"/>
  <c r="T93" i="3"/>
  <c r="T94" i="3"/>
  <c r="U94" i="3" s="1"/>
  <c r="T95" i="3"/>
  <c r="T96" i="3"/>
  <c r="T97" i="3"/>
  <c r="U97" i="3" s="1"/>
  <c r="T98" i="3"/>
  <c r="T99" i="3"/>
  <c r="T100" i="3"/>
  <c r="T101" i="3"/>
  <c r="T102" i="3"/>
  <c r="U102" i="3" s="1"/>
  <c r="T103" i="3"/>
  <c r="T104" i="3"/>
  <c r="T105" i="3"/>
  <c r="U105" i="3" s="1"/>
  <c r="T106" i="3"/>
  <c r="T107" i="3"/>
  <c r="T108" i="3"/>
  <c r="T109" i="3"/>
  <c r="U109" i="3" s="1"/>
  <c r="T110" i="3"/>
  <c r="U110" i="3" s="1"/>
  <c r="T111" i="3"/>
  <c r="T112" i="3"/>
  <c r="T113" i="3"/>
  <c r="T114" i="3"/>
  <c r="U114" i="3" s="1"/>
  <c r="T115" i="3"/>
  <c r="T116" i="3"/>
  <c r="T117" i="3"/>
  <c r="T118" i="3"/>
  <c r="U118" i="3" s="1"/>
  <c r="T119" i="3"/>
  <c r="T120" i="3"/>
  <c r="T121" i="3"/>
  <c r="U121" i="3" s="1"/>
  <c r="T122" i="3"/>
  <c r="T123" i="3"/>
  <c r="T124" i="3"/>
  <c r="T125" i="3"/>
  <c r="T126" i="3"/>
  <c r="U126" i="3" s="1"/>
  <c r="T127" i="3"/>
  <c r="T128" i="3"/>
  <c r="T129" i="3"/>
  <c r="U129" i="3" s="1"/>
  <c r="T130" i="3"/>
  <c r="T131" i="3"/>
  <c r="T132" i="3"/>
  <c r="T133" i="3"/>
  <c r="T134" i="3"/>
  <c r="U134" i="3" s="1"/>
  <c r="T135" i="3"/>
  <c r="T136" i="3"/>
  <c r="T137" i="3"/>
  <c r="U137" i="3" s="1"/>
  <c r="T138" i="3"/>
  <c r="T139" i="3"/>
  <c r="T140" i="3"/>
  <c r="T141" i="3"/>
  <c r="T142" i="3"/>
  <c r="U142" i="3" s="1"/>
  <c r="T143" i="3"/>
  <c r="T144" i="3"/>
  <c r="T145" i="3"/>
  <c r="T146" i="3"/>
  <c r="U146" i="3" s="1"/>
  <c r="T147" i="3"/>
  <c r="T148" i="3"/>
  <c r="T149" i="3"/>
  <c r="T150" i="3"/>
  <c r="U150" i="3" s="1"/>
  <c r="T151" i="3"/>
  <c r="T152" i="3"/>
  <c r="T153" i="3"/>
  <c r="T154" i="3"/>
  <c r="T155" i="3"/>
  <c r="T156" i="3"/>
  <c r="T157" i="3"/>
  <c r="T158" i="3"/>
  <c r="U158" i="3" s="1"/>
  <c r="T159" i="3"/>
  <c r="T160" i="3"/>
  <c r="T161" i="3"/>
  <c r="T162" i="3"/>
  <c r="U162" i="3" s="1"/>
  <c r="T163" i="3"/>
  <c r="T164" i="3"/>
  <c r="T165" i="3"/>
  <c r="T166" i="3"/>
  <c r="U166" i="3" s="1"/>
  <c r="T167" i="3"/>
  <c r="T168" i="3"/>
  <c r="T169" i="3"/>
  <c r="T170" i="3"/>
  <c r="T171" i="3"/>
  <c r="T172" i="3"/>
  <c r="T173" i="3"/>
  <c r="T174" i="3"/>
  <c r="U174" i="3" s="1"/>
  <c r="T175" i="3"/>
  <c r="T176" i="3"/>
  <c r="T177" i="3"/>
  <c r="T178" i="3"/>
  <c r="U178" i="3" s="1"/>
  <c r="T179" i="3"/>
  <c r="T180" i="3"/>
  <c r="T181" i="3"/>
  <c r="T182" i="3"/>
  <c r="U182" i="3" s="1"/>
  <c r="T183" i="3"/>
  <c r="T184" i="3"/>
  <c r="T185" i="3"/>
  <c r="T186" i="3"/>
  <c r="U186" i="3" s="1"/>
  <c r="T187" i="3"/>
  <c r="T188" i="3"/>
  <c r="T189" i="3"/>
  <c r="T190" i="3"/>
  <c r="U190" i="3" s="1"/>
  <c r="T191" i="3"/>
  <c r="T192" i="3"/>
  <c r="T193" i="3"/>
  <c r="T194" i="3"/>
  <c r="U194" i="3" s="1"/>
  <c r="T195" i="3"/>
  <c r="T196" i="3"/>
  <c r="T197" i="3"/>
  <c r="T198" i="3"/>
  <c r="U198" i="3" s="1"/>
  <c r="T199" i="3"/>
  <c r="T200" i="3"/>
  <c r="T201" i="3"/>
  <c r="T202" i="3"/>
  <c r="T203" i="3"/>
  <c r="T204" i="3"/>
  <c r="T205" i="3"/>
  <c r="T206" i="3"/>
  <c r="U206" i="3" s="1"/>
  <c r="T207" i="3"/>
  <c r="T208" i="3"/>
  <c r="T209" i="3"/>
  <c r="T210" i="3"/>
  <c r="U210" i="3" s="1"/>
  <c r="T211" i="3"/>
  <c r="T212" i="3"/>
  <c r="T213" i="3"/>
  <c r="T214" i="3"/>
  <c r="U214" i="3" s="1"/>
  <c r="T215" i="3"/>
  <c r="T216" i="3"/>
  <c r="T217" i="3"/>
  <c r="T218" i="3"/>
  <c r="T219" i="3"/>
  <c r="T220" i="3"/>
  <c r="T221" i="3"/>
  <c r="T222" i="3"/>
  <c r="U222" i="3" s="1"/>
  <c r="T223" i="3"/>
  <c r="T224" i="3"/>
  <c r="T225" i="3"/>
  <c r="T226" i="3"/>
  <c r="U226" i="3" s="1"/>
  <c r="T227" i="3"/>
  <c r="T228" i="3"/>
  <c r="T229" i="3"/>
  <c r="T230" i="3"/>
  <c r="U230" i="3" s="1"/>
  <c r="T231" i="3"/>
  <c r="T232" i="3"/>
  <c r="T233" i="3"/>
  <c r="T234" i="3"/>
  <c r="T235" i="3"/>
  <c r="T236" i="3"/>
  <c r="T237" i="3"/>
  <c r="T238" i="3"/>
  <c r="U238" i="3" s="1"/>
  <c r="T239" i="3"/>
  <c r="T240" i="3"/>
  <c r="T241" i="3"/>
  <c r="T242" i="3"/>
  <c r="U242" i="3" s="1"/>
  <c r="T243" i="3"/>
  <c r="T244" i="3"/>
  <c r="T245" i="3"/>
  <c r="T246" i="3"/>
  <c r="U246" i="3" s="1"/>
  <c r="T247" i="3"/>
  <c r="T248" i="3"/>
  <c r="T249" i="3"/>
  <c r="T250" i="3"/>
  <c r="U250" i="3" s="1"/>
  <c r="T251" i="3"/>
  <c r="T252" i="3"/>
  <c r="T253" i="3"/>
  <c r="T254" i="3"/>
  <c r="U254" i="3" s="1"/>
  <c r="T255" i="3"/>
  <c r="T256" i="3"/>
  <c r="T257" i="3"/>
  <c r="T258" i="3"/>
  <c r="U258" i="3" s="1"/>
  <c r="T259" i="3"/>
  <c r="T260" i="3"/>
  <c r="T261" i="3"/>
  <c r="T262" i="3"/>
  <c r="U262" i="3" s="1"/>
  <c r="T263" i="3"/>
  <c r="T264" i="3"/>
  <c r="T265" i="3"/>
  <c r="T266" i="3"/>
  <c r="T267" i="3"/>
  <c r="T268" i="3"/>
  <c r="T269" i="3"/>
  <c r="T270" i="3"/>
  <c r="U270" i="3" s="1"/>
  <c r="T271" i="3"/>
  <c r="T272" i="3"/>
  <c r="T273" i="3"/>
  <c r="T274" i="3"/>
  <c r="U274" i="3" s="1"/>
  <c r="T275" i="3"/>
  <c r="T276" i="3"/>
  <c r="T277" i="3"/>
  <c r="T278" i="3"/>
  <c r="U278" i="3" s="1"/>
  <c r="T279" i="3"/>
  <c r="T280" i="3"/>
  <c r="T281" i="3"/>
  <c r="T282" i="3"/>
  <c r="T283" i="3"/>
  <c r="T284" i="3"/>
  <c r="T285" i="3"/>
  <c r="T286" i="3"/>
  <c r="U286" i="3" s="1"/>
  <c r="T287" i="3"/>
  <c r="T288" i="3"/>
  <c r="T289" i="3"/>
  <c r="T290" i="3"/>
  <c r="U290" i="3" s="1"/>
  <c r="T291" i="3"/>
  <c r="T292" i="3"/>
  <c r="T293" i="3"/>
  <c r="T294" i="3"/>
  <c r="U294" i="3" s="1"/>
  <c r="T295" i="3"/>
  <c r="T296" i="3"/>
  <c r="T297" i="3"/>
  <c r="T298" i="3"/>
  <c r="T299" i="3"/>
  <c r="T300" i="3"/>
  <c r="T301" i="3"/>
  <c r="T302" i="3"/>
  <c r="U302" i="3" s="1"/>
  <c r="T303" i="3"/>
  <c r="T304" i="3"/>
  <c r="T305" i="3"/>
  <c r="T306" i="3"/>
  <c r="U306" i="3" s="1"/>
  <c r="T307" i="3"/>
  <c r="T308" i="3"/>
  <c r="T309" i="3"/>
  <c r="T310" i="3"/>
  <c r="U310" i="3" s="1"/>
  <c r="T311" i="3"/>
  <c r="T312" i="3"/>
  <c r="T313" i="3"/>
  <c r="T314" i="3"/>
  <c r="T315" i="3"/>
  <c r="T316" i="3"/>
  <c r="T317" i="3"/>
  <c r="T318" i="3"/>
  <c r="U318" i="3" s="1"/>
  <c r="T319" i="3"/>
  <c r="T320" i="3"/>
  <c r="T321" i="3"/>
  <c r="T322" i="3"/>
  <c r="U322" i="3" s="1"/>
  <c r="T323" i="3"/>
  <c r="T324" i="3"/>
  <c r="T325" i="3"/>
  <c r="T326" i="3"/>
  <c r="U326" i="3" s="1"/>
  <c r="T327" i="3"/>
  <c r="T328" i="3"/>
  <c r="T329" i="3"/>
  <c r="T330" i="3"/>
  <c r="T331" i="3"/>
  <c r="T332" i="3"/>
  <c r="T333" i="3"/>
  <c r="T334" i="3"/>
  <c r="U334" i="3" s="1"/>
  <c r="T335" i="3"/>
  <c r="T336" i="3"/>
  <c r="T337" i="3"/>
  <c r="T338" i="3"/>
  <c r="U338" i="3" s="1"/>
  <c r="T339" i="3"/>
  <c r="T340" i="3"/>
  <c r="T341" i="3"/>
  <c r="T342" i="3"/>
  <c r="U342" i="3" s="1"/>
  <c r="T343" i="3"/>
  <c r="T344" i="3"/>
  <c r="T345" i="3"/>
  <c r="T346" i="3"/>
  <c r="T347" i="3"/>
  <c r="T348" i="3"/>
  <c r="T349" i="3"/>
  <c r="T350" i="3"/>
  <c r="U350" i="3" s="1"/>
  <c r="T351" i="3"/>
  <c r="T352" i="3"/>
  <c r="T353" i="3"/>
  <c r="T354" i="3"/>
  <c r="U354" i="3" s="1"/>
  <c r="T355" i="3"/>
  <c r="T356" i="3"/>
  <c r="T357" i="3"/>
  <c r="T358" i="3"/>
  <c r="U358" i="3" s="1"/>
  <c r="T359" i="3"/>
  <c r="T360" i="3"/>
  <c r="T361" i="3"/>
  <c r="T362" i="3"/>
  <c r="T363" i="3"/>
  <c r="T364" i="3"/>
  <c r="T365" i="3"/>
  <c r="T366" i="3"/>
  <c r="U366" i="3" s="1"/>
  <c r="T367" i="3"/>
  <c r="T368" i="3"/>
  <c r="T369" i="3"/>
  <c r="T370" i="3"/>
  <c r="U370" i="3" s="1"/>
  <c r="T371" i="3"/>
  <c r="T372" i="3"/>
  <c r="T373" i="3"/>
  <c r="T374" i="3"/>
  <c r="U374" i="3" s="1"/>
  <c r="T375" i="3"/>
  <c r="T376" i="3"/>
  <c r="T377" i="3"/>
  <c r="T378" i="3"/>
  <c r="U378" i="3" s="1"/>
  <c r="T379" i="3"/>
  <c r="T380" i="3"/>
  <c r="T381" i="3"/>
  <c r="T382" i="3"/>
  <c r="U382" i="3" s="1"/>
  <c r="T383" i="3"/>
  <c r="T384" i="3"/>
  <c r="T385" i="3"/>
  <c r="T386" i="3"/>
  <c r="U386" i="3" s="1"/>
  <c r="T387" i="3"/>
  <c r="T388" i="3"/>
  <c r="T389" i="3"/>
  <c r="T390" i="3"/>
  <c r="U390" i="3" s="1"/>
  <c r="T391" i="3"/>
  <c r="T392" i="3"/>
  <c r="T393" i="3"/>
  <c r="T394" i="3"/>
  <c r="T395" i="3"/>
  <c r="T396" i="3"/>
  <c r="T397" i="3"/>
  <c r="T398" i="3"/>
  <c r="U398" i="3" s="1"/>
  <c r="T399" i="3"/>
  <c r="T400" i="3"/>
  <c r="T401" i="3"/>
  <c r="T402" i="3"/>
  <c r="U402" i="3" s="1"/>
  <c r="T403" i="3"/>
  <c r="T404" i="3"/>
  <c r="T405" i="3"/>
  <c r="T406" i="3"/>
  <c r="U406" i="3" s="1"/>
  <c r="T407" i="3"/>
  <c r="T408" i="3"/>
  <c r="T409" i="3"/>
  <c r="T410" i="3"/>
  <c r="T411" i="3"/>
  <c r="T412" i="3"/>
  <c r="T413" i="3"/>
  <c r="T414" i="3"/>
  <c r="U414" i="3" s="1"/>
  <c r="T415" i="3"/>
  <c r="T416" i="3"/>
  <c r="T417" i="3"/>
  <c r="T418" i="3"/>
  <c r="U418" i="3" s="1"/>
  <c r="T419" i="3"/>
  <c r="T420" i="3"/>
  <c r="T421" i="3"/>
  <c r="T422" i="3"/>
  <c r="U422" i="3" s="1"/>
  <c r="T423" i="3"/>
  <c r="T424" i="3"/>
  <c r="T425" i="3"/>
  <c r="T426" i="3"/>
  <c r="T427" i="3"/>
  <c r="T428" i="3"/>
  <c r="T429" i="3"/>
  <c r="T430" i="3"/>
  <c r="U430" i="3" s="1"/>
  <c r="T431" i="3"/>
  <c r="T432" i="3"/>
  <c r="T433" i="3"/>
  <c r="T434" i="3"/>
  <c r="U434" i="3" s="1"/>
  <c r="T435" i="3"/>
  <c r="T436" i="3"/>
  <c r="T437" i="3"/>
  <c r="T438" i="3"/>
  <c r="U438" i="3" s="1"/>
  <c r="T439" i="3"/>
  <c r="T440" i="3"/>
  <c r="T441" i="3"/>
  <c r="T442" i="3"/>
  <c r="T443" i="3"/>
  <c r="T444" i="3"/>
  <c r="T445" i="3"/>
  <c r="T446" i="3"/>
  <c r="U446" i="3" s="1"/>
  <c r="T447" i="3"/>
  <c r="T448" i="3"/>
  <c r="T449" i="3"/>
  <c r="T450" i="3"/>
  <c r="U450" i="3" s="1"/>
  <c r="T451" i="3"/>
  <c r="T452" i="3"/>
  <c r="T453" i="3"/>
  <c r="T454" i="3"/>
  <c r="U454" i="3" s="1"/>
  <c r="T455" i="3"/>
  <c r="T456" i="3"/>
  <c r="T457" i="3"/>
  <c r="T458" i="3"/>
  <c r="T459" i="3"/>
  <c r="T460" i="3"/>
  <c r="T461" i="3"/>
  <c r="T462" i="3"/>
  <c r="U462" i="3" s="1"/>
  <c r="T463" i="3"/>
  <c r="T464" i="3"/>
  <c r="T465" i="3"/>
  <c r="T466" i="3"/>
  <c r="U466" i="3" s="1"/>
  <c r="T467" i="3"/>
  <c r="T468" i="3"/>
  <c r="T469" i="3"/>
  <c r="T470" i="3"/>
  <c r="U470" i="3" s="1"/>
  <c r="T471" i="3"/>
  <c r="T472" i="3"/>
  <c r="T473" i="3"/>
  <c r="T474" i="3"/>
  <c r="T475" i="3"/>
  <c r="T476" i="3"/>
  <c r="T477" i="3"/>
  <c r="T478" i="3"/>
  <c r="U478" i="3" s="1"/>
  <c r="T479" i="3"/>
  <c r="T480" i="3"/>
  <c r="T481" i="3"/>
  <c r="T482" i="3"/>
  <c r="U482" i="3" s="1"/>
  <c r="T483" i="3"/>
  <c r="T484" i="3"/>
  <c r="T485" i="3"/>
  <c r="T486" i="3"/>
  <c r="U486" i="3" s="1"/>
  <c r="T487" i="3"/>
  <c r="T488" i="3"/>
  <c r="T489" i="3"/>
  <c r="T490" i="3"/>
  <c r="T491" i="3"/>
  <c r="T492" i="3"/>
  <c r="T493" i="3"/>
  <c r="T494" i="3"/>
  <c r="U494" i="3" s="1"/>
  <c r="T495" i="3"/>
  <c r="T496" i="3"/>
  <c r="T497" i="3"/>
  <c r="T498" i="3"/>
  <c r="U498" i="3" s="1"/>
  <c r="T499" i="3"/>
  <c r="T500" i="3"/>
  <c r="T501" i="3"/>
  <c r="T502" i="3"/>
  <c r="U502" i="3" s="1"/>
  <c r="T503" i="3"/>
  <c r="T504" i="3"/>
  <c r="T505" i="3"/>
  <c r="T506" i="3"/>
  <c r="U506" i="3" s="1"/>
  <c r="T507" i="3"/>
  <c r="T508" i="3"/>
  <c r="T509" i="3"/>
  <c r="T510" i="3"/>
  <c r="U510" i="3" s="1"/>
  <c r="T511" i="3"/>
  <c r="T512" i="3"/>
  <c r="T513" i="3"/>
  <c r="T514" i="3"/>
  <c r="U514" i="3" s="1"/>
  <c r="T515" i="3"/>
  <c r="T516" i="3"/>
  <c r="T517" i="3"/>
  <c r="T518" i="3"/>
  <c r="U518" i="3" s="1"/>
  <c r="T519" i="3"/>
  <c r="T520" i="3"/>
  <c r="T521" i="3"/>
  <c r="T522" i="3"/>
  <c r="T523" i="3"/>
  <c r="T524" i="3"/>
  <c r="T525" i="3"/>
  <c r="T526" i="3"/>
  <c r="U526" i="3" s="1"/>
  <c r="T527" i="3"/>
  <c r="T528" i="3"/>
  <c r="T529" i="3"/>
  <c r="T530" i="3"/>
  <c r="U530" i="3" s="1"/>
  <c r="T531" i="3"/>
  <c r="T532" i="3"/>
  <c r="T533" i="3"/>
  <c r="T534" i="3"/>
  <c r="U534" i="3" s="1"/>
  <c r="T535" i="3"/>
  <c r="T536" i="3"/>
  <c r="T537" i="3"/>
  <c r="T538" i="3"/>
  <c r="T539" i="3"/>
  <c r="T540" i="3"/>
  <c r="T541" i="3"/>
  <c r="T542" i="3"/>
  <c r="U542" i="3" s="1"/>
  <c r="T543" i="3"/>
  <c r="T544" i="3"/>
  <c r="T545" i="3"/>
  <c r="T546" i="3"/>
  <c r="U546" i="3" s="1"/>
  <c r="T547" i="3"/>
  <c r="T548" i="3"/>
  <c r="T549" i="3"/>
  <c r="T550" i="3"/>
  <c r="U550" i="3" s="1"/>
  <c r="T551" i="3"/>
  <c r="T552" i="3"/>
  <c r="T553" i="3"/>
  <c r="T554" i="3"/>
  <c r="T555" i="3"/>
  <c r="T556" i="3"/>
  <c r="T557" i="3"/>
  <c r="T558" i="3"/>
  <c r="U558" i="3" s="1"/>
  <c r="T559" i="3"/>
  <c r="T560" i="3"/>
  <c r="T561" i="3"/>
  <c r="T562" i="3"/>
  <c r="U562" i="3" s="1"/>
  <c r="T563" i="3"/>
  <c r="T564" i="3"/>
  <c r="T565" i="3"/>
  <c r="T566" i="3"/>
  <c r="U566" i="3" s="1"/>
  <c r="T567" i="3"/>
  <c r="T568" i="3"/>
  <c r="T569" i="3"/>
  <c r="T570" i="3"/>
  <c r="T571" i="3"/>
  <c r="T572" i="3"/>
  <c r="T573" i="3"/>
  <c r="T574" i="3"/>
  <c r="U574" i="3" s="1"/>
  <c r="T575" i="3"/>
  <c r="T576" i="3"/>
  <c r="T577" i="3"/>
  <c r="T578" i="3"/>
  <c r="U578" i="3" s="1"/>
  <c r="T579" i="3"/>
  <c r="T580" i="3"/>
  <c r="T581" i="3"/>
  <c r="T582" i="3"/>
  <c r="U582" i="3" s="1"/>
  <c r="T583" i="3"/>
  <c r="T584" i="3"/>
  <c r="T585" i="3"/>
  <c r="T586" i="3"/>
  <c r="T587" i="3"/>
  <c r="T588" i="3"/>
  <c r="T589" i="3"/>
  <c r="T590" i="3"/>
  <c r="U590" i="3" s="1"/>
  <c r="T591" i="3"/>
  <c r="T592" i="3"/>
  <c r="T593" i="3"/>
  <c r="T594" i="3"/>
  <c r="U594" i="3" s="1"/>
  <c r="T595" i="3"/>
  <c r="T596" i="3"/>
  <c r="T597" i="3"/>
  <c r="T598" i="3"/>
  <c r="U598" i="3" s="1"/>
  <c r="T599" i="3"/>
  <c r="U599" i="3" s="1"/>
  <c r="T600" i="3"/>
  <c r="T601" i="3"/>
  <c r="T602" i="3"/>
  <c r="U602" i="3" s="1"/>
  <c r="T603" i="3"/>
  <c r="T604" i="3"/>
  <c r="T605" i="3"/>
  <c r="T606" i="3"/>
  <c r="U606" i="3" s="1"/>
  <c r="T607" i="3"/>
  <c r="U607" i="3" s="1"/>
  <c r="T608" i="3"/>
  <c r="T609" i="3"/>
  <c r="T610" i="3"/>
  <c r="U610" i="3" s="1"/>
  <c r="T611" i="3"/>
  <c r="T612" i="3"/>
  <c r="T613" i="3"/>
  <c r="T614" i="3"/>
  <c r="U614" i="3" s="1"/>
  <c r="T615" i="3"/>
  <c r="U615" i="3" s="1"/>
  <c r="T616" i="3"/>
  <c r="T617" i="3"/>
  <c r="T618" i="3"/>
  <c r="U618" i="3" s="1"/>
  <c r="T619" i="3"/>
  <c r="T620" i="3"/>
  <c r="T621" i="3"/>
  <c r="T622" i="3"/>
  <c r="U622" i="3" s="1"/>
  <c r="T623" i="3"/>
  <c r="U623" i="3" s="1"/>
  <c r="T624" i="3"/>
  <c r="T625" i="3"/>
  <c r="T626" i="3"/>
  <c r="U626" i="3" s="1"/>
  <c r="T627" i="3"/>
  <c r="T628" i="3"/>
  <c r="T629" i="3"/>
  <c r="T630" i="3"/>
  <c r="U630" i="3" s="1"/>
  <c r="T631" i="3"/>
  <c r="U631" i="3" s="1"/>
  <c r="T632" i="3"/>
  <c r="T633" i="3"/>
  <c r="T634" i="3"/>
  <c r="U634" i="3" s="1"/>
  <c r="T635" i="3"/>
  <c r="T636" i="3"/>
  <c r="T637" i="3"/>
  <c r="T638" i="3"/>
  <c r="U638" i="3" s="1"/>
  <c r="T639" i="3"/>
  <c r="U639" i="3" s="1"/>
  <c r="T640" i="3"/>
  <c r="T641" i="3"/>
  <c r="T642" i="3"/>
  <c r="U642" i="3" s="1"/>
  <c r="T643" i="3"/>
  <c r="T644" i="3"/>
  <c r="T645" i="3"/>
  <c r="T646" i="3"/>
  <c r="U646" i="3" s="1"/>
  <c r="T647" i="3"/>
  <c r="U647" i="3" s="1"/>
  <c r="T648" i="3"/>
  <c r="T649" i="3"/>
  <c r="T650" i="3"/>
  <c r="U650" i="3" s="1"/>
  <c r="T651" i="3"/>
  <c r="T652" i="3"/>
  <c r="T653" i="3"/>
  <c r="T654" i="3"/>
  <c r="U654" i="3" s="1"/>
  <c r="T655" i="3"/>
  <c r="U655" i="3" s="1"/>
  <c r="T656" i="3"/>
  <c r="T657" i="3"/>
  <c r="T658" i="3"/>
  <c r="U658" i="3" s="1"/>
  <c r="T659" i="3"/>
  <c r="T660" i="3"/>
  <c r="T661" i="3"/>
  <c r="T662" i="3"/>
  <c r="U662" i="3" s="1"/>
  <c r="T663" i="3"/>
  <c r="U663" i="3" s="1"/>
  <c r="T664" i="3"/>
  <c r="T665" i="3"/>
  <c r="T666" i="3"/>
  <c r="U666" i="3" s="1"/>
  <c r="T667" i="3"/>
  <c r="T668" i="3"/>
  <c r="T669" i="3"/>
  <c r="T670" i="3"/>
  <c r="U670" i="3" s="1"/>
  <c r="T671" i="3"/>
  <c r="U671" i="3" s="1"/>
  <c r="T672" i="3"/>
  <c r="T673" i="3"/>
  <c r="T674" i="3"/>
  <c r="U674" i="3" s="1"/>
  <c r="T675" i="3"/>
  <c r="T676" i="3"/>
  <c r="T677" i="3"/>
  <c r="T678" i="3"/>
  <c r="U678" i="3" s="1"/>
  <c r="T679" i="3"/>
  <c r="U679" i="3" s="1"/>
  <c r="T680" i="3"/>
  <c r="T681" i="3"/>
  <c r="T682" i="3"/>
  <c r="U682" i="3" s="1"/>
  <c r="T683" i="3"/>
  <c r="T684" i="3"/>
  <c r="T685" i="3"/>
  <c r="T686" i="3"/>
  <c r="U686" i="3" s="1"/>
  <c r="T687" i="3"/>
  <c r="U687" i="3" s="1"/>
  <c r="T688" i="3"/>
  <c r="T689" i="3"/>
  <c r="T690" i="3"/>
  <c r="U690" i="3" s="1"/>
  <c r="T691" i="3"/>
  <c r="T692" i="3"/>
  <c r="T693" i="3"/>
  <c r="T694" i="3"/>
  <c r="U694" i="3" s="1"/>
  <c r="T695" i="3"/>
  <c r="U695" i="3" s="1"/>
  <c r="T696" i="3"/>
  <c r="T697" i="3"/>
  <c r="T698" i="3"/>
  <c r="U698" i="3" s="1"/>
  <c r="T699" i="3"/>
  <c r="T700" i="3"/>
  <c r="T701" i="3"/>
  <c r="T702" i="3"/>
  <c r="U702" i="3" s="1"/>
  <c r="T703" i="3"/>
  <c r="U703" i="3" s="1"/>
  <c r="T704" i="3"/>
  <c r="T705" i="3"/>
  <c r="T706" i="3"/>
  <c r="U706" i="3" s="1"/>
  <c r="T707" i="3"/>
  <c r="T708" i="3"/>
  <c r="T709" i="3"/>
  <c r="T710" i="3"/>
  <c r="U710" i="3" s="1"/>
  <c r="T711" i="3"/>
  <c r="U711" i="3" s="1"/>
  <c r="T712" i="3"/>
  <c r="T713" i="3"/>
  <c r="T714" i="3"/>
  <c r="U714" i="3" s="1"/>
  <c r="T715" i="3"/>
  <c r="T716" i="3"/>
  <c r="T717" i="3"/>
  <c r="T718" i="3"/>
  <c r="U718" i="3" s="1"/>
  <c r="T719" i="3"/>
  <c r="U719" i="3" s="1"/>
  <c r="T720" i="3"/>
  <c r="T721" i="3"/>
  <c r="T722" i="3"/>
  <c r="U722" i="3" s="1"/>
  <c r="T723" i="3"/>
  <c r="T724" i="3"/>
  <c r="T725" i="3"/>
  <c r="T726" i="3"/>
  <c r="U726" i="3" s="1"/>
  <c r="T727" i="3"/>
  <c r="U727" i="3" s="1"/>
  <c r="T728" i="3"/>
  <c r="T729" i="3"/>
  <c r="T730" i="3"/>
  <c r="U730" i="3" s="1"/>
  <c r="T731" i="3"/>
  <c r="T732" i="3"/>
  <c r="T733" i="3"/>
  <c r="T734" i="3"/>
  <c r="U734" i="3" s="1"/>
  <c r="T735" i="3"/>
  <c r="U735" i="3" s="1"/>
  <c r="T736" i="3"/>
  <c r="T737" i="3"/>
  <c r="T738" i="3"/>
  <c r="U738" i="3" s="1"/>
  <c r="T739" i="3"/>
  <c r="T740" i="3"/>
  <c r="T741" i="3"/>
  <c r="T742" i="3"/>
  <c r="U742" i="3" s="1"/>
  <c r="T743" i="3"/>
  <c r="U743" i="3" s="1"/>
  <c r="T744" i="3"/>
  <c r="T745" i="3"/>
  <c r="T746" i="3"/>
  <c r="U746" i="3" s="1"/>
  <c r="T747" i="3"/>
  <c r="T748" i="3"/>
  <c r="T749" i="3"/>
  <c r="T750" i="3"/>
  <c r="U750" i="3" s="1"/>
  <c r="T751" i="3"/>
  <c r="U751" i="3" s="1"/>
  <c r="T752" i="3"/>
  <c r="T753" i="3"/>
  <c r="T754" i="3"/>
  <c r="U754" i="3" s="1"/>
  <c r="T755" i="3"/>
  <c r="T756" i="3"/>
  <c r="T757" i="3"/>
  <c r="T758" i="3"/>
  <c r="U758" i="3" s="1"/>
  <c r="T759" i="3"/>
  <c r="U759" i="3" s="1"/>
  <c r="T760" i="3"/>
  <c r="T761" i="3"/>
  <c r="T762" i="3"/>
  <c r="U762" i="3" s="1"/>
  <c r="T763" i="3"/>
  <c r="T764" i="3"/>
  <c r="T765" i="3"/>
  <c r="T766" i="3"/>
  <c r="U766" i="3" s="1"/>
  <c r="T767" i="3"/>
  <c r="U767" i="3" s="1"/>
  <c r="T768" i="3"/>
  <c r="T769" i="3"/>
  <c r="T770" i="3"/>
  <c r="U770" i="3" s="1"/>
  <c r="T771" i="3"/>
  <c r="T772" i="3"/>
  <c r="T773" i="3"/>
  <c r="T774" i="3"/>
  <c r="U774" i="3" s="1"/>
  <c r="T775" i="3"/>
  <c r="U775" i="3" s="1"/>
  <c r="T776" i="3"/>
  <c r="T777" i="3"/>
  <c r="T778" i="3"/>
  <c r="U778" i="3" s="1"/>
  <c r="T779" i="3"/>
  <c r="T780" i="3"/>
  <c r="T781" i="3"/>
  <c r="T782" i="3"/>
  <c r="U782" i="3" s="1"/>
  <c r="T783" i="3"/>
  <c r="U783" i="3" s="1"/>
  <c r="T784" i="3"/>
  <c r="T785" i="3"/>
  <c r="T786" i="3"/>
  <c r="U786" i="3" s="1"/>
  <c r="T787" i="3"/>
  <c r="T788" i="3"/>
  <c r="T789" i="3"/>
  <c r="T790" i="3"/>
  <c r="U790" i="3" s="1"/>
  <c r="T791" i="3"/>
  <c r="U791" i="3" s="1"/>
  <c r="T792" i="3"/>
  <c r="T793" i="3"/>
  <c r="T794" i="3"/>
  <c r="U794" i="3" s="1"/>
  <c r="T795" i="3"/>
  <c r="T796" i="3"/>
  <c r="T797" i="3"/>
  <c r="T798" i="3"/>
  <c r="U798" i="3" s="1"/>
  <c r="T799" i="3"/>
  <c r="U799" i="3" s="1"/>
  <c r="T800" i="3"/>
  <c r="T801" i="3"/>
  <c r="T802" i="3"/>
  <c r="U802" i="3" s="1"/>
  <c r="T803" i="3"/>
  <c r="T804" i="3"/>
  <c r="T805" i="3"/>
  <c r="T806" i="3"/>
  <c r="U806" i="3" s="1"/>
  <c r="T807" i="3"/>
  <c r="U807" i="3" s="1"/>
  <c r="T808" i="3"/>
  <c r="T809" i="3"/>
  <c r="T810" i="3"/>
  <c r="U810" i="3" s="1"/>
  <c r="T811" i="3"/>
  <c r="T812" i="3"/>
  <c r="T813" i="3"/>
  <c r="T814" i="3"/>
  <c r="U814" i="3" s="1"/>
  <c r="T815" i="3"/>
  <c r="U815" i="3" s="1"/>
  <c r="T816" i="3"/>
  <c r="T817" i="3"/>
  <c r="T818" i="3"/>
  <c r="U818" i="3" s="1"/>
  <c r="T819" i="3"/>
  <c r="T820" i="3"/>
  <c r="T821" i="3"/>
  <c r="T822" i="3"/>
  <c r="U822" i="3" s="1"/>
  <c r="T823" i="3"/>
  <c r="U823" i="3" s="1"/>
  <c r="T824" i="3"/>
  <c r="T825" i="3"/>
  <c r="T826" i="3"/>
  <c r="U826" i="3" s="1"/>
  <c r="T827" i="3"/>
  <c r="T828" i="3"/>
  <c r="T829" i="3"/>
  <c r="T830" i="3"/>
  <c r="U830" i="3" s="1"/>
  <c r="T831" i="3"/>
  <c r="U831" i="3" s="1"/>
  <c r="T832" i="3"/>
  <c r="T833" i="3"/>
  <c r="T834" i="3"/>
  <c r="U834" i="3" s="1"/>
  <c r="T835" i="3"/>
  <c r="T836" i="3"/>
  <c r="T837" i="3"/>
  <c r="T838" i="3"/>
  <c r="U838" i="3" s="1"/>
  <c r="T839" i="3"/>
  <c r="U839" i="3" s="1"/>
  <c r="T840" i="3"/>
  <c r="T841" i="3"/>
  <c r="T842" i="3"/>
  <c r="U842" i="3" s="1"/>
  <c r="T843" i="3"/>
  <c r="T844" i="3"/>
  <c r="T845" i="3"/>
  <c r="T846" i="3"/>
  <c r="U846" i="3" s="1"/>
  <c r="T847" i="3"/>
  <c r="U847" i="3" s="1"/>
  <c r="T848" i="3"/>
  <c r="T849" i="3"/>
  <c r="T850" i="3"/>
  <c r="U850" i="3" s="1"/>
  <c r="T851" i="3"/>
  <c r="T852" i="3"/>
  <c r="T853" i="3"/>
  <c r="T854" i="3"/>
  <c r="U854" i="3" s="1"/>
  <c r="T855" i="3"/>
  <c r="U855" i="3" s="1"/>
  <c r="T856" i="3"/>
  <c r="T857" i="3"/>
  <c r="T858" i="3"/>
  <c r="U858" i="3" s="1"/>
  <c r="T859" i="3"/>
  <c r="T860" i="3"/>
  <c r="T861" i="3"/>
  <c r="T862" i="3"/>
  <c r="U862" i="3" s="1"/>
  <c r="T863" i="3"/>
  <c r="U863" i="3" s="1"/>
  <c r="T864" i="3"/>
  <c r="T865" i="3"/>
  <c r="T866" i="3"/>
  <c r="U866" i="3" s="1"/>
  <c r="T867" i="3"/>
  <c r="T868" i="3"/>
  <c r="T869" i="3"/>
  <c r="T870" i="3"/>
  <c r="U870" i="3" s="1"/>
  <c r="T871" i="3"/>
  <c r="U871" i="3" s="1"/>
  <c r="T872" i="3"/>
  <c r="T873" i="3"/>
  <c r="T874" i="3"/>
  <c r="U874" i="3" s="1"/>
  <c r="T875" i="3"/>
  <c r="T876" i="3"/>
  <c r="T877" i="3"/>
  <c r="T878" i="3"/>
  <c r="U878" i="3" s="1"/>
  <c r="T879" i="3"/>
  <c r="U879" i="3" s="1"/>
  <c r="T880" i="3"/>
  <c r="T881" i="3"/>
  <c r="T882" i="3"/>
  <c r="U882" i="3" s="1"/>
  <c r="T883" i="3"/>
  <c r="T884" i="3"/>
  <c r="T885" i="3"/>
  <c r="T886" i="3"/>
  <c r="U886" i="3" s="1"/>
  <c r="T887" i="3"/>
  <c r="U887" i="3" s="1"/>
  <c r="T888" i="3"/>
  <c r="T889" i="3"/>
  <c r="T890" i="3"/>
  <c r="U890" i="3" s="1"/>
  <c r="T891" i="3"/>
  <c r="T892" i="3"/>
  <c r="T893" i="3"/>
  <c r="T894" i="3"/>
  <c r="U894" i="3" s="1"/>
  <c r="T895" i="3"/>
  <c r="U895" i="3" s="1"/>
  <c r="T896" i="3"/>
  <c r="T897" i="3"/>
  <c r="T898" i="3"/>
  <c r="U898" i="3" s="1"/>
  <c r="T899" i="3"/>
  <c r="T900" i="3"/>
  <c r="T901" i="3"/>
  <c r="T902" i="3"/>
  <c r="U902" i="3" s="1"/>
  <c r="T903" i="3"/>
  <c r="U903" i="3" s="1"/>
  <c r="T904" i="3"/>
  <c r="T905" i="3"/>
  <c r="T906" i="3"/>
  <c r="U906" i="3" s="1"/>
  <c r="T907" i="3"/>
  <c r="T908" i="3"/>
  <c r="T909" i="3"/>
  <c r="T910" i="3"/>
  <c r="U910" i="3" s="1"/>
  <c r="T911" i="3"/>
  <c r="U911" i="3" s="1"/>
  <c r="T912" i="3"/>
  <c r="T913" i="3"/>
  <c r="T914" i="3"/>
  <c r="U914" i="3" s="1"/>
  <c r="T915" i="3"/>
  <c r="T916" i="3"/>
  <c r="T917" i="3"/>
  <c r="T918" i="3"/>
  <c r="U918" i="3" s="1"/>
  <c r="T919" i="3"/>
  <c r="U919" i="3" s="1"/>
  <c r="T920" i="3"/>
  <c r="T921" i="3"/>
  <c r="T922" i="3"/>
  <c r="U922" i="3" s="1"/>
  <c r="T923" i="3"/>
  <c r="T924" i="3"/>
  <c r="T925" i="3"/>
  <c r="T926" i="3"/>
  <c r="U926" i="3" s="1"/>
  <c r="T927" i="3"/>
  <c r="U927" i="3" s="1"/>
  <c r="T928" i="3"/>
  <c r="T929" i="3"/>
  <c r="T930" i="3"/>
  <c r="U930" i="3" s="1"/>
  <c r="T931" i="3"/>
  <c r="T932" i="3"/>
  <c r="T933" i="3"/>
  <c r="T934" i="3"/>
  <c r="U934" i="3" s="1"/>
  <c r="T935" i="3"/>
  <c r="U935" i="3" s="1"/>
  <c r="T936" i="3"/>
  <c r="T937" i="3"/>
  <c r="T938" i="3"/>
  <c r="U938" i="3" s="1"/>
  <c r="T939" i="3"/>
  <c r="T940" i="3"/>
  <c r="T941" i="3"/>
  <c r="T942" i="3"/>
  <c r="U942" i="3" s="1"/>
  <c r="T943" i="3"/>
  <c r="U943" i="3" s="1"/>
  <c r="T944" i="3"/>
  <c r="T945" i="3"/>
  <c r="T946" i="3"/>
  <c r="U946" i="3" s="1"/>
  <c r="T947" i="3"/>
  <c r="T948" i="3"/>
  <c r="T949" i="3"/>
  <c r="T950" i="3"/>
  <c r="U950" i="3" s="1"/>
  <c r="T951" i="3"/>
  <c r="T952" i="3"/>
  <c r="U952" i="3" s="1"/>
  <c r="T953" i="3"/>
  <c r="T954" i="3"/>
  <c r="U954" i="3" s="1"/>
  <c r="T955" i="3"/>
  <c r="T956" i="3"/>
  <c r="T957" i="3"/>
  <c r="T958" i="3"/>
  <c r="U958" i="3" s="1"/>
  <c r="T959" i="3"/>
  <c r="T960" i="3"/>
  <c r="U960" i="3" s="1"/>
  <c r="T961" i="3"/>
  <c r="T962" i="3"/>
  <c r="U962" i="3" s="1"/>
  <c r="T963" i="3"/>
  <c r="T964" i="3"/>
  <c r="T965" i="3"/>
  <c r="T966" i="3"/>
  <c r="U966" i="3" s="1"/>
  <c r="T967" i="3"/>
  <c r="T968" i="3"/>
  <c r="U968" i="3" s="1"/>
  <c r="T969" i="3"/>
  <c r="T970" i="3"/>
  <c r="U970" i="3" s="1"/>
  <c r="T971" i="3"/>
  <c r="T972" i="3"/>
  <c r="T973" i="3"/>
  <c r="T974" i="3"/>
  <c r="U974" i="3" s="1"/>
  <c r="T975" i="3"/>
  <c r="T976" i="3"/>
  <c r="U976" i="3" s="1"/>
  <c r="T977" i="3"/>
  <c r="T978" i="3"/>
  <c r="U978" i="3" s="1"/>
  <c r="T979" i="3"/>
  <c r="T980" i="3"/>
  <c r="T981" i="3"/>
  <c r="T982" i="3"/>
  <c r="U982" i="3" s="1"/>
  <c r="T983" i="3"/>
  <c r="T984" i="3"/>
  <c r="U984" i="3" s="1"/>
  <c r="T985" i="3"/>
  <c r="T986" i="3"/>
  <c r="U986" i="3" s="1"/>
  <c r="T987" i="3"/>
  <c r="T988" i="3"/>
  <c r="T989" i="3"/>
  <c r="T990" i="3"/>
  <c r="U990" i="3" s="1"/>
  <c r="T991" i="3"/>
  <c r="T992" i="3"/>
  <c r="U992" i="3" s="1"/>
  <c r="T993" i="3"/>
  <c r="T994" i="3"/>
  <c r="U994" i="3" s="1"/>
  <c r="T995" i="3"/>
  <c r="T996" i="3"/>
  <c r="T997" i="3"/>
  <c r="T998" i="3"/>
  <c r="U998" i="3" s="1"/>
  <c r="T999" i="3"/>
  <c r="T1000" i="3"/>
  <c r="U1000" i="3" s="1"/>
  <c r="T1001" i="3"/>
  <c r="T1002" i="3"/>
  <c r="U1002" i="3" s="1"/>
  <c r="T1003" i="3"/>
  <c r="T1004" i="3"/>
  <c r="T1005" i="3"/>
  <c r="T1006" i="3"/>
  <c r="U1006" i="3" s="1"/>
  <c r="T1007" i="3"/>
  <c r="T1008" i="3"/>
  <c r="U1008" i="3" s="1"/>
  <c r="T1009" i="3"/>
  <c r="T1010" i="3"/>
  <c r="U1010" i="3" s="1"/>
  <c r="T1011" i="3"/>
  <c r="T1012" i="3"/>
  <c r="T1013" i="3"/>
  <c r="T1014" i="3"/>
  <c r="U1014" i="3" s="1"/>
  <c r="T1015" i="3"/>
  <c r="T1016" i="3"/>
  <c r="U1016" i="3" s="1"/>
  <c r="T1017" i="3"/>
  <c r="T1018" i="3"/>
  <c r="U1018" i="3" s="1"/>
  <c r="T1019" i="3"/>
  <c r="T1020" i="3"/>
  <c r="T1021" i="3"/>
  <c r="T1022" i="3"/>
  <c r="U1022" i="3" s="1"/>
  <c r="T1023" i="3"/>
  <c r="T1024" i="3"/>
  <c r="U1024" i="3" s="1"/>
  <c r="T1025" i="3"/>
  <c r="T1026" i="3"/>
  <c r="U1026" i="3" s="1"/>
  <c r="T1027" i="3"/>
  <c r="T1028" i="3"/>
  <c r="T1029" i="3"/>
  <c r="T1030" i="3"/>
  <c r="U1030" i="3" s="1"/>
  <c r="T1031" i="3"/>
  <c r="T1032" i="3"/>
  <c r="U1032" i="3" s="1"/>
  <c r="T1033" i="3"/>
  <c r="T1034" i="3"/>
  <c r="U1034" i="3" s="1"/>
  <c r="T1035" i="3"/>
  <c r="T1036" i="3"/>
  <c r="T1037" i="3"/>
  <c r="T1038" i="3"/>
  <c r="U1038" i="3" s="1"/>
  <c r="T1039" i="3"/>
  <c r="T1040" i="3"/>
  <c r="U1040" i="3" s="1"/>
  <c r="T1041" i="3"/>
  <c r="T1042" i="3"/>
  <c r="U1042" i="3" s="1"/>
  <c r="T1043" i="3"/>
  <c r="T1044" i="3"/>
  <c r="T1045" i="3"/>
  <c r="T1046" i="3"/>
  <c r="U1046" i="3" s="1"/>
  <c r="T1047" i="3"/>
  <c r="T1048" i="3"/>
  <c r="U1048" i="3" s="1"/>
  <c r="T1049" i="3"/>
  <c r="T1050" i="3"/>
  <c r="U1050" i="3" s="1"/>
  <c r="T1051" i="3"/>
  <c r="T1052" i="3"/>
  <c r="T1053" i="3"/>
  <c r="T1054" i="3"/>
  <c r="U1054" i="3" s="1"/>
  <c r="T1055" i="3"/>
  <c r="T1056" i="3"/>
  <c r="U1056" i="3" s="1"/>
  <c r="T1057" i="3"/>
  <c r="T1058" i="3"/>
  <c r="U1058" i="3" s="1"/>
  <c r="T1059" i="3"/>
  <c r="T1060" i="3"/>
  <c r="T1061" i="3"/>
  <c r="T1062" i="3"/>
  <c r="U1062" i="3" s="1"/>
  <c r="T1063" i="3"/>
  <c r="T1064" i="3"/>
  <c r="U1064" i="3" s="1"/>
  <c r="T1065" i="3"/>
  <c r="T1066" i="3"/>
  <c r="U1066" i="3" s="1"/>
  <c r="T1067" i="3"/>
  <c r="T1068" i="3"/>
  <c r="T1069" i="3"/>
  <c r="T1070" i="3"/>
  <c r="U1070" i="3" s="1"/>
  <c r="T1071" i="3"/>
  <c r="T1072" i="3"/>
  <c r="U1072" i="3" s="1"/>
  <c r="T1073" i="3"/>
  <c r="T1074" i="3"/>
  <c r="U1074" i="3" s="1"/>
  <c r="T1075" i="3"/>
  <c r="T1076" i="3"/>
  <c r="T1077" i="3"/>
  <c r="T1078" i="3"/>
  <c r="U1078" i="3" s="1"/>
  <c r="T1079" i="3"/>
  <c r="T1080" i="3"/>
  <c r="U1080" i="3" s="1"/>
  <c r="T1081" i="3"/>
  <c r="T1082" i="3"/>
  <c r="U1082" i="3" s="1"/>
  <c r="T1083" i="3"/>
  <c r="T1084" i="3"/>
  <c r="T1085" i="3"/>
  <c r="T1086" i="3"/>
  <c r="U1086" i="3" s="1"/>
  <c r="T1087" i="3"/>
  <c r="T1088" i="3"/>
  <c r="U1088" i="3" s="1"/>
  <c r="T1089" i="3"/>
  <c r="T1090" i="3"/>
  <c r="U1090" i="3" s="1"/>
  <c r="T1091" i="3"/>
  <c r="T1092" i="3"/>
  <c r="T1093" i="3"/>
  <c r="T1094" i="3"/>
  <c r="U1094" i="3" s="1"/>
  <c r="T1095" i="3"/>
  <c r="T1096" i="3"/>
  <c r="U1096" i="3" s="1"/>
  <c r="T1097" i="3"/>
  <c r="T1098" i="3"/>
  <c r="U1098" i="3" s="1"/>
  <c r="T1099" i="3"/>
  <c r="T1100" i="3"/>
  <c r="T1101" i="3"/>
  <c r="T1102" i="3"/>
  <c r="U1102" i="3" s="1"/>
  <c r="T1103" i="3"/>
  <c r="T1104" i="3"/>
  <c r="U1104" i="3" s="1"/>
  <c r="T1105" i="3"/>
  <c r="T1106" i="3"/>
  <c r="U1106" i="3" s="1"/>
  <c r="T1107" i="3"/>
  <c r="T1108" i="3"/>
  <c r="T1109" i="3"/>
  <c r="T1110" i="3"/>
  <c r="U1110" i="3" s="1"/>
  <c r="T1111" i="3"/>
  <c r="T1112" i="3"/>
  <c r="U1112" i="3" s="1"/>
  <c r="T1113" i="3"/>
  <c r="T1114" i="3"/>
  <c r="U1114" i="3" s="1"/>
  <c r="T1115" i="3"/>
  <c r="T1116" i="3"/>
  <c r="T1117" i="3"/>
  <c r="T1118" i="3"/>
  <c r="U1118" i="3" s="1"/>
  <c r="T1119" i="3"/>
  <c r="T1120" i="3"/>
  <c r="U1120" i="3" s="1"/>
  <c r="T1121" i="3"/>
  <c r="T1122" i="3"/>
  <c r="U1122" i="3" s="1"/>
  <c r="T1123" i="3"/>
  <c r="T1124" i="3"/>
  <c r="T1125" i="3"/>
  <c r="T1126" i="3"/>
  <c r="U1126" i="3" s="1"/>
  <c r="T1127" i="3"/>
  <c r="T1128" i="3"/>
  <c r="U1128" i="3" s="1"/>
  <c r="T1129" i="3"/>
  <c r="T1130" i="3"/>
  <c r="U1130" i="3" s="1"/>
  <c r="T1131" i="3"/>
  <c r="T1132" i="3"/>
  <c r="T1133" i="3"/>
  <c r="T1134" i="3"/>
  <c r="U1134" i="3" s="1"/>
  <c r="T1135" i="3"/>
  <c r="T1136" i="3"/>
  <c r="U1136" i="3" s="1"/>
  <c r="T1137" i="3"/>
  <c r="T1138" i="3"/>
  <c r="U1138" i="3" s="1"/>
  <c r="T1139" i="3"/>
  <c r="T1140" i="3"/>
  <c r="T1141" i="3"/>
  <c r="T1142" i="3"/>
  <c r="U1142" i="3" s="1"/>
  <c r="T1143" i="3"/>
  <c r="T1144" i="3"/>
  <c r="U1144" i="3" s="1"/>
  <c r="T1145" i="3"/>
  <c r="T1146" i="3"/>
  <c r="U1146" i="3" s="1"/>
  <c r="T1147" i="3"/>
  <c r="T1148" i="3"/>
  <c r="T1149" i="3"/>
  <c r="T1150" i="3"/>
  <c r="U1150" i="3" s="1"/>
  <c r="T1151" i="3"/>
  <c r="T1152" i="3"/>
  <c r="U1152" i="3" s="1"/>
  <c r="T1153" i="3"/>
  <c r="T1154" i="3"/>
  <c r="U1154" i="3" s="1"/>
  <c r="T1155" i="3"/>
  <c r="T1156" i="3"/>
  <c r="T1157" i="3"/>
  <c r="T1158" i="3"/>
  <c r="U1158" i="3" s="1"/>
  <c r="T1159" i="3"/>
  <c r="T1160" i="3"/>
  <c r="U1160" i="3" s="1"/>
  <c r="T1161" i="3"/>
  <c r="T1162" i="3"/>
  <c r="U1162" i="3" s="1"/>
  <c r="T1163" i="3"/>
  <c r="T1164" i="3"/>
  <c r="T1165" i="3"/>
  <c r="T1166" i="3"/>
  <c r="U1166" i="3" s="1"/>
  <c r="T1167" i="3"/>
  <c r="T1168" i="3"/>
  <c r="U1168" i="3" s="1"/>
  <c r="T1169" i="3"/>
  <c r="T1170" i="3"/>
  <c r="U1170" i="3" s="1"/>
  <c r="T1171" i="3"/>
  <c r="T1172" i="3"/>
  <c r="T1173" i="3"/>
  <c r="T1174" i="3"/>
  <c r="U1174" i="3" s="1"/>
  <c r="T1175" i="3"/>
  <c r="T1176" i="3"/>
  <c r="T1177" i="3"/>
  <c r="U1177" i="3" s="1"/>
  <c r="T1178" i="3"/>
  <c r="U1178" i="3" s="1"/>
  <c r="T1179" i="3"/>
  <c r="T1180" i="3"/>
  <c r="T1181" i="3"/>
  <c r="T1182" i="3"/>
  <c r="U1182" i="3" s="1"/>
  <c r="T1183" i="3"/>
  <c r="T1184" i="3"/>
  <c r="T1185" i="3"/>
  <c r="U1185" i="3" s="1"/>
  <c r="T1186" i="3"/>
  <c r="U1186" i="3" s="1"/>
  <c r="T1187" i="3"/>
  <c r="T1188" i="3"/>
  <c r="T1189" i="3"/>
  <c r="T1190" i="3"/>
  <c r="U1190" i="3" s="1"/>
  <c r="T1191" i="3"/>
  <c r="T1192" i="3"/>
  <c r="T1193" i="3"/>
  <c r="U1193" i="3" s="1"/>
  <c r="T1194" i="3"/>
  <c r="U1194" i="3" s="1"/>
  <c r="T1195" i="3"/>
  <c r="T1196" i="3"/>
  <c r="T1197" i="3"/>
  <c r="T1198" i="3"/>
  <c r="U1198" i="3" s="1"/>
  <c r="T1199" i="3"/>
  <c r="T1200" i="3"/>
  <c r="T1201" i="3"/>
  <c r="U1201" i="3" s="1"/>
  <c r="T1202" i="3"/>
  <c r="U1202" i="3" s="1"/>
  <c r="T1203" i="3"/>
  <c r="T1204" i="3"/>
  <c r="T1205" i="3"/>
  <c r="T1206" i="3"/>
  <c r="U1206" i="3" s="1"/>
  <c r="T1207" i="3"/>
  <c r="T1208" i="3"/>
  <c r="T1209" i="3"/>
  <c r="U1209" i="3" s="1"/>
  <c r="T1210" i="3"/>
  <c r="U1210" i="3" s="1"/>
  <c r="T1211" i="3"/>
  <c r="T1212" i="3"/>
  <c r="T1213" i="3"/>
  <c r="T1214" i="3"/>
  <c r="U1214" i="3" s="1"/>
  <c r="T1215" i="3"/>
  <c r="T1216" i="3"/>
  <c r="T1217" i="3"/>
  <c r="U1217" i="3" s="1"/>
  <c r="T1218" i="3"/>
  <c r="U1218" i="3" s="1"/>
  <c r="T1219" i="3"/>
  <c r="T1220" i="3"/>
  <c r="T1221" i="3"/>
  <c r="T1222" i="3"/>
  <c r="U1222" i="3" s="1"/>
  <c r="T1223" i="3"/>
  <c r="T1224" i="3"/>
  <c r="T1225" i="3"/>
  <c r="T1226" i="3"/>
  <c r="U1226" i="3" s="1"/>
  <c r="T1227" i="3"/>
  <c r="T1228" i="3"/>
  <c r="T1229" i="3"/>
  <c r="T1230" i="3"/>
  <c r="T1231" i="3"/>
  <c r="T1232" i="3"/>
  <c r="T1233" i="3"/>
  <c r="T1234" i="3"/>
  <c r="U1234" i="3" s="1"/>
  <c r="T1235" i="3"/>
  <c r="T1236" i="3"/>
  <c r="T1237" i="3"/>
  <c r="T1238" i="3"/>
  <c r="U1238" i="3" s="1"/>
  <c r="T1239" i="3"/>
  <c r="T1240" i="3"/>
  <c r="T1241" i="3"/>
  <c r="T1242" i="3"/>
  <c r="U1242" i="3" s="1"/>
  <c r="T1243" i="3"/>
  <c r="T1244" i="3"/>
  <c r="T1245" i="3"/>
  <c r="T1246" i="3"/>
  <c r="T1247" i="3"/>
  <c r="T1248" i="3"/>
  <c r="T1249" i="3"/>
  <c r="T1250" i="3"/>
  <c r="U1250" i="3" s="1"/>
  <c r="T1251" i="3"/>
  <c r="T1252" i="3"/>
  <c r="T1253" i="3"/>
  <c r="T1254" i="3"/>
  <c r="U1254" i="3" s="1"/>
  <c r="T1255" i="3"/>
  <c r="T1256" i="3"/>
  <c r="T1257" i="3"/>
  <c r="T1258" i="3"/>
  <c r="U1258" i="3" s="1"/>
  <c r="T1259" i="3"/>
  <c r="T1260" i="3"/>
  <c r="T1261" i="3"/>
  <c r="T1262" i="3"/>
  <c r="T1263" i="3"/>
  <c r="T1264" i="3"/>
  <c r="T1265" i="3"/>
  <c r="T1266" i="3"/>
  <c r="U1266" i="3" s="1"/>
  <c r="T1267" i="3"/>
  <c r="T1268" i="3"/>
  <c r="T1269" i="3"/>
  <c r="T1270" i="3"/>
  <c r="U1270" i="3" s="1"/>
  <c r="T1271" i="3"/>
  <c r="T1272" i="3"/>
  <c r="T1273" i="3"/>
  <c r="T1274" i="3"/>
  <c r="U1274" i="3" s="1"/>
  <c r="T1275" i="3"/>
  <c r="T1276" i="3"/>
  <c r="T1277" i="3"/>
  <c r="T1278" i="3"/>
  <c r="T1279" i="3"/>
  <c r="T1280" i="3"/>
  <c r="T1281" i="3"/>
  <c r="T1282" i="3"/>
  <c r="U1282" i="3" s="1"/>
  <c r="T1283" i="3"/>
  <c r="T1284" i="3"/>
  <c r="T1285" i="3"/>
  <c r="T1286" i="3"/>
  <c r="U1286" i="3" s="1"/>
  <c r="T1287" i="3"/>
  <c r="T1288" i="3"/>
  <c r="T1289" i="3"/>
  <c r="T1290" i="3"/>
  <c r="U1290" i="3" s="1"/>
  <c r="T1291" i="3"/>
  <c r="T1292" i="3"/>
  <c r="T1293" i="3"/>
  <c r="T1294" i="3"/>
  <c r="T1295" i="3"/>
  <c r="T1296" i="3"/>
  <c r="T1297" i="3"/>
  <c r="T1298" i="3"/>
  <c r="U1298" i="3" s="1"/>
  <c r="T1299" i="3"/>
  <c r="T1300" i="3"/>
  <c r="T1301" i="3"/>
  <c r="T1302" i="3"/>
  <c r="U1302" i="3" s="1"/>
  <c r="T1303" i="3"/>
  <c r="T1304" i="3"/>
  <c r="T1305" i="3"/>
  <c r="T1306" i="3"/>
  <c r="U1306" i="3" s="1"/>
  <c r="T1307" i="3"/>
  <c r="T1308" i="3"/>
  <c r="T1309" i="3"/>
  <c r="T1310" i="3"/>
  <c r="T1311" i="3"/>
  <c r="T1312" i="3"/>
  <c r="T1313" i="3"/>
  <c r="T1314" i="3"/>
  <c r="U1314" i="3" s="1"/>
  <c r="T1315" i="3"/>
  <c r="T1316" i="3"/>
  <c r="T1317" i="3"/>
  <c r="T1318" i="3"/>
  <c r="U1318" i="3" s="1"/>
  <c r="T1319" i="3"/>
  <c r="T1320" i="3"/>
  <c r="T1321" i="3"/>
  <c r="T1322" i="3"/>
  <c r="U1322" i="3" s="1"/>
  <c r="T1323" i="3"/>
  <c r="T1324" i="3"/>
  <c r="T1325" i="3"/>
  <c r="T1326" i="3"/>
  <c r="U1326" i="3" s="1"/>
  <c r="T1327" i="3"/>
  <c r="T1328" i="3"/>
  <c r="T1329" i="3"/>
  <c r="T1330" i="3"/>
  <c r="U1330" i="3" s="1"/>
  <c r="T1331" i="3"/>
  <c r="T1332" i="3"/>
  <c r="T1333" i="3"/>
  <c r="T1334" i="3"/>
  <c r="U1334" i="3" s="1"/>
  <c r="T1335" i="3"/>
  <c r="T1336" i="3"/>
  <c r="T1337" i="3"/>
  <c r="T1338" i="3"/>
  <c r="U1338" i="3" s="1"/>
  <c r="T1339" i="3"/>
  <c r="T1340" i="3"/>
  <c r="T1341" i="3"/>
  <c r="T1342" i="3"/>
  <c r="U1342" i="3" s="1"/>
  <c r="T1343" i="3"/>
  <c r="T1344" i="3"/>
  <c r="T1345" i="3"/>
  <c r="T1346" i="3"/>
  <c r="U1346" i="3" s="1"/>
  <c r="T1347" i="3"/>
  <c r="T1348" i="3"/>
  <c r="T1349" i="3"/>
  <c r="T1350" i="3"/>
  <c r="U1350" i="3" s="1"/>
  <c r="T1351" i="3"/>
  <c r="T1352" i="3"/>
  <c r="T1353" i="3"/>
  <c r="T1354" i="3"/>
  <c r="U1354" i="3" s="1"/>
  <c r="T1355" i="3"/>
  <c r="T1356" i="3"/>
  <c r="T1357" i="3"/>
  <c r="T1358" i="3"/>
  <c r="U1358" i="3" s="1"/>
  <c r="T1359" i="3"/>
  <c r="T1360" i="3"/>
  <c r="T1361" i="3"/>
  <c r="T1362" i="3"/>
  <c r="U1362" i="3" s="1"/>
  <c r="T1363" i="3"/>
  <c r="T1364" i="3"/>
  <c r="T1365" i="3"/>
  <c r="T1366" i="3"/>
  <c r="U1366" i="3" s="1"/>
  <c r="T1367" i="3"/>
  <c r="T1368" i="3"/>
  <c r="T1369" i="3"/>
  <c r="T1370" i="3"/>
  <c r="U1370" i="3" s="1"/>
  <c r="T1371" i="3"/>
  <c r="T1372" i="3"/>
  <c r="T1373" i="3"/>
  <c r="T1374" i="3"/>
  <c r="U1374" i="3" s="1"/>
  <c r="T1375" i="3"/>
  <c r="T1376" i="3"/>
  <c r="T1377" i="3"/>
  <c r="T1378" i="3"/>
  <c r="U1378" i="3" s="1"/>
  <c r="T1379" i="3"/>
  <c r="T1380" i="3"/>
  <c r="T1381" i="3"/>
  <c r="T1382" i="3"/>
  <c r="U1382" i="3" s="1"/>
  <c r="T1383" i="3"/>
  <c r="T1384" i="3"/>
  <c r="T1385" i="3"/>
  <c r="T1386" i="3"/>
  <c r="U1386" i="3" s="1"/>
  <c r="T1387" i="3"/>
  <c r="T1388" i="3"/>
  <c r="T1389" i="3"/>
  <c r="T1390" i="3"/>
  <c r="U1390" i="3" s="1"/>
  <c r="T1391" i="3"/>
  <c r="T1392" i="3"/>
  <c r="T1393" i="3"/>
  <c r="T1394" i="3"/>
  <c r="U1394" i="3" s="1"/>
  <c r="T1395" i="3"/>
  <c r="T1396" i="3"/>
  <c r="T1397" i="3"/>
  <c r="T1398" i="3"/>
  <c r="U1398" i="3" s="1"/>
  <c r="T1399" i="3"/>
  <c r="T1400" i="3"/>
  <c r="T1401" i="3"/>
  <c r="T1402" i="3"/>
  <c r="U1402" i="3" s="1"/>
  <c r="T1403" i="3"/>
  <c r="T1404" i="3"/>
  <c r="T1405" i="3"/>
  <c r="T1406" i="3"/>
  <c r="U1406" i="3" s="1"/>
  <c r="T1407" i="3"/>
  <c r="T1408" i="3"/>
  <c r="T1409" i="3"/>
  <c r="T1410" i="3"/>
  <c r="U1410" i="3" s="1"/>
  <c r="T1411" i="3"/>
  <c r="T1412" i="3"/>
  <c r="T1413" i="3"/>
  <c r="T1414" i="3"/>
  <c r="U1414" i="3" s="1"/>
  <c r="T1415" i="3"/>
  <c r="T1416" i="3"/>
  <c r="T1417" i="3"/>
  <c r="T1418" i="3"/>
  <c r="U1418" i="3" s="1"/>
  <c r="T1419" i="3"/>
  <c r="T1420" i="3"/>
  <c r="T1421" i="3"/>
  <c r="T1422" i="3"/>
  <c r="U1422" i="3" s="1"/>
  <c r="T1423" i="3"/>
  <c r="T1424" i="3"/>
  <c r="T1425" i="3"/>
  <c r="T1426" i="3"/>
  <c r="U1426" i="3" s="1"/>
  <c r="T1427" i="3"/>
  <c r="T1428" i="3"/>
  <c r="T1429" i="3"/>
  <c r="T1430" i="3"/>
  <c r="U1430" i="3" s="1"/>
  <c r="T1431" i="3"/>
  <c r="T1432" i="3"/>
  <c r="T1433" i="3"/>
  <c r="T1434" i="3"/>
  <c r="U1434" i="3" s="1"/>
  <c r="T1435" i="3"/>
  <c r="T1436" i="3"/>
  <c r="T1437" i="3"/>
  <c r="T1438" i="3"/>
  <c r="U1438" i="3" s="1"/>
  <c r="T1439" i="3"/>
  <c r="T1440" i="3"/>
  <c r="T1441" i="3"/>
  <c r="T1442" i="3"/>
  <c r="U1442" i="3" s="1"/>
  <c r="T1443" i="3"/>
  <c r="T1444" i="3"/>
  <c r="T1445" i="3"/>
  <c r="T1446" i="3"/>
  <c r="U1446" i="3" s="1"/>
  <c r="T1447" i="3"/>
  <c r="T1448" i="3"/>
  <c r="T1449" i="3"/>
  <c r="T1450" i="3"/>
  <c r="U1450" i="3" s="1"/>
  <c r="T1451" i="3"/>
  <c r="T1452" i="3"/>
  <c r="T1453" i="3"/>
  <c r="T1454" i="3"/>
  <c r="U1454" i="3" s="1"/>
  <c r="T1455" i="3"/>
  <c r="T1456" i="3"/>
  <c r="T1457" i="3"/>
  <c r="T1458" i="3"/>
  <c r="U1458" i="3" s="1"/>
  <c r="T1459" i="3"/>
  <c r="T1460" i="3"/>
  <c r="T1461" i="3"/>
  <c r="T1462" i="3"/>
  <c r="U1462" i="3" s="1"/>
  <c r="T1463" i="3"/>
  <c r="T1464" i="3"/>
  <c r="T1465" i="3"/>
  <c r="T1466" i="3"/>
  <c r="U1466" i="3" s="1"/>
  <c r="T1467" i="3"/>
  <c r="T1468" i="3"/>
  <c r="T1469" i="3"/>
  <c r="T1470" i="3"/>
  <c r="U1470" i="3" s="1"/>
  <c r="T1471" i="3"/>
  <c r="T1472" i="3"/>
  <c r="T1473" i="3"/>
  <c r="T1474" i="3"/>
  <c r="U1474" i="3" s="1"/>
  <c r="T1475" i="3"/>
  <c r="T1476" i="3"/>
  <c r="T1477" i="3"/>
  <c r="T1478" i="3"/>
  <c r="U1478" i="3" s="1"/>
  <c r="T1479" i="3"/>
  <c r="T1480" i="3"/>
  <c r="T1481" i="3"/>
  <c r="T1482" i="3"/>
  <c r="U1482" i="3" s="1"/>
  <c r="T1483" i="3"/>
  <c r="T1484" i="3"/>
  <c r="T1485" i="3"/>
  <c r="T1486" i="3"/>
  <c r="U1486" i="3" s="1"/>
  <c r="T1487" i="3"/>
  <c r="T1488" i="3"/>
  <c r="T1489" i="3"/>
  <c r="T1490" i="3"/>
  <c r="U1490" i="3" s="1"/>
  <c r="T1491" i="3"/>
  <c r="T1492" i="3"/>
  <c r="T1493" i="3"/>
  <c r="T1494" i="3"/>
  <c r="U1494" i="3" s="1"/>
  <c r="T1495" i="3"/>
  <c r="T1496" i="3"/>
  <c r="T1497" i="3"/>
  <c r="T1498" i="3"/>
  <c r="U1498" i="3" s="1"/>
  <c r="T1499" i="3"/>
  <c r="T1500" i="3"/>
  <c r="T1501" i="3"/>
  <c r="T1502" i="3"/>
  <c r="U1502" i="3" s="1"/>
  <c r="T1503" i="3"/>
  <c r="T1504" i="3"/>
  <c r="T1505" i="3"/>
  <c r="T1506" i="3"/>
  <c r="U1506" i="3" s="1"/>
  <c r="T1507" i="3"/>
  <c r="T1508" i="3"/>
  <c r="T1509" i="3"/>
  <c r="T1510" i="3"/>
  <c r="U1510" i="3" s="1"/>
  <c r="T1511" i="3"/>
  <c r="T1512" i="3"/>
  <c r="T1513" i="3"/>
  <c r="T1514" i="3"/>
  <c r="U1514" i="3" s="1"/>
  <c r="T1515" i="3"/>
  <c r="T1516" i="3"/>
  <c r="T1517" i="3"/>
  <c r="T1518" i="3"/>
  <c r="U1518" i="3" s="1"/>
  <c r="T1519" i="3"/>
  <c r="T1520" i="3"/>
  <c r="T1521" i="3"/>
  <c r="T1522" i="3"/>
  <c r="U1522" i="3" s="1"/>
  <c r="T1523" i="3"/>
  <c r="T1524" i="3"/>
  <c r="T1525" i="3"/>
  <c r="T1526" i="3"/>
  <c r="U1526" i="3" s="1"/>
  <c r="T1527" i="3"/>
  <c r="T1528" i="3"/>
  <c r="T1529" i="3"/>
  <c r="T1530" i="3"/>
  <c r="U1530" i="3" s="1"/>
  <c r="T1531" i="3"/>
  <c r="T1532" i="3"/>
  <c r="T1533" i="3"/>
  <c r="T1534" i="3"/>
  <c r="U1534" i="3" s="1"/>
  <c r="T1535" i="3"/>
  <c r="T1536" i="3"/>
  <c r="T1537" i="3"/>
  <c r="T1538" i="3"/>
  <c r="U1538" i="3" s="1"/>
  <c r="T1539" i="3"/>
  <c r="T1540" i="3"/>
  <c r="T1541" i="3"/>
  <c r="T1542" i="3"/>
  <c r="U1542" i="3" s="1"/>
  <c r="T1543" i="3"/>
  <c r="T1544" i="3"/>
  <c r="T1545" i="3"/>
  <c r="T1546" i="3"/>
  <c r="U1546" i="3" s="1"/>
  <c r="T1547" i="3"/>
  <c r="T1548" i="3"/>
  <c r="T1549" i="3"/>
  <c r="T1550" i="3"/>
  <c r="U1550" i="3" s="1"/>
  <c r="T1551" i="3"/>
  <c r="T1552" i="3"/>
  <c r="T1553" i="3"/>
  <c r="T1554" i="3"/>
  <c r="U1554" i="3" s="1"/>
  <c r="T1555" i="3"/>
  <c r="T1556" i="3"/>
  <c r="T1557" i="3"/>
  <c r="T1558" i="3"/>
  <c r="U1558" i="3" s="1"/>
  <c r="T1559" i="3"/>
  <c r="T1560" i="3"/>
  <c r="T1561" i="3"/>
  <c r="T1562" i="3"/>
  <c r="U1562" i="3" s="1"/>
  <c r="T1563" i="3"/>
  <c r="T1564" i="3"/>
  <c r="T1565" i="3"/>
  <c r="T1566" i="3"/>
  <c r="U1566" i="3" s="1"/>
  <c r="T1567" i="3"/>
  <c r="T1568" i="3"/>
  <c r="T1569" i="3"/>
  <c r="T1570" i="3"/>
  <c r="U1570" i="3" s="1"/>
  <c r="T1571" i="3"/>
  <c r="T1572" i="3"/>
  <c r="T1573" i="3"/>
  <c r="T1574" i="3"/>
  <c r="U1574" i="3" s="1"/>
  <c r="T1575" i="3"/>
  <c r="T1576" i="3"/>
  <c r="T1577" i="3"/>
  <c r="T1578" i="3"/>
  <c r="U1578" i="3" s="1"/>
  <c r="T1579" i="3"/>
  <c r="T1580" i="3"/>
  <c r="T1581" i="3"/>
  <c r="T1582" i="3"/>
  <c r="U1582" i="3" s="1"/>
  <c r="T1583" i="3"/>
  <c r="T1584" i="3"/>
  <c r="T1585" i="3"/>
  <c r="T1586" i="3"/>
  <c r="U1586" i="3" s="1"/>
  <c r="T1587" i="3"/>
  <c r="T1588" i="3"/>
  <c r="T1589" i="3"/>
  <c r="T1590" i="3"/>
  <c r="U1590" i="3" s="1"/>
  <c r="T1591" i="3"/>
  <c r="T1592" i="3"/>
  <c r="T1593" i="3"/>
  <c r="T1594" i="3"/>
  <c r="U1594" i="3" s="1"/>
  <c r="T1595" i="3"/>
  <c r="T1596" i="3"/>
  <c r="T1597" i="3"/>
  <c r="T1598" i="3"/>
  <c r="U1598" i="3" s="1"/>
  <c r="T1599" i="3"/>
  <c r="T1600" i="3"/>
  <c r="T1601" i="3"/>
  <c r="T1602" i="3"/>
  <c r="U1602" i="3" s="1"/>
  <c r="T1603" i="3"/>
  <c r="T1604" i="3"/>
  <c r="T1605" i="3"/>
  <c r="T1606" i="3"/>
  <c r="U1606" i="3" s="1"/>
  <c r="T1607" i="3"/>
  <c r="T1608" i="3"/>
  <c r="T1609" i="3"/>
  <c r="T1610" i="3"/>
  <c r="U1610" i="3" s="1"/>
  <c r="T1611" i="3"/>
  <c r="T1612" i="3"/>
  <c r="T1613" i="3"/>
  <c r="T1614" i="3"/>
  <c r="U1614" i="3" s="1"/>
  <c r="T1615" i="3"/>
  <c r="T1616" i="3"/>
  <c r="T1617" i="3"/>
  <c r="T1618" i="3"/>
  <c r="U1618" i="3" s="1"/>
  <c r="T1619" i="3"/>
  <c r="T1620" i="3"/>
  <c r="T1621" i="3"/>
  <c r="T1622" i="3"/>
  <c r="U1622" i="3" s="1"/>
  <c r="T1623" i="3"/>
  <c r="T1624" i="3"/>
  <c r="T1625" i="3"/>
  <c r="T1626" i="3"/>
  <c r="U1626" i="3" s="1"/>
  <c r="T1627" i="3"/>
  <c r="T1628" i="3"/>
  <c r="T1629" i="3"/>
  <c r="T1630" i="3"/>
  <c r="U1630" i="3" s="1"/>
  <c r="T1631" i="3"/>
  <c r="T1632" i="3"/>
  <c r="T1633" i="3"/>
  <c r="T1634" i="3"/>
  <c r="U1634" i="3" s="1"/>
  <c r="T1635" i="3"/>
  <c r="T1636" i="3"/>
  <c r="T1637" i="3"/>
  <c r="T1638" i="3"/>
  <c r="U1638" i="3" s="1"/>
  <c r="T1639" i="3"/>
  <c r="T1640" i="3"/>
  <c r="T1641" i="3"/>
  <c r="T1642" i="3"/>
  <c r="U1642" i="3" s="1"/>
  <c r="T1643" i="3"/>
  <c r="T1644" i="3"/>
  <c r="T1645" i="3"/>
  <c r="T1646" i="3"/>
  <c r="U1646" i="3" s="1"/>
  <c r="T1647" i="3"/>
  <c r="T1648" i="3"/>
  <c r="T1649" i="3"/>
  <c r="T1650" i="3"/>
  <c r="U1650" i="3" s="1"/>
  <c r="T1651" i="3"/>
  <c r="T1652" i="3"/>
  <c r="T1653" i="3"/>
  <c r="T1654" i="3"/>
  <c r="U1654" i="3" s="1"/>
  <c r="T1655" i="3"/>
  <c r="T1656" i="3"/>
  <c r="T1657" i="3"/>
  <c r="T1658" i="3"/>
  <c r="U1658" i="3" s="1"/>
  <c r="T1659" i="3"/>
  <c r="T1660" i="3"/>
  <c r="T1661" i="3"/>
  <c r="T1662" i="3"/>
  <c r="U1662" i="3" s="1"/>
  <c r="T1663" i="3"/>
  <c r="T1664" i="3"/>
  <c r="T1665" i="3"/>
  <c r="T1666" i="3"/>
  <c r="U1666" i="3" s="1"/>
  <c r="T1667" i="3"/>
  <c r="T1668" i="3"/>
  <c r="T1669" i="3"/>
  <c r="T1670" i="3"/>
  <c r="U1670" i="3" s="1"/>
  <c r="T1671" i="3"/>
  <c r="T1672" i="3"/>
  <c r="T1673" i="3"/>
  <c r="T1674" i="3"/>
  <c r="U1674" i="3" s="1"/>
  <c r="T1675" i="3"/>
  <c r="T1676" i="3"/>
  <c r="T1677" i="3"/>
  <c r="T1678" i="3"/>
  <c r="U1678" i="3" s="1"/>
  <c r="T1679" i="3"/>
  <c r="T1680" i="3"/>
  <c r="T1681" i="3"/>
  <c r="T1682" i="3"/>
  <c r="U1682" i="3" s="1"/>
  <c r="T1683" i="3"/>
  <c r="T1684" i="3"/>
  <c r="T1685" i="3"/>
  <c r="T1686" i="3"/>
  <c r="U1686" i="3" s="1"/>
  <c r="T1687" i="3"/>
  <c r="T1688" i="3"/>
  <c r="T1689" i="3"/>
  <c r="T1690" i="3"/>
  <c r="U1690" i="3" s="1"/>
  <c r="T1691" i="3"/>
  <c r="T1692" i="3"/>
  <c r="T1693" i="3"/>
  <c r="T1694" i="3"/>
  <c r="U1694" i="3" s="1"/>
  <c r="T1695" i="3"/>
  <c r="T1696" i="3"/>
  <c r="T1697" i="3"/>
  <c r="T1698" i="3"/>
  <c r="U1698" i="3" s="1"/>
  <c r="T1699" i="3"/>
  <c r="T1700" i="3"/>
  <c r="T1701" i="3"/>
  <c r="T1702" i="3"/>
  <c r="U1702" i="3" s="1"/>
  <c r="T1703" i="3"/>
  <c r="T1704" i="3"/>
  <c r="T1705" i="3"/>
  <c r="T1706" i="3"/>
  <c r="U1706" i="3" s="1"/>
  <c r="T1707" i="3"/>
  <c r="T1708" i="3"/>
  <c r="T1709" i="3"/>
  <c r="T1710" i="3"/>
  <c r="U1710" i="3" s="1"/>
  <c r="T1711" i="3"/>
  <c r="T1712" i="3"/>
  <c r="T1713" i="3"/>
  <c r="T1714" i="3"/>
  <c r="U1714" i="3" s="1"/>
  <c r="T1715" i="3"/>
  <c r="T1716" i="3"/>
  <c r="T1717" i="3"/>
  <c r="T1718" i="3"/>
  <c r="U1718" i="3" s="1"/>
  <c r="T1719" i="3"/>
  <c r="T1720" i="3"/>
  <c r="T1721" i="3"/>
  <c r="T1722" i="3"/>
  <c r="U1722" i="3" s="1"/>
  <c r="T1723" i="3"/>
  <c r="T1724" i="3"/>
  <c r="T1725" i="3"/>
  <c r="T1726" i="3"/>
  <c r="U1726" i="3" s="1"/>
  <c r="T1727" i="3"/>
  <c r="T1728" i="3"/>
  <c r="T1729" i="3"/>
  <c r="T1730" i="3"/>
  <c r="U1730" i="3" s="1"/>
  <c r="T1731" i="3"/>
  <c r="T1732" i="3"/>
  <c r="T1733" i="3"/>
  <c r="T1734" i="3"/>
  <c r="U1734" i="3" s="1"/>
  <c r="T1735" i="3"/>
  <c r="T1736" i="3"/>
  <c r="T1737" i="3"/>
  <c r="T1738" i="3"/>
  <c r="U1738" i="3" s="1"/>
  <c r="T1739" i="3"/>
  <c r="T1740" i="3"/>
  <c r="T1741" i="3"/>
  <c r="T1742" i="3"/>
  <c r="U1742" i="3" s="1"/>
  <c r="T1743" i="3"/>
  <c r="T1744" i="3"/>
  <c r="T1745" i="3"/>
  <c r="T1746" i="3"/>
  <c r="U1746" i="3" s="1"/>
  <c r="T1747" i="3"/>
  <c r="T1748" i="3"/>
  <c r="T1749" i="3"/>
  <c r="T1750" i="3"/>
  <c r="U1750" i="3" s="1"/>
  <c r="T1751" i="3"/>
  <c r="T1752" i="3"/>
  <c r="T1753" i="3"/>
  <c r="T1754" i="3"/>
  <c r="U1754" i="3" s="1"/>
  <c r="T1755" i="3"/>
  <c r="T1756" i="3"/>
  <c r="T1757" i="3"/>
  <c r="T1758" i="3"/>
  <c r="U1758" i="3" s="1"/>
  <c r="T1759" i="3"/>
  <c r="T1760" i="3"/>
  <c r="T1761" i="3"/>
  <c r="T1762" i="3"/>
  <c r="U1762" i="3" s="1"/>
  <c r="T1763" i="3"/>
  <c r="T1764" i="3"/>
  <c r="T1765" i="3"/>
  <c r="T1766" i="3"/>
  <c r="U1766" i="3" s="1"/>
  <c r="T1767" i="3"/>
  <c r="T1768" i="3"/>
  <c r="T1769" i="3"/>
  <c r="T1770" i="3"/>
  <c r="U1770" i="3" s="1"/>
  <c r="T1771" i="3"/>
  <c r="T1772" i="3"/>
  <c r="T1773" i="3"/>
  <c r="T1774" i="3"/>
  <c r="U1774" i="3" s="1"/>
  <c r="T1775" i="3"/>
  <c r="T1776" i="3"/>
  <c r="T1777" i="3"/>
  <c r="T1778" i="3"/>
  <c r="U1778" i="3" s="1"/>
  <c r="T1779" i="3"/>
  <c r="T1780" i="3"/>
  <c r="T1781" i="3"/>
  <c r="T1782" i="3"/>
  <c r="U1782" i="3" s="1"/>
  <c r="T1783" i="3"/>
  <c r="T1784" i="3"/>
  <c r="T1785" i="3"/>
  <c r="T1786" i="3"/>
  <c r="U1786" i="3" s="1"/>
  <c r="T1787" i="3"/>
  <c r="T1788" i="3"/>
  <c r="T1789" i="3"/>
  <c r="T1790" i="3"/>
  <c r="U1790" i="3" s="1"/>
  <c r="T1791" i="3"/>
  <c r="T1792" i="3"/>
  <c r="T1793" i="3"/>
  <c r="T1794" i="3"/>
  <c r="U1794" i="3" s="1"/>
  <c r="T1795" i="3"/>
  <c r="T1796" i="3"/>
  <c r="T1797" i="3"/>
  <c r="T1798" i="3"/>
  <c r="U1798" i="3" s="1"/>
  <c r="T1799" i="3"/>
  <c r="T1800" i="3"/>
  <c r="T1801" i="3"/>
  <c r="T1802" i="3"/>
  <c r="U1802" i="3" s="1"/>
  <c r="T1803" i="3"/>
  <c r="T1804" i="3"/>
  <c r="T1805" i="3"/>
  <c r="T1806" i="3"/>
  <c r="U1806" i="3" s="1"/>
  <c r="T1807" i="3"/>
  <c r="T1808" i="3"/>
  <c r="T1809" i="3"/>
  <c r="T1810" i="3"/>
  <c r="U1810" i="3" s="1"/>
  <c r="T1811" i="3"/>
  <c r="T1812" i="3"/>
  <c r="T1813" i="3"/>
  <c r="T1814" i="3"/>
  <c r="U1814" i="3" s="1"/>
  <c r="T1815" i="3"/>
  <c r="T1816" i="3"/>
  <c r="T1817" i="3"/>
  <c r="T1818" i="3"/>
  <c r="U1818" i="3" s="1"/>
  <c r="T1819" i="3"/>
  <c r="T1820" i="3"/>
  <c r="T1821" i="3"/>
  <c r="T1822" i="3"/>
  <c r="U1822" i="3" s="1"/>
  <c r="T1823" i="3"/>
  <c r="T1824" i="3"/>
  <c r="T1825" i="3"/>
  <c r="T1826" i="3"/>
  <c r="U1826" i="3" s="1"/>
  <c r="T1827" i="3"/>
  <c r="T1828" i="3"/>
  <c r="T1829" i="3"/>
  <c r="T1830" i="3"/>
  <c r="U1830" i="3" s="1"/>
  <c r="T1831" i="3"/>
  <c r="T1832" i="3"/>
  <c r="T1833" i="3"/>
  <c r="T1834" i="3"/>
  <c r="U1834" i="3" s="1"/>
  <c r="T1835" i="3"/>
  <c r="T1836" i="3"/>
  <c r="T1837" i="3"/>
  <c r="T1838" i="3"/>
  <c r="U1838" i="3" s="1"/>
  <c r="T1839" i="3"/>
  <c r="T1840" i="3"/>
  <c r="T1841" i="3"/>
  <c r="T1842" i="3"/>
  <c r="U1842" i="3" s="1"/>
  <c r="T1843" i="3"/>
  <c r="T1844" i="3"/>
  <c r="T1845" i="3"/>
  <c r="T1846" i="3"/>
  <c r="U1846" i="3" s="1"/>
  <c r="T1847" i="3"/>
  <c r="T1848" i="3"/>
  <c r="T1849" i="3"/>
  <c r="T1850" i="3"/>
  <c r="U1850" i="3" s="1"/>
  <c r="T1851" i="3"/>
  <c r="T1852" i="3"/>
  <c r="T1853" i="3"/>
  <c r="T1854" i="3"/>
  <c r="U1854" i="3" s="1"/>
  <c r="T1855" i="3"/>
  <c r="T1856" i="3"/>
  <c r="T1857" i="3"/>
  <c r="T1858" i="3"/>
  <c r="U1858" i="3" s="1"/>
  <c r="T1859" i="3"/>
  <c r="T1860" i="3"/>
  <c r="T1861" i="3"/>
  <c r="T1862" i="3"/>
  <c r="U1862" i="3" s="1"/>
  <c r="T1863" i="3"/>
  <c r="T1864" i="3"/>
  <c r="T1865" i="3"/>
  <c r="T1866" i="3"/>
  <c r="U1866" i="3" s="1"/>
  <c r="T1867" i="3"/>
  <c r="T1868" i="3"/>
  <c r="T1869" i="3"/>
  <c r="T1870" i="3"/>
  <c r="U1870" i="3" s="1"/>
  <c r="T1871" i="3"/>
  <c r="T1872" i="3"/>
  <c r="T1873" i="3"/>
  <c r="T1874" i="3"/>
  <c r="U1874" i="3" s="1"/>
  <c r="T1875" i="3"/>
  <c r="T1876" i="3"/>
  <c r="T1877" i="3"/>
  <c r="T1878" i="3"/>
  <c r="U1878" i="3" s="1"/>
  <c r="T1879" i="3"/>
  <c r="T1880" i="3"/>
  <c r="T1881" i="3"/>
  <c r="T1882" i="3"/>
  <c r="U1882" i="3" s="1"/>
  <c r="T1883" i="3"/>
  <c r="T1884" i="3"/>
  <c r="T1885" i="3"/>
  <c r="T1886" i="3"/>
  <c r="U1886" i="3" s="1"/>
  <c r="T1887" i="3"/>
  <c r="T1888" i="3"/>
  <c r="T1889" i="3"/>
  <c r="T1890" i="3"/>
  <c r="U1890" i="3" s="1"/>
  <c r="T1891" i="3"/>
  <c r="T1892" i="3"/>
  <c r="T1893" i="3"/>
  <c r="T1894" i="3"/>
  <c r="U1894" i="3" s="1"/>
  <c r="T1895" i="3"/>
  <c r="T1896" i="3"/>
  <c r="T1897" i="3"/>
  <c r="T1898" i="3"/>
  <c r="U1898" i="3" s="1"/>
  <c r="T1899" i="3"/>
  <c r="T1900" i="3"/>
  <c r="T1901" i="3"/>
  <c r="T1902" i="3"/>
  <c r="U1902" i="3" s="1"/>
  <c r="T1903" i="3"/>
  <c r="T1904" i="3"/>
  <c r="T1905" i="3"/>
  <c r="T1906" i="3"/>
  <c r="U1906" i="3" s="1"/>
  <c r="T1907" i="3"/>
  <c r="T1908" i="3"/>
  <c r="T1909" i="3"/>
  <c r="T1910" i="3"/>
  <c r="U1910" i="3" s="1"/>
  <c r="T1911" i="3"/>
  <c r="T1912" i="3"/>
  <c r="T1913" i="3"/>
  <c r="T1914" i="3"/>
  <c r="U1914" i="3" s="1"/>
  <c r="T1915" i="3"/>
  <c r="T1916" i="3"/>
  <c r="T1917" i="3"/>
  <c r="T1918" i="3"/>
  <c r="U1918" i="3" s="1"/>
  <c r="T1919" i="3"/>
  <c r="T1920" i="3"/>
  <c r="T1921" i="3"/>
  <c r="T1922" i="3"/>
  <c r="U1922" i="3" s="1"/>
  <c r="T1923" i="3"/>
  <c r="T1924" i="3"/>
  <c r="T1925" i="3"/>
  <c r="T1926" i="3"/>
  <c r="U1926" i="3" s="1"/>
  <c r="T1927" i="3"/>
  <c r="T1928" i="3"/>
  <c r="T1929" i="3"/>
  <c r="T1930" i="3"/>
  <c r="U1930" i="3" s="1"/>
  <c r="T1931" i="3"/>
  <c r="T1932" i="3"/>
  <c r="T1933" i="3"/>
  <c r="T1934" i="3"/>
  <c r="U1934" i="3" s="1"/>
  <c r="T1935" i="3"/>
  <c r="T1936" i="3"/>
  <c r="T1937" i="3"/>
  <c r="T1938" i="3"/>
  <c r="U1938" i="3" s="1"/>
  <c r="T1939" i="3"/>
  <c r="T1940" i="3"/>
  <c r="T1941" i="3"/>
  <c r="T1942" i="3"/>
  <c r="U1942" i="3" s="1"/>
  <c r="T1943" i="3"/>
  <c r="T1944" i="3"/>
  <c r="T1945" i="3"/>
  <c r="T1946" i="3"/>
  <c r="U1946" i="3" s="1"/>
  <c r="T1947" i="3"/>
  <c r="T1948" i="3"/>
  <c r="T1949" i="3"/>
  <c r="T1950" i="3"/>
  <c r="U1950" i="3" s="1"/>
  <c r="T1951" i="3"/>
  <c r="T1952" i="3"/>
  <c r="T1953" i="3"/>
  <c r="T1954" i="3"/>
  <c r="U1954" i="3" s="1"/>
  <c r="T1955" i="3"/>
  <c r="T1956" i="3"/>
  <c r="T1957" i="3"/>
  <c r="T1958" i="3"/>
  <c r="U1958" i="3" s="1"/>
  <c r="T1959" i="3"/>
  <c r="T1960" i="3"/>
  <c r="T1961" i="3"/>
  <c r="T1962" i="3"/>
  <c r="U1962" i="3" s="1"/>
  <c r="T1963" i="3"/>
  <c r="T1964" i="3"/>
  <c r="T1965" i="3"/>
  <c r="T1966" i="3"/>
  <c r="U1966" i="3" s="1"/>
  <c r="T1967" i="3"/>
  <c r="T1968" i="3"/>
  <c r="T1969" i="3"/>
  <c r="T1970" i="3"/>
  <c r="U1970" i="3" s="1"/>
  <c r="T1971" i="3"/>
  <c r="T1972" i="3"/>
  <c r="T1973" i="3"/>
  <c r="T1974" i="3"/>
  <c r="U1974" i="3" s="1"/>
  <c r="T1975" i="3"/>
  <c r="T1976" i="3"/>
  <c r="T1977" i="3"/>
  <c r="T1978" i="3"/>
  <c r="U1978" i="3" s="1"/>
  <c r="T1979" i="3"/>
  <c r="T1980" i="3"/>
  <c r="T1981" i="3"/>
  <c r="T1982" i="3"/>
  <c r="U1982" i="3" s="1"/>
  <c r="T1983" i="3"/>
  <c r="T1984" i="3"/>
  <c r="T1985" i="3"/>
  <c r="T1986" i="3"/>
  <c r="U1986" i="3" s="1"/>
  <c r="T1987" i="3"/>
  <c r="T1988" i="3"/>
  <c r="T1989" i="3"/>
  <c r="T1990" i="3"/>
  <c r="U1990" i="3" s="1"/>
  <c r="T1991" i="3"/>
  <c r="T1992" i="3"/>
  <c r="T1993" i="3"/>
  <c r="T1994" i="3"/>
  <c r="U1994" i="3" s="1"/>
  <c r="T1995" i="3"/>
  <c r="T1996" i="3"/>
  <c r="T1997" i="3"/>
  <c r="T1998" i="3"/>
  <c r="U1998" i="3" s="1"/>
  <c r="T1999" i="3"/>
  <c r="T2000" i="3"/>
  <c r="T2001" i="3"/>
  <c r="T2002" i="3"/>
  <c r="U2002" i="3" s="1"/>
  <c r="T2003" i="3"/>
  <c r="T2004" i="3"/>
  <c r="T2005" i="3"/>
  <c r="T2006" i="3"/>
  <c r="U2006" i="3" s="1"/>
  <c r="T2007" i="3"/>
  <c r="T2008" i="3"/>
  <c r="T2009" i="3"/>
  <c r="T2010" i="3"/>
  <c r="U2010" i="3" s="1"/>
  <c r="T2011" i="3"/>
  <c r="T2012" i="3"/>
  <c r="T2013" i="3"/>
  <c r="T2014" i="3"/>
  <c r="U2014" i="3" s="1"/>
  <c r="T2015" i="3"/>
  <c r="T2016" i="3"/>
  <c r="T2017" i="3"/>
  <c r="T2018" i="3"/>
  <c r="U2018" i="3" s="1"/>
  <c r="T2019" i="3"/>
  <c r="T2020" i="3"/>
  <c r="T2021" i="3"/>
  <c r="T2022" i="3"/>
  <c r="U2022" i="3" s="1"/>
  <c r="T2023" i="3"/>
  <c r="T2024" i="3"/>
  <c r="T2025" i="3"/>
  <c r="T2026" i="3"/>
  <c r="U2026" i="3" s="1"/>
  <c r="T2027" i="3"/>
  <c r="T2028" i="3"/>
  <c r="T2029" i="3"/>
  <c r="T2030" i="3"/>
  <c r="U2030" i="3" s="1"/>
  <c r="T2031" i="3"/>
  <c r="T2032" i="3"/>
  <c r="T2033" i="3"/>
  <c r="T2034" i="3"/>
  <c r="U2034" i="3" s="1"/>
  <c r="T2035" i="3"/>
  <c r="T2036" i="3"/>
  <c r="T2037" i="3"/>
  <c r="T2038" i="3"/>
  <c r="U2038" i="3" s="1"/>
  <c r="T2039" i="3"/>
  <c r="T2040" i="3"/>
  <c r="T2041" i="3"/>
  <c r="T2042" i="3"/>
  <c r="U2042" i="3" s="1"/>
  <c r="T2043" i="3"/>
  <c r="T2044" i="3"/>
  <c r="T2045" i="3"/>
  <c r="T2046" i="3"/>
  <c r="U2046" i="3" s="1"/>
  <c r="T2047" i="3"/>
  <c r="T2048" i="3"/>
  <c r="T2049" i="3"/>
  <c r="T2050" i="3"/>
  <c r="U2050" i="3" s="1"/>
  <c r="T2051" i="3"/>
  <c r="T2052" i="3"/>
  <c r="T2053" i="3"/>
  <c r="T2054" i="3"/>
  <c r="U2054" i="3" s="1"/>
  <c r="T2055" i="3"/>
  <c r="T2056" i="3"/>
  <c r="T2057" i="3"/>
  <c r="T2058" i="3"/>
  <c r="U2058" i="3" s="1"/>
  <c r="T2059" i="3"/>
  <c r="T2060" i="3"/>
  <c r="T2061" i="3"/>
  <c r="T2062" i="3"/>
  <c r="U2062" i="3" s="1"/>
  <c r="T2063" i="3"/>
  <c r="T2064" i="3"/>
  <c r="T2065" i="3"/>
  <c r="T2066" i="3"/>
  <c r="U2066" i="3" s="1"/>
  <c r="T2067" i="3"/>
  <c r="T2068" i="3"/>
  <c r="T2069" i="3"/>
  <c r="T2070" i="3"/>
  <c r="U2070" i="3" s="1"/>
  <c r="T2071" i="3"/>
  <c r="T2072" i="3"/>
  <c r="T2073" i="3"/>
  <c r="T2074" i="3"/>
  <c r="U2074" i="3" s="1"/>
  <c r="T2075" i="3"/>
  <c r="T2076" i="3"/>
  <c r="T2077" i="3"/>
  <c r="T2078" i="3"/>
  <c r="U2078" i="3" s="1"/>
  <c r="T2079" i="3"/>
  <c r="T2080" i="3"/>
  <c r="T2081" i="3"/>
  <c r="T2082" i="3"/>
  <c r="U2082" i="3" s="1"/>
  <c r="T2083" i="3"/>
  <c r="T2084" i="3"/>
  <c r="T2085" i="3"/>
  <c r="T2086" i="3"/>
  <c r="U2086" i="3" s="1"/>
  <c r="T2087" i="3"/>
  <c r="T2088" i="3"/>
  <c r="T2089" i="3"/>
  <c r="T2090" i="3"/>
  <c r="U2090" i="3" s="1"/>
  <c r="T2091" i="3"/>
  <c r="T2092" i="3"/>
  <c r="T2093" i="3"/>
  <c r="T2094" i="3"/>
  <c r="U2094" i="3" s="1"/>
  <c r="T2095" i="3"/>
  <c r="T2096" i="3"/>
  <c r="T2097" i="3"/>
  <c r="T2098" i="3"/>
  <c r="U2098" i="3" s="1"/>
  <c r="T2099" i="3"/>
  <c r="T2100" i="3"/>
  <c r="T2101" i="3"/>
  <c r="T2102" i="3"/>
  <c r="U2102" i="3" s="1"/>
  <c r="T2103" i="3"/>
  <c r="T2104" i="3"/>
  <c r="T2105" i="3"/>
  <c r="T2106" i="3"/>
  <c r="U2106" i="3" s="1"/>
  <c r="T2107" i="3"/>
  <c r="T2108" i="3"/>
  <c r="T2109" i="3"/>
  <c r="T2110" i="3"/>
  <c r="U2110" i="3" s="1"/>
  <c r="T2111" i="3"/>
  <c r="T2112" i="3"/>
  <c r="T2113" i="3"/>
  <c r="T2114" i="3"/>
  <c r="U2114" i="3" s="1"/>
  <c r="T2115" i="3"/>
  <c r="T2116" i="3"/>
  <c r="T2117" i="3"/>
  <c r="T2118" i="3"/>
  <c r="U2118" i="3" s="1"/>
  <c r="T2119" i="3"/>
  <c r="T2120" i="3"/>
  <c r="T2121" i="3"/>
  <c r="T2122" i="3"/>
  <c r="U2122" i="3" s="1"/>
  <c r="T2123" i="3"/>
  <c r="T2124" i="3"/>
  <c r="T2125" i="3"/>
  <c r="T2126" i="3"/>
  <c r="U2126" i="3" s="1"/>
  <c r="T2127" i="3"/>
  <c r="T2128" i="3"/>
  <c r="T2129" i="3"/>
  <c r="T2130" i="3"/>
  <c r="U2130" i="3" s="1"/>
  <c r="T2131" i="3"/>
  <c r="T2132" i="3"/>
  <c r="T2133" i="3"/>
  <c r="T2134" i="3"/>
  <c r="U2134" i="3" s="1"/>
  <c r="T2135" i="3"/>
  <c r="T2136" i="3"/>
  <c r="T2137" i="3"/>
  <c r="T2138" i="3"/>
  <c r="U2138" i="3" s="1"/>
  <c r="T2139" i="3"/>
  <c r="T2140" i="3"/>
  <c r="T2141" i="3"/>
  <c r="T2142" i="3"/>
  <c r="U2142" i="3" s="1"/>
  <c r="T2143" i="3"/>
  <c r="T2144" i="3"/>
  <c r="T2145" i="3"/>
  <c r="T2146" i="3"/>
  <c r="U2146" i="3" s="1"/>
  <c r="T2147" i="3"/>
  <c r="T2148" i="3"/>
  <c r="T2149" i="3"/>
  <c r="T2150" i="3"/>
  <c r="U2150" i="3" s="1"/>
  <c r="T2151" i="3"/>
  <c r="T2152" i="3"/>
  <c r="T2153" i="3"/>
  <c r="T2154" i="3"/>
  <c r="U2154" i="3" s="1"/>
  <c r="T2155" i="3"/>
  <c r="T2156" i="3"/>
  <c r="T2157" i="3"/>
  <c r="T2158" i="3"/>
  <c r="U2158" i="3" s="1"/>
  <c r="T2159" i="3"/>
  <c r="T2160" i="3"/>
  <c r="T2161" i="3"/>
  <c r="T2162" i="3"/>
  <c r="U2162" i="3" s="1"/>
  <c r="T2163" i="3"/>
  <c r="T2164" i="3"/>
  <c r="T2165" i="3"/>
  <c r="T2166" i="3"/>
  <c r="U2166" i="3" s="1"/>
  <c r="T2167" i="3"/>
  <c r="T2168" i="3"/>
  <c r="T2169" i="3"/>
  <c r="T2170" i="3"/>
  <c r="U2170" i="3" s="1"/>
  <c r="T2171" i="3"/>
  <c r="T2172" i="3"/>
  <c r="T2173" i="3"/>
  <c r="T2174" i="3"/>
  <c r="U2174" i="3" s="1"/>
  <c r="T2175" i="3"/>
  <c r="T2176" i="3"/>
  <c r="T2177" i="3"/>
  <c r="T2178" i="3"/>
  <c r="U2178" i="3" s="1"/>
  <c r="T2179" i="3"/>
  <c r="T2180" i="3"/>
  <c r="T2181" i="3"/>
  <c r="T2182" i="3"/>
  <c r="U2182" i="3" s="1"/>
  <c r="T2183" i="3"/>
  <c r="T2184" i="3"/>
  <c r="T2185" i="3"/>
  <c r="T2186" i="3"/>
  <c r="U2186" i="3" s="1"/>
  <c r="T2187" i="3"/>
  <c r="T2188" i="3"/>
  <c r="T2189" i="3"/>
  <c r="T2190" i="3"/>
  <c r="U2190" i="3" s="1"/>
  <c r="T2191" i="3"/>
  <c r="T2192" i="3"/>
  <c r="T2193" i="3"/>
  <c r="T2194" i="3"/>
  <c r="U2194" i="3" s="1"/>
  <c r="T2195" i="3"/>
  <c r="T2196" i="3"/>
  <c r="T2197" i="3"/>
  <c r="T2198" i="3"/>
  <c r="U2198" i="3" s="1"/>
  <c r="T2199" i="3"/>
  <c r="T2200" i="3"/>
  <c r="T2201" i="3"/>
  <c r="T2202" i="3"/>
  <c r="U2202" i="3" s="1"/>
  <c r="T2203" i="3"/>
  <c r="T2204" i="3"/>
  <c r="T2205" i="3"/>
  <c r="T2206" i="3"/>
  <c r="U2206" i="3" s="1"/>
  <c r="T2207" i="3"/>
  <c r="T2208" i="3"/>
  <c r="T2209" i="3"/>
  <c r="T2210" i="3"/>
  <c r="U2210" i="3" s="1"/>
  <c r="T2211" i="3"/>
  <c r="T2212" i="3"/>
  <c r="T2213" i="3"/>
  <c r="T2214" i="3"/>
  <c r="U2214" i="3" s="1"/>
  <c r="T2215" i="3"/>
  <c r="T2216" i="3"/>
  <c r="T2217" i="3"/>
  <c r="T2218" i="3"/>
  <c r="U2218" i="3" s="1"/>
  <c r="T2219" i="3"/>
  <c r="T2220" i="3"/>
  <c r="T2221" i="3"/>
  <c r="T2222" i="3"/>
  <c r="U2222" i="3" s="1"/>
  <c r="T2223" i="3"/>
  <c r="T2224" i="3"/>
  <c r="T2225" i="3"/>
  <c r="T2226" i="3"/>
  <c r="U2226" i="3" s="1"/>
  <c r="T2227" i="3"/>
  <c r="T2228" i="3"/>
  <c r="T2229" i="3"/>
  <c r="T2230" i="3"/>
  <c r="U2230" i="3" s="1"/>
  <c r="T2231" i="3"/>
  <c r="T2232" i="3"/>
  <c r="T2233" i="3"/>
  <c r="T2234" i="3"/>
  <c r="U2234" i="3" s="1"/>
  <c r="T2235" i="3"/>
  <c r="T2236" i="3"/>
  <c r="T2237" i="3"/>
  <c r="T2238" i="3"/>
  <c r="U2238" i="3" s="1"/>
  <c r="T2239" i="3"/>
  <c r="T2240" i="3"/>
  <c r="T2241" i="3"/>
  <c r="T2242" i="3"/>
  <c r="U2242" i="3" s="1"/>
  <c r="T2243" i="3"/>
  <c r="T2244" i="3"/>
  <c r="T2245" i="3"/>
  <c r="T2246" i="3"/>
  <c r="U2246" i="3" s="1"/>
  <c r="T2247" i="3"/>
  <c r="T2248" i="3"/>
  <c r="T2249" i="3"/>
  <c r="T2250" i="3"/>
  <c r="U2250" i="3" s="1"/>
  <c r="T2251" i="3"/>
  <c r="T2252" i="3"/>
  <c r="T2253" i="3"/>
  <c r="T2254" i="3"/>
  <c r="U2254" i="3" s="1"/>
  <c r="T2255" i="3"/>
  <c r="T2256" i="3"/>
  <c r="T2257" i="3"/>
  <c r="T2258" i="3"/>
  <c r="U2258" i="3" s="1"/>
  <c r="T2259" i="3"/>
  <c r="T2260" i="3"/>
  <c r="T2261" i="3"/>
  <c r="T2262" i="3"/>
  <c r="U2262" i="3" s="1"/>
  <c r="T2263" i="3"/>
  <c r="T2264" i="3"/>
  <c r="T2265" i="3"/>
  <c r="T2266" i="3"/>
  <c r="U2266" i="3" s="1"/>
  <c r="T2267" i="3"/>
  <c r="T2268" i="3"/>
  <c r="T2269" i="3"/>
  <c r="T2270" i="3"/>
  <c r="U2270" i="3" s="1"/>
  <c r="T2271" i="3"/>
  <c r="T2272" i="3"/>
  <c r="T2273" i="3"/>
  <c r="T2274" i="3"/>
  <c r="U2274" i="3" s="1"/>
  <c r="T2275" i="3"/>
  <c r="T2276" i="3"/>
  <c r="T2277" i="3"/>
  <c r="T2278" i="3"/>
  <c r="U2278" i="3" s="1"/>
  <c r="T2279" i="3"/>
  <c r="T2280" i="3"/>
  <c r="T2281" i="3"/>
  <c r="T2282" i="3"/>
  <c r="U2282" i="3" s="1"/>
  <c r="T2283" i="3"/>
  <c r="T2284" i="3"/>
  <c r="T2285" i="3"/>
  <c r="T2286" i="3"/>
  <c r="U2286" i="3" s="1"/>
  <c r="T2287" i="3"/>
  <c r="T2288" i="3"/>
  <c r="T2289" i="3"/>
  <c r="T2290" i="3"/>
  <c r="U2290" i="3" s="1"/>
  <c r="T2291" i="3"/>
  <c r="T2292" i="3"/>
  <c r="T2293" i="3"/>
  <c r="T2294" i="3"/>
  <c r="U2294" i="3" s="1"/>
  <c r="T2295" i="3"/>
  <c r="T2296" i="3"/>
  <c r="T2297" i="3"/>
  <c r="T2298" i="3"/>
  <c r="U2298" i="3" s="1"/>
  <c r="T2299" i="3"/>
  <c r="T2300" i="3"/>
  <c r="T2301" i="3"/>
  <c r="T2302" i="3"/>
  <c r="U2302" i="3" s="1"/>
  <c r="T2303" i="3"/>
  <c r="T2304" i="3"/>
  <c r="T2305" i="3"/>
  <c r="T2306" i="3"/>
  <c r="U2306" i="3" s="1"/>
  <c r="T2307" i="3"/>
  <c r="T2308" i="3"/>
  <c r="T2309" i="3"/>
  <c r="T2310" i="3"/>
  <c r="U2310" i="3" s="1"/>
  <c r="T2311" i="3"/>
  <c r="T2312" i="3"/>
  <c r="T2313" i="3"/>
  <c r="T2314" i="3"/>
  <c r="U2314" i="3" s="1"/>
  <c r="T2315" i="3"/>
  <c r="T2316" i="3"/>
  <c r="T2317" i="3"/>
  <c r="T2318" i="3"/>
  <c r="U2318" i="3" s="1"/>
  <c r="T2319" i="3"/>
  <c r="T2320" i="3"/>
  <c r="T2321" i="3"/>
  <c r="T2322" i="3"/>
  <c r="U2322" i="3" s="1"/>
  <c r="T2323" i="3"/>
  <c r="T2324" i="3"/>
  <c r="T2325" i="3"/>
  <c r="T2326" i="3"/>
  <c r="U2326" i="3" s="1"/>
  <c r="T2327" i="3"/>
  <c r="T2328" i="3"/>
  <c r="T2329" i="3"/>
  <c r="T2330" i="3"/>
  <c r="U2330" i="3" s="1"/>
  <c r="T2331" i="3"/>
  <c r="T2332" i="3"/>
  <c r="T2333" i="3"/>
  <c r="T2334" i="3"/>
  <c r="U2334" i="3" s="1"/>
  <c r="T2335" i="3"/>
  <c r="T2336" i="3"/>
  <c r="T2337" i="3"/>
  <c r="T2338" i="3"/>
  <c r="U2338" i="3" s="1"/>
  <c r="T2339" i="3"/>
  <c r="T2340" i="3"/>
  <c r="T2341" i="3"/>
  <c r="T2342" i="3"/>
  <c r="U2342" i="3" s="1"/>
  <c r="T2343" i="3"/>
  <c r="T2344" i="3"/>
  <c r="T2345" i="3"/>
  <c r="T2346" i="3"/>
  <c r="U2346" i="3" s="1"/>
  <c r="T2347" i="3"/>
  <c r="T2348" i="3"/>
  <c r="T2349" i="3"/>
  <c r="T2350" i="3"/>
  <c r="U2350" i="3" s="1"/>
  <c r="T2351" i="3"/>
  <c r="T2352" i="3"/>
  <c r="T2353" i="3"/>
  <c r="T2354" i="3"/>
  <c r="U2354" i="3" s="1"/>
  <c r="T2355" i="3"/>
  <c r="T2356" i="3"/>
  <c r="T2357" i="3"/>
  <c r="T2358" i="3"/>
  <c r="U2358" i="3" s="1"/>
  <c r="T2359" i="3"/>
  <c r="T2360" i="3"/>
  <c r="T2361" i="3"/>
  <c r="T2362" i="3"/>
  <c r="U2362" i="3" s="1"/>
  <c r="T2363" i="3"/>
  <c r="T2364" i="3"/>
  <c r="T2365" i="3"/>
  <c r="T2366" i="3"/>
  <c r="U2366" i="3" s="1"/>
  <c r="T2367" i="3"/>
  <c r="U2367" i="3" s="1"/>
  <c r="T2368" i="3"/>
  <c r="T2369" i="3"/>
  <c r="T2370" i="3"/>
  <c r="U2370" i="3" s="1"/>
  <c r="T2371" i="3"/>
  <c r="T2372" i="3"/>
  <c r="T2373" i="3"/>
  <c r="T2374" i="3"/>
  <c r="U2374" i="3" s="1"/>
  <c r="T2375" i="3"/>
  <c r="U2375" i="3" s="1"/>
  <c r="T2376" i="3"/>
  <c r="T2377" i="3"/>
  <c r="T2378" i="3"/>
  <c r="U2378" i="3" s="1"/>
  <c r="T2379" i="3"/>
  <c r="T2380" i="3"/>
  <c r="T2381" i="3"/>
  <c r="T2382" i="3"/>
  <c r="U2382" i="3" s="1"/>
  <c r="T2383" i="3"/>
  <c r="U2383" i="3" s="1"/>
  <c r="T2384" i="3"/>
  <c r="T2385" i="3"/>
  <c r="T2386" i="3"/>
  <c r="U2386" i="3" s="1"/>
  <c r="T2387" i="3"/>
  <c r="T2388" i="3"/>
  <c r="T2389" i="3"/>
  <c r="T2390" i="3"/>
  <c r="U2390" i="3" s="1"/>
  <c r="T2391" i="3"/>
  <c r="U2391" i="3" s="1"/>
  <c r="T2392" i="3"/>
  <c r="T2393" i="3"/>
  <c r="T2394" i="3"/>
  <c r="U2394" i="3" s="1"/>
  <c r="T2395" i="3"/>
  <c r="T2396" i="3"/>
  <c r="T2397" i="3"/>
  <c r="T2398" i="3"/>
  <c r="U2398" i="3" s="1"/>
  <c r="T2399" i="3"/>
  <c r="U2399" i="3" s="1"/>
  <c r="T2400" i="3"/>
  <c r="T2401" i="3"/>
  <c r="T2402" i="3"/>
  <c r="U2402" i="3" s="1"/>
  <c r="T2403" i="3"/>
  <c r="T2404" i="3"/>
  <c r="T2405" i="3"/>
  <c r="T2406" i="3"/>
  <c r="U2406" i="3" s="1"/>
  <c r="T2407" i="3"/>
  <c r="U2407" i="3" s="1"/>
  <c r="T2408" i="3"/>
  <c r="T2409" i="3"/>
  <c r="T2410" i="3"/>
  <c r="U2410" i="3" s="1"/>
  <c r="T2411" i="3"/>
  <c r="T2412" i="3"/>
  <c r="T2413" i="3"/>
  <c r="T2414" i="3"/>
  <c r="U2414" i="3" s="1"/>
  <c r="T2415" i="3"/>
  <c r="U2415" i="3" s="1"/>
  <c r="T2416" i="3"/>
  <c r="T2417" i="3"/>
  <c r="T2418" i="3"/>
  <c r="U2418" i="3" s="1"/>
  <c r="T2419" i="3"/>
  <c r="T2420" i="3"/>
  <c r="T2421" i="3"/>
  <c r="T2422" i="3"/>
  <c r="U2422" i="3" s="1"/>
  <c r="T2423" i="3"/>
  <c r="U2423" i="3" s="1"/>
  <c r="T2424" i="3"/>
  <c r="T2425" i="3"/>
  <c r="T2426" i="3"/>
  <c r="U2426" i="3" s="1"/>
  <c r="T2427" i="3"/>
  <c r="T2428" i="3"/>
  <c r="T2429" i="3"/>
  <c r="T2430" i="3"/>
  <c r="U2430" i="3" s="1"/>
  <c r="T2431" i="3"/>
  <c r="U2431" i="3" s="1"/>
  <c r="T2432" i="3"/>
  <c r="T2433" i="3"/>
  <c r="T2434" i="3"/>
  <c r="U2434" i="3" s="1"/>
  <c r="T2435" i="3"/>
  <c r="T2436" i="3"/>
  <c r="T2437" i="3"/>
  <c r="T2438" i="3"/>
  <c r="U2438" i="3" s="1"/>
  <c r="T2439" i="3"/>
  <c r="U2439" i="3" s="1"/>
  <c r="T2440" i="3"/>
  <c r="T2441" i="3"/>
  <c r="T2442" i="3"/>
  <c r="U2442" i="3" s="1"/>
  <c r="T2443" i="3"/>
  <c r="T2444" i="3"/>
  <c r="T2445" i="3"/>
  <c r="T2446" i="3"/>
  <c r="U2446" i="3" s="1"/>
  <c r="T2447" i="3"/>
  <c r="U2447" i="3" s="1"/>
  <c r="T2448" i="3"/>
  <c r="T2449" i="3"/>
  <c r="T2450" i="3"/>
  <c r="U2450" i="3" s="1"/>
  <c r="T2451" i="3"/>
  <c r="T2452" i="3"/>
  <c r="T2453" i="3"/>
  <c r="T2454" i="3"/>
  <c r="U2454" i="3" s="1"/>
  <c r="T2455" i="3"/>
  <c r="U2455" i="3" s="1"/>
  <c r="T2456" i="3"/>
  <c r="T2457" i="3"/>
  <c r="T2458" i="3"/>
  <c r="U2458" i="3" s="1"/>
  <c r="T2459" i="3"/>
  <c r="T2460" i="3"/>
  <c r="T2461" i="3"/>
  <c r="T2462" i="3"/>
  <c r="U2462" i="3" s="1"/>
  <c r="T2463" i="3"/>
  <c r="U2463" i="3" s="1"/>
  <c r="T2464" i="3"/>
  <c r="T2465" i="3"/>
  <c r="T2466" i="3"/>
  <c r="U2466" i="3" s="1"/>
  <c r="T2467" i="3"/>
  <c r="T2468" i="3"/>
  <c r="T2469" i="3"/>
  <c r="T2470" i="3"/>
  <c r="U2470" i="3" s="1"/>
  <c r="T2471" i="3"/>
  <c r="U2471" i="3" s="1"/>
  <c r="T2472" i="3"/>
  <c r="T2473" i="3"/>
  <c r="T2474" i="3"/>
  <c r="U2474" i="3" s="1"/>
  <c r="T2475" i="3"/>
  <c r="T2476" i="3"/>
  <c r="T2477" i="3"/>
  <c r="T2478" i="3"/>
  <c r="U2478" i="3" s="1"/>
  <c r="T2479" i="3"/>
  <c r="U2479" i="3" s="1"/>
  <c r="T2480" i="3"/>
  <c r="T2481" i="3"/>
  <c r="T2482" i="3"/>
  <c r="U2482" i="3" s="1"/>
  <c r="T2483" i="3"/>
  <c r="T2484" i="3"/>
  <c r="T2485" i="3"/>
  <c r="T2486" i="3"/>
  <c r="U2486" i="3" s="1"/>
  <c r="T2487" i="3"/>
  <c r="U2487" i="3" s="1"/>
  <c r="T2488" i="3"/>
  <c r="T2489" i="3"/>
  <c r="T2490" i="3"/>
  <c r="U2490" i="3" s="1"/>
  <c r="T2491" i="3"/>
  <c r="T2492" i="3"/>
  <c r="T2493" i="3"/>
  <c r="T2494" i="3"/>
  <c r="U2494" i="3" s="1"/>
  <c r="T2495" i="3"/>
  <c r="U2495" i="3" s="1"/>
  <c r="T2496" i="3"/>
  <c r="T2497" i="3"/>
  <c r="T2498" i="3"/>
  <c r="U2498" i="3" s="1"/>
  <c r="T2499" i="3"/>
  <c r="T2500" i="3"/>
  <c r="T2501" i="3"/>
  <c r="T2502" i="3"/>
  <c r="U2502" i="3" s="1"/>
  <c r="T2503" i="3"/>
  <c r="U2503" i="3" s="1"/>
  <c r="T2504" i="3"/>
  <c r="T2505" i="3"/>
  <c r="T2506" i="3"/>
  <c r="U2506" i="3" s="1"/>
  <c r="T2507" i="3"/>
  <c r="T2508" i="3"/>
  <c r="T2509" i="3"/>
  <c r="T2510" i="3"/>
  <c r="U2510" i="3" s="1"/>
  <c r="T2511" i="3"/>
  <c r="T2512" i="3"/>
  <c r="U2512" i="3" s="1"/>
  <c r="T2513" i="3"/>
  <c r="T2514" i="3"/>
  <c r="U2514" i="3" s="1"/>
  <c r="T2515" i="3"/>
  <c r="T2516" i="3"/>
  <c r="T2517" i="3"/>
  <c r="T2518" i="3"/>
  <c r="U2518" i="3" s="1"/>
  <c r="T2519" i="3"/>
  <c r="T2520" i="3"/>
  <c r="U2520" i="3" s="1"/>
  <c r="T2521" i="3"/>
  <c r="T2522" i="3"/>
  <c r="U2522" i="3" s="1"/>
  <c r="T2523" i="3"/>
  <c r="T2524" i="3"/>
  <c r="T2525" i="3"/>
  <c r="T2526" i="3"/>
  <c r="U2526" i="3" s="1"/>
  <c r="T2527" i="3"/>
  <c r="T2528" i="3"/>
  <c r="U2528" i="3" s="1"/>
  <c r="T2529" i="3"/>
  <c r="T2530" i="3"/>
  <c r="U2530" i="3" s="1"/>
  <c r="T2531" i="3"/>
  <c r="T2532" i="3"/>
  <c r="T2533" i="3"/>
  <c r="T2534" i="3"/>
  <c r="U2534" i="3" s="1"/>
  <c r="T2535" i="3"/>
  <c r="T2536" i="3"/>
  <c r="U2536" i="3" s="1"/>
  <c r="T2537" i="3"/>
  <c r="T2538" i="3"/>
  <c r="U2538" i="3" s="1"/>
  <c r="T2539" i="3"/>
  <c r="T2540" i="3"/>
  <c r="T2541" i="3"/>
  <c r="T2542" i="3"/>
  <c r="U2542" i="3" s="1"/>
  <c r="T2543" i="3"/>
  <c r="T2544" i="3"/>
  <c r="U2544" i="3" s="1"/>
  <c r="T2545" i="3"/>
  <c r="T2546" i="3"/>
  <c r="U2546" i="3" s="1"/>
  <c r="T2547" i="3"/>
  <c r="U2547" i="3" s="1"/>
  <c r="T2548" i="3"/>
  <c r="T2549" i="3"/>
  <c r="T2550" i="3"/>
  <c r="U2550" i="3" s="1"/>
  <c r="T2551" i="3"/>
  <c r="U2551" i="3" s="1"/>
  <c r="T2552" i="3"/>
  <c r="T2553" i="3"/>
  <c r="T2554" i="3"/>
  <c r="U2554" i="3" s="1"/>
  <c r="T2555" i="3"/>
  <c r="U2555" i="3" s="1"/>
  <c r="T2556" i="3"/>
  <c r="T2557" i="3"/>
  <c r="U2557" i="3" s="1"/>
  <c r="T2558" i="3"/>
  <c r="U2558" i="3" s="1"/>
  <c r="T2559" i="3"/>
  <c r="U2559" i="3" s="1"/>
  <c r="T2560" i="3"/>
  <c r="T2561" i="3"/>
  <c r="U2561" i="3" s="1"/>
  <c r="T2562" i="3"/>
  <c r="U2562" i="3" s="1"/>
  <c r="T2563" i="3"/>
  <c r="U2563" i="3" s="1"/>
  <c r="T2564" i="3"/>
  <c r="T2565" i="3"/>
  <c r="U2565" i="3" s="1"/>
  <c r="T2566" i="3"/>
  <c r="U2566" i="3" s="1"/>
  <c r="T2567" i="3"/>
  <c r="U2567" i="3" s="1"/>
  <c r="T2568" i="3"/>
  <c r="T2569" i="3"/>
  <c r="U2569" i="3" s="1"/>
  <c r="T2570" i="3"/>
  <c r="U2570" i="3" s="1"/>
  <c r="T2571" i="3"/>
  <c r="U2571" i="3" s="1"/>
  <c r="T2572" i="3"/>
  <c r="T2573" i="3"/>
  <c r="U2573" i="3" s="1"/>
  <c r="T2574" i="3"/>
  <c r="U2574" i="3" s="1"/>
  <c r="T2575" i="3"/>
  <c r="U2575" i="3" s="1"/>
  <c r="T2576" i="3"/>
  <c r="T2577" i="3"/>
  <c r="U2577" i="3" s="1"/>
  <c r="T2578" i="3"/>
  <c r="U2578" i="3" s="1"/>
  <c r="T2579" i="3"/>
  <c r="U2579" i="3" s="1"/>
  <c r="T2580" i="3"/>
  <c r="T2581" i="3"/>
  <c r="U2581" i="3" s="1"/>
  <c r="T2582" i="3"/>
  <c r="U2582" i="3" s="1"/>
  <c r="T2583" i="3"/>
  <c r="U2583" i="3" s="1"/>
  <c r="T2584" i="3"/>
  <c r="T2585" i="3"/>
  <c r="U2585" i="3" s="1"/>
  <c r="T2586" i="3"/>
  <c r="U2586" i="3" s="1"/>
  <c r="T2587" i="3"/>
  <c r="U2587" i="3" s="1"/>
  <c r="T2588" i="3"/>
  <c r="T2589" i="3"/>
  <c r="U2589" i="3" s="1"/>
  <c r="T2590" i="3"/>
  <c r="U2590" i="3" s="1"/>
  <c r="T2591" i="3"/>
  <c r="U2591" i="3" s="1"/>
  <c r="T2592" i="3"/>
  <c r="T2593" i="3"/>
  <c r="U2593" i="3" s="1"/>
  <c r="T2594" i="3"/>
  <c r="U2594" i="3" s="1"/>
  <c r="T2595" i="3"/>
  <c r="U2595" i="3" s="1"/>
  <c r="T2596" i="3"/>
  <c r="T2597" i="3"/>
  <c r="U2597" i="3" s="1"/>
  <c r="T2598" i="3"/>
  <c r="U2598" i="3" s="1"/>
  <c r="T2599" i="3"/>
  <c r="U2599" i="3" s="1"/>
  <c r="T2600" i="3"/>
  <c r="T2601" i="3"/>
  <c r="U2601" i="3" s="1"/>
  <c r="T2602" i="3"/>
  <c r="U2602" i="3" s="1"/>
  <c r="T2603" i="3"/>
  <c r="U2603" i="3" s="1"/>
  <c r="T2604" i="3"/>
  <c r="T2605" i="3"/>
  <c r="U2605" i="3" s="1"/>
  <c r="T2606" i="3"/>
  <c r="U2606" i="3" s="1"/>
  <c r="T2607" i="3"/>
  <c r="U2607" i="3" s="1"/>
  <c r="T2608" i="3"/>
  <c r="T2609" i="3"/>
  <c r="U2609" i="3" s="1"/>
  <c r="T2610" i="3"/>
  <c r="U2610" i="3" s="1"/>
  <c r="T2611" i="3"/>
  <c r="U2611" i="3" s="1"/>
  <c r="T2612" i="3"/>
  <c r="T2613" i="3"/>
  <c r="U2613" i="3" s="1"/>
  <c r="T2614" i="3"/>
  <c r="U2614" i="3" s="1"/>
  <c r="T2615" i="3"/>
  <c r="U2615" i="3" s="1"/>
  <c r="T2616" i="3"/>
  <c r="T2617" i="3"/>
  <c r="U2617" i="3" s="1"/>
  <c r="T2618" i="3"/>
  <c r="U2618" i="3" s="1"/>
  <c r="T2619" i="3"/>
  <c r="U2619" i="3" s="1"/>
  <c r="T2620" i="3"/>
  <c r="T2621" i="3"/>
  <c r="U2621" i="3" s="1"/>
  <c r="T2622" i="3"/>
  <c r="U2622" i="3" s="1"/>
  <c r="T2623" i="3"/>
  <c r="U2623" i="3" s="1"/>
  <c r="T2624" i="3"/>
  <c r="T2625" i="3"/>
  <c r="U2625" i="3" s="1"/>
  <c r="T2626" i="3"/>
  <c r="U2626" i="3" s="1"/>
  <c r="T2627" i="3"/>
  <c r="U2627" i="3" s="1"/>
  <c r="T2628" i="3"/>
  <c r="T2629" i="3"/>
  <c r="U2629" i="3" s="1"/>
  <c r="T2630" i="3"/>
  <c r="U2630" i="3" s="1"/>
  <c r="T2631" i="3"/>
  <c r="U2631" i="3" s="1"/>
  <c r="T2632" i="3"/>
  <c r="T2633" i="3"/>
  <c r="U2633" i="3" s="1"/>
  <c r="T2634" i="3"/>
  <c r="U2634" i="3" s="1"/>
  <c r="T2635" i="3"/>
  <c r="U2635" i="3" s="1"/>
  <c r="T2636" i="3"/>
  <c r="T2637" i="3"/>
  <c r="U2637" i="3" s="1"/>
  <c r="T2638" i="3"/>
  <c r="U2638" i="3" s="1"/>
  <c r="T2639" i="3"/>
  <c r="U2639" i="3" s="1"/>
  <c r="T2640" i="3"/>
  <c r="T2641" i="3"/>
  <c r="U2641" i="3" s="1"/>
  <c r="T2642" i="3"/>
  <c r="U2642" i="3" s="1"/>
  <c r="T2643" i="3"/>
  <c r="U2643" i="3" s="1"/>
  <c r="T2644" i="3"/>
  <c r="T2645" i="3"/>
  <c r="U2645" i="3" s="1"/>
  <c r="T2646" i="3"/>
  <c r="U2646" i="3" s="1"/>
  <c r="T2647" i="3"/>
  <c r="U2647" i="3" s="1"/>
  <c r="T2648" i="3"/>
  <c r="T2649" i="3"/>
  <c r="U2649" i="3" s="1"/>
  <c r="T2650" i="3"/>
  <c r="U2650" i="3" s="1"/>
  <c r="T2651" i="3"/>
  <c r="U2651" i="3" s="1"/>
  <c r="T2652" i="3"/>
  <c r="T2653" i="3"/>
  <c r="U2653" i="3" s="1"/>
  <c r="T2654" i="3"/>
  <c r="U2654" i="3" s="1"/>
  <c r="T2655" i="3"/>
  <c r="U2655" i="3" s="1"/>
  <c r="T2656" i="3"/>
  <c r="T2657" i="3"/>
  <c r="U2657" i="3" s="1"/>
  <c r="T2658" i="3"/>
  <c r="U2658" i="3" s="1"/>
  <c r="T2659" i="3"/>
  <c r="U2659" i="3" s="1"/>
  <c r="T2660" i="3"/>
  <c r="T2661" i="3"/>
  <c r="U2661" i="3" s="1"/>
  <c r="T2662" i="3"/>
  <c r="U2662" i="3" s="1"/>
  <c r="T2663" i="3"/>
  <c r="U2663" i="3" s="1"/>
  <c r="T2664" i="3"/>
  <c r="T2665" i="3"/>
  <c r="U2665" i="3" s="1"/>
  <c r="T2666" i="3"/>
  <c r="U2666" i="3" s="1"/>
  <c r="T2667" i="3"/>
  <c r="U2667" i="3" s="1"/>
  <c r="T2668" i="3"/>
  <c r="T2669" i="3"/>
  <c r="U2669" i="3" s="1"/>
  <c r="T2670" i="3"/>
  <c r="U2670" i="3" s="1"/>
  <c r="T2671" i="3"/>
  <c r="U2671" i="3" s="1"/>
  <c r="T2672" i="3"/>
  <c r="T2673" i="3"/>
  <c r="U2673" i="3" s="1"/>
  <c r="T2674" i="3"/>
  <c r="U2674" i="3" s="1"/>
  <c r="T2675" i="3"/>
  <c r="U2675" i="3" s="1"/>
  <c r="T2676" i="3"/>
  <c r="T2677" i="3"/>
  <c r="U2677" i="3" s="1"/>
  <c r="T2678" i="3"/>
  <c r="U2678" i="3" s="1"/>
  <c r="T2679" i="3"/>
  <c r="U2679" i="3" s="1"/>
  <c r="T2680" i="3"/>
  <c r="T2681" i="3"/>
  <c r="U2681" i="3" s="1"/>
  <c r="T2682" i="3"/>
  <c r="U2682" i="3" s="1"/>
  <c r="T2683" i="3"/>
  <c r="U2683" i="3" s="1"/>
  <c r="T2684" i="3"/>
  <c r="T2685" i="3"/>
  <c r="U2685" i="3" s="1"/>
  <c r="T2686" i="3"/>
  <c r="U2686" i="3" s="1"/>
  <c r="T2687" i="3"/>
  <c r="U2687" i="3" s="1"/>
  <c r="T2688" i="3"/>
  <c r="T2689" i="3"/>
  <c r="U2689" i="3" s="1"/>
  <c r="T2690" i="3"/>
  <c r="U2690" i="3" s="1"/>
  <c r="T2691" i="3"/>
  <c r="U2691" i="3" s="1"/>
  <c r="T2692" i="3"/>
  <c r="T2693" i="3"/>
  <c r="U2693" i="3" s="1"/>
  <c r="T2694" i="3"/>
  <c r="U2694" i="3" s="1"/>
  <c r="T2695" i="3"/>
  <c r="U2695" i="3" s="1"/>
  <c r="T2696" i="3"/>
  <c r="T2697" i="3"/>
  <c r="U2697" i="3" s="1"/>
  <c r="T2698" i="3"/>
  <c r="U2698" i="3" s="1"/>
  <c r="T2699" i="3"/>
  <c r="U2699" i="3" s="1"/>
  <c r="T2700" i="3"/>
  <c r="T2701" i="3"/>
  <c r="U2701" i="3" s="1"/>
  <c r="T2702" i="3"/>
  <c r="U2702" i="3" s="1"/>
  <c r="T2703" i="3"/>
  <c r="U2703" i="3" s="1"/>
  <c r="T2704" i="3"/>
  <c r="T2705" i="3"/>
  <c r="U2705" i="3" s="1"/>
  <c r="T2706" i="3"/>
  <c r="U2706" i="3" s="1"/>
  <c r="T2707" i="3"/>
  <c r="U2707" i="3" s="1"/>
  <c r="T2708" i="3"/>
  <c r="T2709" i="3"/>
  <c r="U2709" i="3" s="1"/>
  <c r="T2710" i="3"/>
  <c r="U2710" i="3" s="1"/>
  <c r="T2711" i="3"/>
  <c r="U2711" i="3" s="1"/>
  <c r="T2712" i="3"/>
  <c r="T2713" i="3"/>
  <c r="U2713" i="3" s="1"/>
  <c r="T2714" i="3"/>
  <c r="U2714" i="3" s="1"/>
  <c r="T2715" i="3"/>
  <c r="U2715" i="3" s="1"/>
  <c r="T2716" i="3"/>
  <c r="T2717" i="3"/>
  <c r="U2717" i="3" s="1"/>
  <c r="T2718" i="3"/>
  <c r="U2718" i="3" s="1"/>
  <c r="T2719" i="3"/>
  <c r="U2719" i="3" s="1"/>
  <c r="T2720" i="3"/>
  <c r="T2721" i="3"/>
  <c r="U2721" i="3" s="1"/>
  <c r="T2722" i="3"/>
  <c r="U2722" i="3" s="1"/>
  <c r="T2723" i="3"/>
  <c r="U2723" i="3" s="1"/>
  <c r="T2724" i="3"/>
  <c r="T2725" i="3"/>
  <c r="U2725" i="3" s="1"/>
  <c r="T2726" i="3"/>
  <c r="U2726" i="3" s="1"/>
  <c r="T2727" i="3"/>
  <c r="U2727" i="3" s="1"/>
  <c r="T2728" i="3"/>
  <c r="T2729" i="3"/>
  <c r="U2729" i="3" s="1"/>
  <c r="T2730" i="3"/>
  <c r="U2730" i="3" s="1"/>
  <c r="T2731" i="3"/>
  <c r="U2731" i="3" s="1"/>
  <c r="T2732" i="3"/>
  <c r="T2733" i="3"/>
  <c r="U2733" i="3" s="1"/>
  <c r="T2734" i="3"/>
  <c r="U2734" i="3" s="1"/>
  <c r="T2735" i="3"/>
  <c r="U2735" i="3" s="1"/>
  <c r="T2736" i="3"/>
  <c r="T2737" i="3"/>
  <c r="U2737" i="3" s="1"/>
  <c r="T2738" i="3"/>
  <c r="U2738" i="3" s="1"/>
  <c r="T2739" i="3"/>
  <c r="U2739" i="3" s="1"/>
  <c r="T2740" i="3"/>
  <c r="T2741" i="3"/>
  <c r="U2741" i="3" s="1"/>
  <c r="T2742" i="3"/>
  <c r="U2742" i="3" s="1"/>
  <c r="T2743" i="3"/>
  <c r="U2743" i="3" s="1"/>
  <c r="T2744" i="3"/>
  <c r="T2745" i="3"/>
  <c r="U2745" i="3" s="1"/>
  <c r="T2746" i="3"/>
  <c r="U2746" i="3" s="1"/>
  <c r="T2747" i="3"/>
  <c r="U2747" i="3" s="1"/>
  <c r="T2748" i="3"/>
  <c r="T2749" i="3"/>
  <c r="T2750" i="3"/>
  <c r="U2750" i="3" s="1"/>
  <c r="T2751" i="3"/>
  <c r="T2752" i="3"/>
  <c r="U2752" i="3" s="1"/>
  <c r="T2753" i="3"/>
  <c r="T2754" i="3"/>
  <c r="U2754" i="3" s="1"/>
  <c r="T2755" i="3"/>
  <c r="U2755" i="3" s="1"/>
  <c r="T2756" i="3"/>
  <c r="U2756" i="3" s="1"/>
  <c r="T2757" i="3"/>
  <c r="T2758" i="3"/>
  <c r="U2758" i="3" s="1"/>
  <c r="T2759" i="3"/>
  <c r="T2760" i="3"/>
  <c r="U2760" i="3" s="1"/>
  <c r="T2761" i="3"/>
  <c r="T2762" i="3"/>
  <c r="U2762" i="3" s="1"/>
  <c r="T2763" i="3"/>
  <c r="T2764" i="3"/>
  <c r="U2764" i="3" s="1"/>
  <c r="T2765" i="3"/>
  <c r="T2766" i="3"/>
  <c r="U2766" i="3" s="1"/>
  <c r="T2767" i="3"/>
  <c r="T2768" i="3"/>
  <c r="U2768" i="3" s="1"/>
  <c r="T2769" i="3"/>
  <c r="T2770" i="3"/>
  <c r="U2770" i="3" s="1"/>
  <c r="T2771" i="3"/>
  <c r="U2771" i="3" s="1"/>
  <c r="T2772" i="3"/>
  <c r="U2772" i="3" s="1"/>
  <c r="T2773" i="3"/>
  <c r="T2774" i="3"/>
  <c r="U2774" i="3" s="1"/>
  <c r="T2775" i="3"/>
  <c r="T2776" i="3"/>
  <c r="U2776" i="3" s="1"/>
  <c r="T2777" i="3"/>
  <c r="T2778" i="3"/>
  <c r="U2778" i="3" s="1"/>
  <c r="T2779" i="3"/>
  <c r="T2780" i="3"/>
  <c r="U2780" i="3" s="1"/>
  <c r="T2781" i="3"/>
  <c r="T2782" i="3"/>
  <c r="U2782" i="3" s="1"/>
  <c r="T2783" i="3"/>
  <c r="T2784" i="3"/>
  <c r="U2784" i="3" s="1"/>
  <c r="T2785" i="3"/>
  <c r="T2786" i="3"/>
  <c r="U2786" i="3" s="1"/>
  <c r="T2787" i="3"/>
  <c r="U2787" i="3" s="1"/>
  <c r="T2788" i="3"/>
  <c r="U2788" i="3" s="1"/>
  <c r="T2789" i="3"/>
  <c r="T2790" i="3"/>
  <c r="U2790" i="3" s="1"/>
  <c r="T2791" i="3"/>
  <c r="T2792" i="3"/>
  <c r="U2792" i="3" s="1"/>
  <c r="T2793" i="3"/>
  <c r="T2794" i="3"/>
  <c r="U2794" i="3" s="1"/>
  <c r="T2795" i="3"/>
  <c r="T2796" i="3"/>
  <c r="U2796" i="3" s="1"/>
  <c r="T2797" i="3"/>
  <c r="T2798" i="3"/>
  <c r="U2798" i="3" s="1"/>
  <c r="T2799" i="3"/>
  <c r="T2800" i="3"/>
  <c r="U2800" i="3" s="1"/>
  <c r="T2801" i="3"/>
  <c r="T2802" i="3"/>
  <c r="U2802" i="3" s="1"/>
  <c r="T2803" i="3"/>
  <c r="U2803" i="3" s="1"/>
  <c r="T2804" i="3"/>
  <c r="U2804" i="3" s="1"/>
  <c r="T2805" i="3"/>
  <c r="T2806" i="3"/>
  <c r="U2806" i="3" s="1"/>
  <c r="T2807" i="3"/>
  <c r="T2808" i="3"/>
  <c r="U2808" i="3" s="1"/>
  <c r="T2809" i="3"/>
  <c r="T2810" i="3"/>
  <c r="U2810" i="3" s="1"/>
  <c r="T2811" i="3"/>
  <c r="T2812" i="3"/>
  <c r="U2812" i="3" s="1"/>
  <c r="T2813" i="3"/>
  <c r="T2814" i="3"/>
  <c r="U2814" i="3" s="1"/>
  <c r="T2815" i="3"/>
  <c r="T2816" i="3"/>
  <c r="U2816" i="3" s="1"/>
  <c r="T2817" i="3"/>
  <c r="T2818" i="3"/>
  <c r="U2818" i="3" s="1"/>
  <c r="T2819" i="3"/>
  <c r="U2819" i="3" s="1"/>
  <c r="T2820" i="3"/>
  <c r="U2820" i="3" s="1"/>
  <c r="T2821" i="3"/>
  <c r="T2822" i="3"/>
  <c r="U2822" i="3" s="1"/>
  <c r="T2823" i="3"/>
  <c r="T2824" i="3"/>
  <c r="U2824" i="3" s="1"/>
  <c r="T2825" i="3"/>
  <c r="T2826" i="3"/>
  <c r="U2826" i="3" s="1"/>
  <c r="T2827" i="3"/>
  <c r="T2828" i="3"/>
  <c r="U2828" i="3" s="1"/>
  <c r="T2829" i="3"/>
  <c r="T2830" i="3"/>
  <c r="U2830" i="3" s="1"/>
  <c r="T2831" i="3"/>
  <c r="T2832" i="3"/>
  <c r="U2832" i="3" s="1"/>
  <c r="T2833" i="3"/>
  <c r="T2834" i="3"/>
  <c r="U2834" i="3" s="1"/>
  <c r="T2835" i="3"/>
  <c r="U2835" i="3" s="1"/>
  <c r="T2836" i="3"/>
  <c r="U2836" i="3" s="1"/>
  <c r="T2837" i="3"/>
  <c r="T2838" i="3"/>
  <c r="U2838" i="3" s="1"/>
  <c r="T2839" i="3"/>
  <c r="T2840" i="3"/>
  <c r="U2840" i="3" s="1"/>
  <c r="T2841" i="3"/>
  <c r="T2842" i="3"/>
  <c r="U2842" i="3" s="1"/>
  <c r="T2843" i="3"/>
  <c r="T2844" i="3"/>
  <c r="U2844" i="3" s="1"/>
  <c r="T2845" i="3"/>
  <c r="T2846" i="3"/>
  <c r="U2846" i="3" s="1"/>
  <c r="T2847" i="3"/>
  <c r="T2848" i="3"/>
  <c r="U2848" i="3" s="1"/>
  <c r="T2849" i="3"/>
  <c r="T2850" i="3"/>
  <c r="U2850" i="3" s="1"/>
  <c r="T2851" i="3"/>
  <c r="U2851" i="3" s="1"/>
  <c r="T2852" i="3"/>
  <c r="U2852" i="3" s="1"/>
  <c r="T2853" i="3"/>
  <c r="T2854" i="3"/>
  <c r="U2854" i="3" s="1"/>
  <c r="T2855" i="3"/>
  <c r="T2856" i="3"/>
  <c r="U2856" i="3" s="1"/>
  <c r="T2857" i="3"/>
  <c r="T2858" i="3"/>
  <c r="U2858" i="3" s="1"/>
  <c r="T2859" i="3"/>
  <c r="T2860" i="3"/>
  <c r="U2860" i="3" s="1"/>
  <c r="T2861" i="3"/>
  <c r="T2862" i="3"/>
  <c r="U2862" i="3" s="1"/>
  <c r="T2863" i="3"/>
  <c r="T2864" i="3"/>
  <c r="U2864" i="3" s="1"/>
  <c r="T2865" i="3"/>
  <c r="T2866" i="3"/>
  <c r="U2866" i="3" s="1"/>
  <c r="T2867" i="3"/>
  <c r="U2867" i="3" s="1"/>
  <c r="T2868" i="3"/>
  <c r="U2868" i="3" s="1"/>
  <c r="T2869" i="3"/>
  <c r="T2870" i="3"/>
  <c r="U2870" i="3" s="1"/>
  <c r="T2871" i="3"/>
  <c r="T2872" i="3"/>
  <c r="U2872" i="3" s="1"/>
  <c r="T2873" i="3"/>
  <c r="T2874" i="3"/>
  <c r="U2874" i="3" s="1"/>
  <c r="T2875" i="3"/>
  <c r="T2876" i="3"/>
  <c r="U2876" i="3" s="1"/>
  <c r="T2877" i="3"/>
  <c r="T2878" i="3"/>
  <c r="U2878" i="3" s="1"/>
  <c r="T2879" i="3"/>
  <c r="T2880" i="3"/>
  <c r="U2880" i="3" s="1"/>
  <c r="T2881" i="3"/>
  <c r="T2882" i="3"/>
  <c r="U2882" i="3" s="1"/>
  <c r="T2883" i="3"/>
  <c r="U2883" i="3" s="1"/>
  <c r="T2884" i="3"/>
  <c r="U2884" i="3" s="1"/>
  <c r="T2885" i="3"/>
  <c r="T2886" i="3"/>
  <c r="U2886" i="3" s="1"/>
  <c r="T2887" i="3"/>
  <c r="T2888" i="3"/>
  <c r="U2888" i="3" s="1"/>
  <c r="T2889" i="3"/>
  <c r="T2890" i="3"/>
  <c r="U2890" i="3" s="1"/>
  <c r="T2891" i="3"/>
  <c r="T2892" i="3"/>
  <c r="U2892" i="3" s="1"/>
  <c r="T2893" i="3"/>
  <c r="T2894" i="3"/>
  <c r="U2894" i="3" s="1"/>
  <c r="T2895" i="3"/>
  <c r="T2896" i="3"/>
  <c r="U2896" i="3" s="1"/>
  <c r="T2897" i="3"/>
  <c r="T2898" i="3"/>
  <c r="U2898" i="3" s="1"/>
  <c r="T2899" i="3"/>
  <c r="U2899" i="3" s="1"/>
  <c r="T2900" i="3"/>
  <c r="U2900" i="3" s="1"/>
  <c r="T2901" i="3"/>
  <c r="T2902" i="3"/>
  <c r="U2902" i="3" s="1"/>
  <c r="T2903" i="3"/>
  <c r="T2904" i="3"/>
  <c r="U2904" i="3" s="1"/>
  <c r="T2905" i="3"/>
  <c r="T2906" i="3"/>
  <c r="U2906" i="3" s="1"/>
  <c r="T2907" i="3"/>
  <c r="T2908" i="3"/>
  <c r="U2908" i="3" s="1"/>
  <c r="T2909" i="3"/>
  <c r="T2910" i="3"/>
  <c r="U2910" i="3" s="1"/>
  <c r="T2911" i="3"/>
  <c r="T2912" i="3"/>
  <c r="U2912" i="3" s="1"/>
  <c r="T2913" i="3"/>
  <c r="T2914" i="3"/>
  <c r="U2914" i="3" s="1"/>
  <c r="T2915" i="3"/>
  <c r="U2915" i="3" s="1"/>
  <c r="T2916" i="3"/>
  <c r="U2916" i="3" s="1"/>
  <c r="T2917" i="3"/>
  <c r="T2918" i="3"/>
  <c r="U2918" i="3" s="1"/>
  <c r="T2919" i="3"/>
  <c r="T2920" i="3"/>
  <c r="U2920" i="3" s="1"/>
  <c r="T2921" i="3"/>
  <c r="T2922" i="3"/>
  <c r="U2922" i="3" s="1"/>
  <c r="T2923" i="3"/>
  <c r="T2924" i="3"/>
  <c r="U2924" i="3" s="1"/>
  <c r="T2925" i="3"/>
  <c r="T2926" i="3"/>
  <c r="U2926" i="3" s="1"/>
  <c r="T2927" i="3"/>
  <c r="T2928" i="3"/>
  <c r="U2928" i="3" s="1"/>
  <c r="T2929" i="3"/>
  <c r="T2930" i="3"/>
  <c r="U2930" i="3" s="1"/>
  <c r="T2931" i="3"/>
  <c r="U2931" i="3" s="1"/>
  <c r="T2932" i="3"/>
  <c r="U2932" i="3" s="1"/>
  <c r="T2933" i="3"/>
  <c r="T2934" i="3"/>
  <c r="U2934" i="3" s="1"/>
  <c r="T2935" i="3"/>
  <c r="T2936" i="3"/>
  <c r="U2936" i="3" s="1"/>
  <c r="T2937" i="3"/>
  <c r="T2938" i="3"/>
  <c r="U2938" i="3" s="1"/>
  <c r="T2939" i="3"/>
  <c r="T2940" i="3"/>
  <c r="U2940" i="3" s="1"/>
  <c r="T2941" i="3"/>
  <c r="T2942" i="3"/>
  <c r="U2942" i="3" s="1"/>
  <c r="T2943" i="3"/>
  <c r="T2944" i="3"/>
  <c r="U2944" i="3" s="1"/>
  <c r="T2945" i="3"/>
  <c r="T2946" i="3"/>
  <c r="U2946" i="3" s="1"/>
  <c r="T2947" i="3"/>
  <c r="U2947" i="3" s="1"/>
  <c r="T2948" i="3"/>
  <c r="U2948" i="3" s="1"/>
  <c r="T2949" i="3"/>
  <c r="T2950" i="3"/>
  <c r="U2950" i="3" s="1"/>
  <c r="T2951" i="3"/>
  <c r="T2952" i="3"/>
  <c r="U2952" i="3" s="1"/>
  <c r="T2953" i="3"/>
  <c r="T2954" i="3"/>
  <c r="U2954" i="3" s="1"/>
  <c r="T2955" i="3"/>
  <c r="T2956" i="3"/>
  <c r="U2956" i="3" s="1"/>
  <c r="T2957" i="3"/>
  <c r="T2958" i="3"/>
  <c r="U2958" i="3" s="1"/>
  <c r="T2959" i="3"/>
  <c r="T2960" i="3"/>
  <c r="U2960" i="3" s="1"/>
  <c r="T2961" i="3"/>
  <c r="T2962" i="3"/>
  <c r="U2962" i="3" s="1"/>
  <c r="T2963" i="3"/>
  <c r="U2963" i="3" s="1"/>
  <c r="T2964" i="3"/>
  <c r="U2964" i="3" s="1"/>
  <c r="T2965" i="3"/>
  <c r="T2966" i="3"/>
  <c r="U2966" i="3" s="1"/>
  <c r="T2967" i="3"/>
  <c r="T2968" i="3"/>
  <c r="U2968" i="3" s="1"/>
  <c r="T2969" i="3"/>
  <c r="T2970" i="3"/>
  <c r="U2970" i="3" s="1"/>
  <c r="T2971" i="3"/>
  <c r="T2972" i="3"/>
  <c r="U2972" i="3" s="1"/>
  <c r="T2973" i="3"/>
  <c r="T2974" i="3"/>
  <c r="U2974" i="3" s="1"/>
  <c r="T2975" i="3"/>
  <c r="T2976" i="3"/>
  <c r="U2976" i="3" s="1"/>
  <c r="T2977" i="3"/>
  <c r="T2978" i="3"/>
  <c r="U2978" i="3" s="1"/>
  <c r="T2979" i="3"/>
  <c r="U2979" i="3" s="1"/>
  <c r="T2980" i="3"/>
  <c r="U2980" i="3" s="1"/>
  <c r="T2981" i="3"/>
  <c r="T2982" i="3"/>
  <c r="U2982" i="3" s="1"/>
  <c r="T2983" i="3"/>
  <c r="T2984" i="3"/>
  <c r="U2984" i="3" s="1"/>
  <c r="T2985" i="3"/>
  <c r="T2986" i="3"/>
  <c r="U2986" i="3" s="1"/>
  <c r="T2987" i="3"/>
  <c r="T2988" i="3"/>
  <c r="U2988" i="3" s="1"/>
  <c r="T2989" i="3"/>
  <c r="T2990" i="3"/>
  <c r="U2990" i="3" s="1"/>
  <c r="T2991" i="3"/>
  <c r="T2992" i="3"/>
  <c r="U2992" i="3" s="1"/>
  <c r="T2993" i="3"/>
  <c r="T2994" i="3"/>
  <c r="U2994" i="3" s="1"/>
  <c r="T2995" i="3"/>
  <c r="U2995" i="3" s="1"/>
  <c r="T2996" i="3"/>
  <c r="U2996" i="3" s="1"/>
  <c r="T2997" i="3"/>
  <c r="T2998" i="3"/>
  <c r="U2998" i="3" s="1"/>
  <c r="T2999" i="3"/>
  <c r="T3000" i="3"/>
  <c r="U3000" i="3" s="1"/>
  <c r="T3001" i="3"/>
  <c r="T3002" i="3"/>
  <c r="U3002" i="3" s="1"/>
  <c r="T3003" i="3"/>
  <c r="T3004" i="3"/>
  <c r="U3004" i="3" s="1"/>
  <c r="T3005" i="3"/>
  <c r="T3006" i="3"/>
  <c r="U3006" i="3" s="1"/>
  <c r="T3007" i="3"/>
  <c r="T3008" i="3"/>
  <c r="U3008" i="3" s="1"/>
  <c r="T3009" i="3"/>
  <c r="T3010" i="3"/>
  <c r="U3010" i="3" s="1"/>
  <c r="T3011" i="3"/>
  <c r="U3011" i="3" s="1"/>
  <c r="T3012" i="3"/>
  <c r="U3012" i="3" s="1"/>
  <c r="T3013" i="3"/>
  <c r="T3014" i="3"/>
  <c r="U3014" i="3" s="1"/>
  <c r="T3015" i="3"/>
  <c r="T3016" i="3"/>
  <c r="U3016" i="3" s="1"/>
  <c r="T3017" i="3"/>
  <c r="T3018" i="3"/>
  <c r="U3018" i="3" s="1"/>
  <c r="T3019" i="3"/>
  <c r="T3020" i="3"/>
  <c r="U3020" i="3" s="1"/>
  <c r="T3021" i="3"/>
  <c r="T3022" i="3"/>
  <c r="U3022" i="3" s="1"/>
  <c r="T3023" i="3"/>
  <c r="T3024" i="3"/>
  <c r="U3024" i="3" s="1"/>
  <c r="T3025" i="3"/>
  <c r="T3026" i="3"/>
  <c r="U3026" i="3" s="1"/>
  <c r="T3027" i="3"/>
  <c r="U3027" i="3" s="1"/>
  <c r="T3028" i="3"/>
  <c r="U3028" i="3" s="1"/>
  <c r="T3029" i="3"/>
  <c r="T3030" i="3"/>
  <c r="U3030" i="3" s="1"/>
  <c r="T3031" i="3"/>
  <c r="T3032" i="3"/>
  <c r="U3032" i="3" s="1"/>
  <c r="T3033" i="3"/>
  <c r="T3034" i="3"/>
  <c r="U3034" i="3" s="1"/>
  <c r="T3035" i="3"/>
  <c r="T3036" i="3"/>
  <c r="U3036" i="3" s="1"/>
  <c r="T3037" i="3"/>
  <c r="T3038" i="3"/>
  <c r="U3038" i="3" s="1"/>
  <c r="T3039" i="3"/>
  <c r="T3040" i="3"/>
  <c r="U3040" i="3" s="1"/>
  <c r="T3041" i="3"/>
  <c r="T3042" i="3"/>
  <c r="U3042" i="3" s="1"/>
  <c r="T3043" i="3"/>
  <c r="U3043" i="3" s="1"/>
  <c r="T3044" i="3"/>
  <c r="U3044" i="3" s="1"/>
  <c r="T3045" i="3"/>
  <c r="T3046" i="3"/>
  <c r="U3046" i="3" s="1"/>
  <c r="T3047" i="3"/>
  <c r="T3048" i="3"/>
  <c r="U3048" i="3" s="1"/>
  <c r="T3049" i="3"/>
  <c r="T3050" i="3"/>
  <c r="U3050" i="3" s="1"/>
  <c r="T3051" i="3"/>
  <c r="T3052" i="3"/>
  <c r="U3052" i="3" s="1"/>
  <c r="T3053" i="3"/>
  <c r="T3054" i="3"/>
  <c r="U3054" i="3" s="1"/>
  <c r="T3055" i="3"/>
  <c r="T3056" i="3"/>
  <c r="U3056" i="3" s="1"/>
  <c r="T3057" i="3"/>
  <c r="T3058" i="3"/>
  <c r="U3058" i="3" s="1"/>
  <c r="T3059" i="3"/>
  <c r="U3059" i="3" s="1"/>
  <c r="T3060" i="3"/>
  <c r="U3060" i="3" s="1"/>
  <c r="T3061" i="3"/>
  <c r="U3061" i="3" s="1"/>
  <c r="T3062" i="3"/>
  <c r="U3062" i="3" s="1"/>
  <c r="T3063" i="3"/>
  <c r="U3063" i="3" s="1"/>
  <c r="T3064" i="3"/>
  <c r="U3064" i="3" s="1"/>
  <c r="T3065" i="3"/>
  <c r="T3066" i="3"/>
  <c r="U3066" i="3" s="1"/>
  <c r="T3067" i="3"/>
  <c r="U3067" i="3" s="1"/>
  <c r="T3068" i="3"/>
  <c r="U3068" i="3" s="1"/>
  <c r="T3069" i="3"/>
  <c r="T3070" i="3"/>
  <c r="U3070" i="3" s="1"/>
  <c r="T3071" i="3"/>
  <c r="U3071" i="3" s="1"/>
  <c r="T3072" i="3"/>
  <c r="U3072" i="3" s="1"/>
  <c r="T3073" i="3"/>
  <c r="T3074" i="3"/>
  <c r="U3074" i="3" s="1"/>
  <c r="T3075" i="3"/>
  <c r="U3075" i="3" s="1"/>
  <c r="T3076" i="3"/>
  <c r="U3076" i="3" s="1"/>
  <c r="T3077" i="3"/>
  <c r="T3078" i="3"/>
  <c r="U3078" i="3" s="1"/>
  <c r="T3079" i="3"/>
  <c r="U3079" i="3" s="1"/>
  <c r="T3080" i="3"/>
  <c r="U3080" i="3" s="1"/>
  <c r="T3081" i="3"/>
  <c r="T3082" i="3"/>
  <c r="U3082" i="3" s="1"/>
  <c r="T3083" i="3"/>
  <c r="U3083" i="3" s="1"/>
  <c r="T3084" i="3"/>
  <c r="U3084" i="3" s="1"/>
  <c r="T3085" i="3"/>
  <c r="T3086" i="3"/>
  <c r="U3086" i="3" s="1"/>
  <c r="T3087" i="3"/>
  <c r="U3087" i="3" s="1"/>
  <c r="T3088" i="3"/>
  <c r="U3088" i="3" s="1"/>
  <c r="T3089" i="3"/>
  <c r="T3090" i="3"/>
  <c r="U3090" i="3" s="1"/>
  <c r="T3091" i="3"/>
  <c r="U3091" i="3" s="1"/>
  <c r="T3092" i="3"/>
  <c r="U3092" i="3" s="1"/>
  <c r="T3093" i="3"/>
  <c r="U3093" i="3" s="1"/>
  <c r="T3094" i="3"/>
  <c r="U3094" i="3" s="1"/>
  <c r="T3095" i="3"/>
  <c r="U3095" i="3" s="1"/>
  <c r="T3096" i="3"/>
  <c r="U3096" i="3" s="1"/>
  <c r="T3097" i="3"/>
  <c r="T3098" i="3"/>
  <c r="U3098" i="3" s="1"/>
  <c r="T3099" i="3"/>
  <c r="U3099" i="3" s="1"/>
  <c r="T3100" i="3"/>
  <c r="U3100" i="3" s="1"/>
  <c r="T3101" i="3"/>
  <c r="T3102" i="3"/>
  <c r="U3102" i="3" s="1"/>
  <c r="T3103" i="3"/>
  <c r="U3103" i="3" s="1"/>
  <c r="T3104" i="3"/>
  <c r="U3104" i="3" s="1"/>
  <c r="T3105" i="3"/>
  <c r="T3106" i="3"/>
  <c r="U3106" i="3" s="1"/>
  <c r="T3107" i="3"/>
  <c r="U3107" i="3" s="1"/>
  <c r="T3108" i="3"/>
  <c r="U3108" i="3" s="1"/>
  <c r="T3109" i="3"/>
  <c r="T3110" i="3"/>
  <c r="U3110" i="3" s="1"/>
  <c r="T3111" i="3"/>
  <c r="U3111" i="3" s="1"/>
  <c r="T3112" i="3"/>
  <c r="U3112" i="3" s="1"/>
  <c r="T3113" i="3"/>
  <c r="T3114" i="3"/>
  <c r="U3114" i="3" s="1"/>
  <c r="T3115" i="3"/>
  <c r="U3115" i="3" s="1"/>
  <c r="T3116" i="3"/>
  <c r="U3116" i="3" s="1"/>
  <c r="T3117" i="3"/>
  <c r="T3118" i="3"/>
  <c r="U3118" i="3" s="1"/>
  <c r="T3119" i="3"/>
  <c r="U3119" i="3" s="1"/>
  <c r="T3120" i="3"/>
  <c r="U3120" i="3" s="1"/>
  <c r="T3121" i="3"/>
  <c r="T3122" i="3"/>
  <c r="U3122" i="3" s="1"/>
  <c r="T3123" i="3"/>
  <c r="U3123" i="3" s="1"/>
  <c r="T3124" i="3"/>
  <c r="U3124" i="3" s="1"/>
  <c r="T3125" i="3"/>
  <c r="U3125" i="3" s="1"/>
  <c r="T3126" i="3"/>
  <c r="U3126" i="3" s="1"/>
  <c r="T3127" i="3"/>
  <c r="U3127" i="3" s="1"/>
  <c r="T3128" i="3"/>
  <c r="U3128" i="3" s="1"/>
  <c r="T3129" i="3"/>
  <c r="T3130" i="3"/>
  <c r="U3130" i="3" s="1"/>
  <c r="T3131" i="3"/>
  <c r="U3131" i="3" s="1"/>
  <c r="T3132" i="3"/>
  <c r="U3132" i="3" s="1"/>
  <c r="T3133" i="3"/>
  <c r="T3134" i="3"/>
  <c r="U3134" i="3" s="1"/>
  <c r="T3135" i="3"/>
  <c r="U3135" i="3" s="1"/>
  <c r="T3136" i="3"/>
  <c r="U3136" i="3" s="1"/>
  <c r="T3137" i="3"/>
  <c r="T3138" i="3"/>
  <c r="U3138" i="3" s="1"/>
  <c r="T3139" i="3"/>
  <c r="U3139" i="3" s="1"/>
  <c r="T3140" i="3"/>
  <c r="U3140" i="3" s="1"/>
  <c r="T3141" i="3"/>
  <c r="T3142" i="3"/>
  <c r="U3142" i="3" s="1"/>
  <c r="T3143" i="3"/>
  <c r="U3143" i="3" s="1"/>
  <c r="T3144" i="3"/>
  <c r="U3144" i="3" s="1"/>
  <c r="T3145" i="3"/>
  <c r="T3146" i="3"/>
  <c r="U3146" i="3" s="1"/>
  <c r="T3147" i="3"/>
  <c r="U3147" i="3" s="1"/>
  <c r="T3148" i="3"/>
  <c r="U3148" i="3" s="1"/>
  <c r="T3149" i="3"/>
  <c r="T3150" i="3"/>
  <c r="U3150" i="3" s="1"/>
  <c r="T3151" i="3"/>
  <c r="U3151" i="3" s="1"/>
  <c r="T3152" i="3"/>
  <c r="U3152" i="3" s="1"/>
  <c r="T3153" i="3"/>
  <c r="T3154" i="3"/>
  <c r="U3154" i="3" s="1"/>
  <c r="T3155" i="3"/>
  <c r="U3155" i="3" s="1"/>
  <c r="T3156" i="3"/>
  <c r="U3156" i="3" s="1"/>
  <c r="T3157" i="3"/>
  <c r="U3157" i="3" s="1"/>
  <c r="T3158" i="3"/>
  <c r="U3158" i="3" s="1"/>
  <c r="T3159" i="3"/>
  <c r="U3159" i="3" s="1"/>
  <c r="T3160" i="3"/>
  <c r="U3160" i="3" s="1"/>
  <c r="T3161" i="3"/>
  <c r="T3162" i="3"/>
  <c r="U3162" i="3" s="1"/>
  <c r="T3163" i="3"/>
  <c r="U3163" i="3" s="1"/>
  <c r="T3164" i="3"/>
  <c r="U3164" i="3" s="1"/>
  <c r="T3165" i="3"/>
  <c r="T3166" i="3"/>
  <c r="U3166" i="3" s="1"/>
  <c r="T3167" i="3"/>
  <c r="U3167" i="3" s="1"/>
  <c r="T3168" i="3"/>
  <c r="U3168" i="3" s="1"/>
  <c r="T3169" i="3"/>
  <c r="T3170" i="3"/>
  <c r="U3170" i="3" s="1"/>
  <c r="T3171" i="3"/>
  <c r="U3171" i="3" s="1"/>
  <c r="T3172" i="3"/>
  <c r="U3172" i="3" s="1"/>
  <c r="T3173" i="3"/>
  <c r="T3174" i="3"/>
  <c r="U3174" i="3" s="1"/>
  <c r="T3175" i="3"/>
  <c r="U3175" i="3" s="1"/>
  <c r="T3176" i="3"/>
  <c r="U3176" i="3" s="1"/>
  <c r="T3177" i="3"/>
  <c r="T3178" i="3"/>
  <c r="U3178" i="3" s="1"/>
  <c r="T3179" i="3"/>
  <c r="U3179" i="3" s="1"/>
  <c r="T3180" i="3"/>
  <c r="U3180" i="3" s="1"/>
  <c r="T3181" i="3"/>
  <c r="T3182" i="3"/>
  <c r="U3182" i="3" s="1"/>
  <c r="T3183" i="3"/>
  <c r="U3183" i="3" s="1"/>
  <c r="T3184" i="3"/>
  <c r="U3184" i="3" s="1"/>
  <c r="T3185" i="3"/>
  <c r="T3186" i="3"/>
  <c r="U3186" i="3" s="1"/>
  <c r="T3187" i="3"/>
  <c r="U3187" i="3" s="1"/>
  <c r="T3188" i="3"/>
  <c r="U3188" i="3" s="1"/>
  <c r="T3189" i="3"/>
  <c r="U3189" i="3" s="1"/>
  <c r="T3190" i="3"/>
  <c r="U3190" i="3" s="1"/>
  <c r="T3191" i="3"/>
  <c r="U3191" i="3" s="1"/>
  <c r="T3192" i="3"/>
  <c r="U3192" i="3" s="1"/>
  <c r="T3193" i="3"/>
  <c r="T3194" i="3"/>
  <c r="U3194" i="3" s="1"/>
  <c r="T3195" i="3"/>
  <c r="U3195" i="3" s="1"/>
  <c r="T3196" i="3"/>
  <c r="U3196" i="3" s="1"/>
  <c r="T3197" i="3"/>
  <c r="T3198" i="3"/>
  <c r="U3198" i="3" s="1"/>
  <c r="T3199" i="3"/>
  <c r="U3199" i="3" s="1"/>
  <c r="T3200" i="3"/>
  <c r="U3200" i="3" s="1"/>
  <c r="T3201" i="3"/>
  <c r="T3202" i="3"/>
  <c r="U3202" i="3" s="1"/>
  <c r="T3203" i="3"/>
  <c r="U3203" i="3" s="1"/>
  <c r="T3204" i="3"/>
  <c r="U3204" i="3" s="1"/>
  <c r="T3205" i="3"/>
  <c r="T3206" i="3"/>
  <c r="U3206" i="3" s="1"/>
  <c r="T3207" i="3"/>
  <c r="U3207" i="3" s="1"/>
  <c r="T3208" i="3"/>
  <c r="U3208" i="3" s="1"/>
  <c r="T3209" i="3"/>
  <c r="T3210" i="3"/>
  <c r="U3210" i="3" s="1"/>
  <c r="T3211" i="3"/>
  <c r="U3211" i="3" s="1"/>
  <c r="T3212" i="3"/>
  <c r="U3212" i="3" s="1"/>
  <c r="T3213" i="3"/>
  <c r="T3214" i="3"/>
  <c r="U3214" i="3" s="1"/>
  <c r="T3215" i="3"/>
  <c r="U3215" i="3" s="1"/>
  <c r="T3216" i="3"/>
  <c r="U3216" i="3" s="1"/>
  <c r="T3217" i="3"/>
  <c r="T3218" i="3"/>
  <c r="U3218" i="3" s="1"/>
  <c r="T3219" i="3"/>
  <c r="U3219" i="3" s="1"/>
  <c r="T3220" i="3"/>
  <c r="U3220" i="3" s="1"/>
  <c r="T3221" i="3"/>
  <c r="U3221" i="3" s="1"/>
  <c r="T3222" i="3"/>
  <c r="U3222" i="3" s="1"/>
  <c r="T3223" i="3"/>
  <c r="U3223" i="3" s="1"/>
  <c r="T3224" i="3"/>
  <c r="U3224" i="3" s="1"/>
  <c r="T3225" i="3"/>
  <c r="T3226" i="3"/>
  <c r="U3226" i="3" s="1"/>
  <c r="T3227" i="3"/>
  <c r="U3227" i="3" s="1"/>
  <c r="T3228" i="3"/>
  <c r="U3228" i="3" s="1"/>
  <c r="T3229" i="3"/>
  <c r="T3230" i="3"/>
  <c r="U3230" i="3" s="1"/>
  <c r="T3231" i="3"/>
  <c r="U3231" i="3" s="1"/>
  <c r="T3232" i="3"/>
  <c r="U3232" i="3" s="1"/>
  <c r="T3233" i="3"/>
  <c r="T3234" i="3"/>
  <c r="U3234" i="3" s="1"/>
  <c r="T3235" i="3"/>
  <c r="U3235" i="3" s="1"/>
  <c r="T3236" i="3"/>
  <c r="U3236" i="3" s="1"/>
  <c r="T3237" i="3"/>
  <c r="T3238" i="3"/>
  <c r="U3238" i="3" s="1"/>
  <c r="T3239" i="3"/>
  <c r="U3239" i="3" s="1"/>
  <c r="T3240" i="3"/>
  <c r="U3240" i="3" s="1"/>
  <c r="T3241" i="3"/>
  <c r="T3242" i="3"/>
  <c r="U3242" i="3" s="1"/>
  <c r="T3243" i="3"/>
  <c r="U3243" i="3" s="1"/>
  <c r="T3244" i="3"/>
  <c r="U3244" i="3" s="1"/>
  <c r="T3245" i="3"/>
  <c r="T3246" i="3"/>
  <c r="U3246" i="3" s="1"/>
  <c r="T3247" i="3"/>
  <c r="U3247" i="3" s="1"/>
  <c r="T3248" i="3"/>
  <c r="U3248" i="3" s="1"/>
  <c r="T3249" i="3"/>
  <c r="T3250" i="3"/>
  <c r="U3250" i="3" s="1"/>
  <c r="T3251" i="3"/>
  <c r="U3251" i="3" s="1"/>
  <c r="T3252" i="3"/>
  <c r="U3252" i="3" s="1"/>
  <c r="T3253" i="3"/>
  <c r="U3253" i="3" s="1"/>
  <c r="T3254" i="3"/>
  <c r="U3254" i="3" s="1"/>
  <c r="T3255" i="3"/>
  <c r="U3255" i="3" s="1"/>
  <c r="T3256" i="3"/>
  <c r="U3256" i="3" s="1"/>
  <c r="T3257" i="3"/>
  <c r="T3258" i="3"/>
  <c r="U3258" i="3" s="1"/>
  <c r="T3259" i="3"/>
  <c r="U3259" i="3" s="1"/>
  <c r="T3260" i="3"/>
  <c r="U3260" i="3" s="1"/>
  <c r="T3261" i="3"/>
  <c r="T3262" i="3"/>
  <c r="U3262" i="3" s="1"/>
  <c r="T3263" i="3"/>
  <c r="U3263" i="3" s="1"/>
  <c r="T3264" i="3"/>
  <c r="U3264" i="3" s="1"/>
  <c r="T3265" i="3"/>
  <c r="T3266" i="3"/>
  <c r="U3266" i="3" s="1"/>
  <c r="T3267" i="3"/>
  <c r="U3267" i="3" s="1"/>
  <c r="T3268" i="3"/>
  <c r="U3268" i="3" s="1"/>
  <c r="T3269" i="3"/>
  <c r="T3270" i="3"/>
  <c r="U3270" i="3" s="1"/>
  <c r="T3271" i="3"/>
  <c r="U3271" i="3" s="1"/>
  <c r="T3272" i="3"/>
  <c r="U3272" i="3" s="1"/>
  <c r="T3273" i="3"/>
  <c r="T3274" i="3"/>
  <c r="U3274" i="3" s="1"/>
  <c r="T3275" i="3"/>
  <c r="U3275" i="3" s="1"/>
  <c r="T3276" i="3"/>
  <c r="U3276" i="3" s="1"/>
  <c r="T3277" i="3"/>
  <c r="T3278" i="3"/>
  <c r="U3278" i="3" s="1"/>
  <c r="T3279" i="3"/>
  <c r="U3279" i="3" s="1"/>
  <c r="T3280" i="3"/>
  <c r="U3280" i="3" s="1"/>
  <c r="T3281" i="3"/>
  <c r="T3282" i="3"/>
  <c r="U3282" i="3" s="1"/>
  <c r="T3283" i="3"/>
  <c r="U3283" i="3" s="1"/>
  <c r="T3284" i="3"/>
  <c r="U3284" i="3" s="1"/>
  <c r="T3285" i="3"/>
  <c r="U3285" i="3" s="1"/>
  <c r="T3286" i="3"/>
  <c r="U3286" i="3" s="1"/>
  <c r="T3287" i="3"/>
  <c r="U3287" i="3" s="1"/>
  <c r="T3288" i="3"/>
  <c r="U3288" i="3" s="1"/>
  <c r="T3289" i="3"/>
  <c r="T3290" i="3"/>
  <c r="U3290" i="3" s="1"/>
  <c r="T3291" i="3"/>
  <c r="U3291" i="3" s="1"/>
  <c r="T3292" i="3"/>
  <c r="U3292" i="3" s="1"/>
  <c r="T3293" i="3"/>
  <c r="T3294" i="3"/>
  <c r="U3294" i="3" s="1"/>
  <c r="T3295" i="3"/>
  <c r="U3295" i="3" s="1"/>
  <c r="T3296" i="3"/>
  <c r="U3296" i="3" s="1"/>
  <c r="T3297" i="3"/>
  <c r="T3298" i="3"/>
  <c r="U3298" i="3" s="1"/>
  <c r="T3299" i="3"/>
  <c r="U3299" i="3" s="1"/>
  <c r="T3300" i="3"/>
  <c r="U3300" i="3" s="1"/>
  <c r="T3301" i="3"/>
  <c r="T3302" i="3"/>
  <c r="U3302" i="3" s="1"/>
  <c r="T3303" i="3"/>
  <c r="U3303" i="3" s="1"/>
  <c r="T3304" i="3"/>
  <c r="U3304" i="3" s="1"/>
  <c r="T3305" i="3"/>
  <c r="T3306" i="3"/>
  <c r="U3306" i="3" s="1"/>
  <c r="T3307" i="3"/>
  <c r="T3308" i="3"/>
  <c r="U3308" i="3" s="1"/>
  <c r="T3309" i="3"/>
  <c r="U3309" i="3" s="1"/>
  <c r="T3310" i="3"/>
  <c r="U3310" i="3" s="1"/>
  <c r="T3311" i="3"/>
  <c r="U3311" i="3" s="1"/>
  <c r="T3312" i="3"/>
  <c r="U3312" i="3" s="1"/>
  <c r="T3313" i="3"/>
  <c r="U3313" i="3" s="1"/>
  <c r="T3314" i="3"/>
  <c r="U3314" i="3" s="1"/>
  <c r="T3315" i="3"/>
  <c r="U3315" i="3" s="1"/>
  <c r="T3316" i="3"/>
  <c r="U3316" i="3" s="1"/>
  <c r="T3317" i="3"/>
  <c r="U3317" i="3" s="1"/>
  <c r="T3318" i="3"/>
  <c r="U3318" i="3" s="1"/>
  <c r="T3319" i="3"/>
  <c r="U3319" i="3" s="1"/>
  <c r="T3320" i="3"/>
  <c r="U3320" i="3" s="1"/>
  <c r="T3321" i="3"/>
  <c r="U3321" i="3" s="1"/>
  <c r="T3322" i="3"/>
  <c r="U3322" i="3" s="1"/>
  <c r="T3323" i="3"/>
  <c r="U3323" i="3" s="1"/>
  <c r="T3324" i="3"/>
  <c r="U3324" i="3" s="1"/>
  <c r="T3325" i="3"/>
  <c r="U3325" i="3" s="1"/>
  <c r="T3326" i="3"/>
  <c r="U3326" i="3" s="1"/>
  <c r="T3327" i="3"/>
  <c r="U3327" i="3" s="1"/>
  <c r="T3328" i="3"/>
  <c r="U3328" i="3" s="1"/>
  <c r="T3329" i="3"/>
  <c r="U3329" i="3" s="1"/>
  <c r="T3330" i="3"/>
  <c r="U3330" i="3" s="1"/>
  <c r="T3331" i="3"/>
  <c r="U3331" i="3" s="1"/>
  <c r="T3332" i="3"/>
  <c r="U3332" i="3" s="1"/>
  <c r="T3333" i="3"/>
  <c r="U3333" i="3" s="1"/>
  <c r="T3334" i="3"/>
  <c r="U3334" i="3" s="1"/>
  <c r="T3335" i="3"/>
  <c r="U3335" i="3" s="1"/>
  <c r="T3336" i="3"/>
  <c r="U3336" i="3" s="1"/>
  <c r="T3337" i="3"/>
  <c r="U3337" i="3" s="1"/>
  <c r="T3338" i="3"/>
  <c r="U3338" i="3" s="1"/>
  <c r="T3339" i="3"/>
  <c r="U3339" i="3" s="1"/>
  <c r="T3340" i="3"/>
  <c r="U3340" i="3" s="1"/>
  <c r="T3341" i="3"/>
  <c r="U3341" i="3" s="1"/>
  <c r="T3342" i="3"/>
  <c r="U3342" i="3" s="1"/>
  <c r="T3343" i="3"/>
  <c r="U3343" i="3" s="1"/>
  <c r="T3344" i="3"/>
  <c r="U3344" i="3" s="1"/>
  <c r="T3345" i="3"/>
  <c r="U3345" i="3" s="1"/>
  <c r="T3346" i="3"/>
  <c r="U3346" i="3" s="1"/>
  <c r="T3347" i="3"/>
  <c r="U3347" i="3" s="1"/>
  <c r="T3348" i="3"/>
  <c r="U3348" i="3" s="1"/>
  <c r="T3349" i="3"/>
  <c r="U3349" i="3" s="1"/>
  <c r="T3350" i="3"/>
  <c r="U3350" i="3" s="1"/>
  <c r="T3351" i="3"/>
  <c r="U3351" i="3" s="1"/>
  <c r="T3352" i="3"/>
  <c r="U3352" i="3" s="1"/>
  <c r="T3353" i="3"/>
  <c r="U3353" i="3" s="1"/>
  <c r="T3354" i="3"/>
  <c r="U3354" i="3" s="1"/>
  <c r="T3355" i="3"/>
  <c r="U3355" i="3" s="1"/>
  <c r="T3356" i="3"/>
  <c r="U3356" i="3" s="1"/>
  <c r="T3357" i="3"/>
  <c r="U3357" i="3" s="1"/>
  <c r="T3358" i="3"/>
  <c r="U3358" i="3" s="1"/>
  <c r="T3359" i="3"/>
  <c r="U3359" i="3" s="1"/>
  <c r="T3360" i="3"/>
  <c r="U3360" i="3" s="1"/>
  <c r="T3361" i="3"/>
  <c r="U3361" i="3" s="1"/>
  <c r="T3362" i="3"/>
  <c r="U3362" i="3" s="1"/>
  <c r="T3363" i="3"/>
  <c r="U3363" i="3" s="1"/>
  <c r="T3364" i="3"/>
  <c r="U3364" i="3" s="1"/>
  <c r="T3365" i="3"/>
  <c r="U3365" i="3" s="1"/>
  <c r="T3366" i="3"/>
  <c r="U3366" i="3" s="1"/>
  <c r="T3367" i="3"/>
  <c r="U3367" i="3" s="1"/>
  <c r="T3368" i="3"/>
  <c r="U3368" i="3" s="1"/>
  <c r="T3369" i="3"/>
  <c r="U3369" i="3" s="1"/>
  <c r="T3370" i="3"/>
  <c r="U3370" i="3" s="1"/>
  <c r="T3371" i="3"/>
  <c r="U3371" i="3" s="1"/>
  <c r="T3372" i="3"/>
  <c r="U3372" i="3" s="1"/>
  <c r="T3373" i="3"/>
  <c r="U3373" i="3" s="1"/>
  <c r="T3374" i="3"/>
  <c r="U3374" i="3" s="1"/>
  <c r="T3375" i="3"/>
  <c r="U3375" i="3" s="1"/>
  <c r="T3376" i="3"/>
  <c r="U3376" i="3" s="1"/>
  <c r="T3377" i="3"/>
  <c r="U3377" i="3" s="1"/>
  <c r="T3378" i="3"/>
  <c r="U3378" i="3" s="1"/>
  <c r="T3379" i="3"/>
  <c r="U3379" i="3" s="1"/>
  <c r="T3380" i="3"/>
  <c r="U3380" i="3" s="1"/>
  <c r="T3381" i="3"/>
  <c r="U3381" i="3" s="1"/>
  <c r="T3382" i="3"/>
  <c r="U3382" i="3" s="1"/>
  <c r="T3383" i="3"/>
  <c r="U3383" i="3" s="1"/>
  <c r="T3384" i="3"/>
  <c r="U3384" i="3" s="1"/>
  <c r="T3385" i="3"/>
  <c r="U3385" i="3" s="1"/>
  <c r="T3386" i="3"/>
  <c r="U3386" i="3" s="1"/>
  <c r="T3387" i="3"/>
  <c r="U3387" i="3" s="1"/>
  <c r="T3388" i="3"/>
  <c r="U3388" i="3" s="1"/>
  <c r="T3389" i="3"/>
  <c r="U3389" i="3" s="1"/>
  <c r="T3390" i="3"/>
  <c r="U3390" i="3" s="1"/>
  <c r="T3391" i="3"/>
  <c r="U3391" i="3" s="1"/>
  <c r="T3392" i="3"/>
  <c r="U3392" i="3" s="1"/>
  <c r="T3393" i="3"/>
  <c r="U3393" i="3" s="1"/>
  <c r="T3394" i="3"/>
  <c r="U3394" i="3" s="1"/>
  <c r="T3395" i="3"/>
  <c r="U3395" i="3" s="1"/>
  <c r="T3396" i="3"/>
  <c r="U3396" i="3" s="1"/>
  <c r="T3397" i="3"/>
  <c r="U3397" i="3" s="1"/>
  <c r="T3398" i="3"/>
  <c r="U3398" i="3" s="1"/>
  <c r="T3399" i="3"/>
  <c r="U3399" i="3" s="1"/>
  <c r="T3400" i="3"/>
  <c r="U3400" i="3" s="1"/>
  <c r="T3401" i="3"/>
  <c r="U3401" i="3" s="1"/>
  <c r="T3402" i="3"/>
  <c r="U3402" i="3" s="1"/>
  <c r="T3403" i="3"/>
  <c r="U3403" i="3" s="1"/>
  <c r="T3404" i="3"/>
  <c r="U3404" i="3" s="1"/>
  <c r="T3405" i="3"/>
  <c r="U3405" i="3" s="1"/>
  <c r="T3406" i="3"/>
  <c r="U3406" i="3" s="1"/>
  <c r="T3407" i="3"/>
  <c r="U3407" i="3" s="1"/>
  <c r="T3408" i="3"/>
  <c r="U3408" i="3" s="1"/>
  <c r="T3409" i="3"/>
  <c r="U3409" i="3" s="1"/>
  <c r="T3410" i="3"/>
  <c r="U3410" i="3" s="1"/>
  <c r="T3411" i="3"/>
  <c r="U3411" i="3" s="1"/>
  <c r="T3412" i="3"/>
  <c r="U3412" i="3" s="1"/>
  <c r="T3413" i="3"/>
  <c r="U3413" i="3" s="1"/>
  <c r="T3414" i="3"/>
  <c r="U3414" i="3" s="1"/>
  <c r="T3415" i="3"/>
  <c r="U3415" i="3" s="1"/>
  <c r="T3416" i="3"/>
  <c r="U3416" i="3" s="1"/>
  <c r="T3417" i="3"/>
  <c r="U3417" i="3" s="1"/>
  <c r="T3418" i="3"/>
  <c r="U3418" i="3" s="1"/>
  <c r="T3419" i="3"/>
  <c r="U3419" i="3" s="1"/>
  <c r="T3420" i="3"/>
  <c r="U3420" i="3" s="1"/>
  <c r="T3421" i="3"/>
  <c r="U3421" i="3" s="1"/>
  <c r="T3422" i="3"/>
  <c r="U3422" i="3" s="1"/>
  <c r="T3423" i="3"/>
  <c r="U3423" i="3" s="1"/>
  <c r="T3424" i="3"/>
  <c r="U3424" i="3" s="1"/>
  <c r="T3425" i="3"/>
  <c r="U3425" i="3" s="1"/>
  <c r="T3426" i="3"/>
  <c r="U3426" i="3" s="1"/>
  <c r="T3427" i="3"/>
  <c r="U3427" i="3" s="1"/>
  <c r="T3428" i="3"/>
  <c r="U3428" i="3" s="1"/>
  <c r="T3429" i="3"/>
  <c r="U3429" i="3" s="1"/>
  <c r="T3430" i="3"/>
  <c r="U3430" i="3" s="1"/>
  <c r="T3431" i="3"/>
  <c r="U3431" i="3" s="1"/>
  <c r="T3432" i="3"/>
  <c r="U3432" i="3" s="1"/>
  <c r="T3433" i="3"/>
  <c r="U3433" i="3" s="1"/>
  <c r="T3434" i="3"/>
  <c r="U3434" i="3" s="1"/>
  <c r="T3435" i="3"/>
  <c r="U3435" i="3" s="1"/>
  <c r="T3436" i="3"/>
  <c r="U3436" i="3" s="1"/>
  <c r="T3437" i="3"/>
  <c r="U3437" i="3" s="1"/>
  <c r="T3438" i="3"/>
  <c r="U3438" i="3" s="1"/>
  <c r="T3439" i="3"/>
  <c r="U3439" i="3" s="1"/>
  <c r="T3440" i="3"/>
  <c r="U3440" i="3" s="1"/>
  <c r="T3441" i="3"/>
  <c r="U3441" i="3" s="1"/>
  <c r="T3442" i="3"/>
  <c r="U3442" i="3" s="1"/>
  <c r="T3443" i="3"/>
  <c r="U3443" i="3" s="1"/>
  <c r="T3444" i="3"/>
  <c r="U3444" i="3" s="1"/>
  <c r="T3445" i="3"/>
  <c r="U3445" i="3" s="1"/>
  <c r="T3446" i="3"/>
  <c r="U3446" i="3" s="1"/>
  <c r="T3447" i="3"/>
  <c r="U3447" i="3" s="1"/>
  <c r="T3448" i="3"/>
  <c r="U3448" i="3" s="1"/>
  <c r="T3449" i="3"/>
  <c r="U3449" i="3" s="1"/>
  <c r="T3450" i="3"/>
  <c r="U3450" i="3" s="1"/>
  <c r="T3451" i="3"/>
  <c r="U3451" i="3" s="1"/>
  <c r="T3452" i="3"/>
  <c r="U3452" i="3" s="1"/>
  <c r="T3453" i="3"/>
  <c r="U3453" i="3" s="1"/>
  <c r="T3454" i="3"/>
  <c r="U3454" i="3" s="1"/>
  <c r="T3455" i="3"/>
  <c r="U3455" i="3" s="1"/>
  <c r="T3456" i="3"/>
  <c r="U3456" i="3" s="1"/>
  <c r="T3457" i="3"/>
  <c r="U3457" i="3" s="1"/>
  <c r="T3458" i="3"/>
  <c r="U3458" i="3" s="1"/>
  <c r="T3459" i="3"/>
  <c r="U3459" i="3" s="1"/>
  <c r="T3460" i="3"/>
  <c r="U3460" i="3" s="1"/>
  <c r="T3461" i="3"/>
  <c r="U3461" i="3" s="1"/>
  <c r="T3462" i="3"/>
  <c r="U3462" i="3" s="1"/>
  <c r="T3463" i="3"/>
  <c r="U3463" i="3" s="1"/>
  <c r="T3464" i="3"/>
  <c r="U3464" i="3" s="1"/>
  <c r="T3465" i="3"/>
  <c r="U3465" i="3" s="1"/>
  <c r="T3466" i="3"/>
  <c r="U3466" i="3" s="1"/>
  <c r="T3467" i="3"/>
  <c r="U3467" i="3" s="1"/>
  <c r="T3468" i="3"/>
  <c r="U3468" i="3" s="1"/>
  <c r="T3469" i="3"/>
  <c r="U3469" i="3" s="1"/>
  <c r="T3470" i="3"/>
  <c r="U3470" i="3" s="1"/>
  <c r="T3471" i="3"/>
  <c r="U3471" i="3" s="1"/>
  <c r="T3472" i="3"/>
  <c r="U3472" i="3" s="1"/>
  <c r="T3473" i="3"/>
  <c r="U3473" i="3" s="1"/>
  <c r="T3474" i="3"/>
  <c r="U3474" i="3" s="1"/>
  <c r="T3475" i="3"/>
  <c r="U3475" i="3" s="1"/>
  <c r="T3476" i="3"/>
  <c r="U3476" i="3" s="1"/>
  <c r="T3477" i="3"/>
  <c r="U3477" i="3" s="1"/>
  <c r="T3478" i="3"/>
  <c r="U3478" i="3" s="1"/>
  <c r="T3479" i="3"/>
  <c r="U3479" i="3" s="1"/>
  <c r="T3480" i="3"/>
  <c r="U3480" i="3" s="1"/>
  <c r="T3481" i="3"/>
  <c r="U3481" i="3" s="1"/>
  <c r="T3482" i="3"/>
  <c r="U3482" i="3" s="1"/>
  <c r="T3483" i="3"/>
  <c r="U3483" i="3" s="1"/>
  <c r="T3484" i="3"/>
  <c r="U3484" i="3" s="1"/>
  <c r="T3485" i="3"/>
  <c r="U3485" i="3" s="1"/>
  <c r="T3486" i="3"/>
  <c r="U3486" i="3" s="1"/>
  <c r="T3487" i="3"/>
  <c r="U3487" i="3" s="1"/>
  <c r="T3488" i="3"/>
  <c r="U3488" i="3" s="1"/>
  <c r="T3489" i="3"/>
  <c r="U3489" i="3" s="1"/>
  <c r="T3490" i="3"/>
  <c r="U3490" i="3" s="1"/>
  <c r="T3491" i="3"/>
  <c r="U3491" i="3" s="1"/>
  <c r="T3492" i="3"/>
  <c r="U3492" i="3" s="1"/>
  <c r="T3493" i="3"/>
  <c r="U3493" i="3" s="1"/>
  <c r="T3494" i="3"/>
  <c r="U3494" i="3" s="1"/>
  <c r="T3495" i="3"/>
  <c r="U3495" i="3" s="1"/>
  <c r="T3496" i="3"/>
  <c r="U3496" i="3" s="1"/>
  <c r="T3497" i="3"/>
  <c r="U3497" i="3" s="1"/>
  <c r="T3498" i="3"/>
  <c r="U3498" i="3" s="1"/>
  <c r="T3499" i="3"/>
  <c r="U3499" i="3" s="1"/>
  <c r="T3500" i="3"/>
  <c r="U3500" i="3" s="1"/>
  <c r="T3501" i="3"/>
  <c r="U3501" i="3" s="1"/>
  <c r="T3502" i="3"/>
  <c r="U3502" i="3" s="1"/>
  <c r="T3503" i="3"/>
  <c r="U3503" i="3" s="1"/>
  <c r="T3504" i="3"/>
  <c r="U3504" i="3" s="1"/>
  <c r="T3505" i="3"/>
  <c r="U3505" i="3" s="1"/>
  <c r="T3506" i="3"/>
  <c r="U3506" i="3" s="1"/>
  <c r="T3507" i="3"/>
  <c r="U3507" i="3" s="1"/>
  <c r="T3508" i="3"/>
  <c r="U3508" i="3" s="1"/>
  <c r="T3509" i="3"/>
  <c r="U3509" i="3" s="1"/>
  <c r="T3510" i="3"/>
  <c r="U3510" i="3" s="1"/>
  <c r="T3511" i="3"/>
  <c r="U3511" i="3" s="1"/>
  <c r="T3512" i="3"/>
  <c r="U3512" i="3" s="1"/>
  <c r="T3513" i="3"/>
  <c r="U3513" i="3" s="1"/>
  <c r="T3514" i="3"/>
  <c r="U3514" i="3" s="1"/>
  <c r="T3515" i="3"/>
  <c r="U3515" i="3" s="1"/>
  <c r="T3516" i="3"/>
  <c r="U3516" i="3" s="1"/>
  <c r="T3517" i="3"/>
  <c r="U3517" i="3" s="1"/>
  <c r="T3518" i="3"/>
  <c r="U3518" i="3" s="1"/>
  <c r="T3519" i="3"/>
  <c r="U3519" i="3" s="1"/>
  <c r="T3520" i="3"/>
  <c r="U3520" i="3" s="1"/>
  <c r="T3521" i="3"/>
  <c r="U3521" i="3" s="1"/>
  <c r="T3522" i="3"/>
  <c r="U3522" i="3" s="1"/>
  <c r="T3523" i="3"/>
  <c r="U3523" i="3" s="1"/>
  <c r="T3524" i="3"/>
  <c r="U3524" i="3" s="1"/>
  <c r="T3525" i="3"/>
  <c r="U3525" i="3" s="1"/>
  <c r="T3526" i="3"/>
  <c r="U3526" i="3" s="1"/>
  <c r="T3527" i="3"/>
  <c r="U3527" i="3" s="1"/>
  <c r="T3528" i="3"/>
  <c r="U3528" i="3" s="1"/>
  <c r="T3529" i="3"/>
  <c r="U3529" i="3" s="1"/>
  <c r="T3530" i="3"/>
  <c r="U3530" i="3" s="1"/>
  <c r="T3531" i="3"/>
  <c r="U3531" i="3" s="1"/>
  <c r="T3532" i="3"/>
  <c r="U3532" i="3" s="1"/>
  <c r="T3533" i="3"/>
  <c r="U3533" i="3" s="1"/>
  <c r="T3534" i="3"/>
  <c r="U3534" i="3" s="1"/>
  <c r="T3535" i="3"/>
  <c r="U3535" i="3" s="1"/>
  <c r="T3536" i="3"/>
  <c r="U3536" i="3" s="1"/>
  <c r="T3537" i="3"/>
  <c r="U3537" i="3" s="1"/>
  <c r="T3538" i="3"/>
  <c r="U3538" i="3" s="1"/>
  <c r="T3539" i="3"/>
  <c r="U3539" i="3" s="1"/>
  <c r="T3540" i="3"/>
  <c r="U3540" i="3" s="1"/>
  <c r="T3541" i="3"/>
  <c r="U3541" i="3" s="1"/>
  <c r="T3542" i="3"/>
  <c r="U3542" i="3" s="1"/>
  <c r="T3543" i="3"/>
  <c r="U3543" i="3" s="1"/>
  <c r="T3544" i="3"/>
  <c r="U3544" i="3" s="1"/>
  <c r="T3545" i="3"/>
  <c r="U3545" i="3" s="1"/>
  <c r="T3546" i="3"/>
  <c r="U3546" i="3" s="1"/>
  <c r="T3547" i="3"/>
  <c r="U3547" i="3" s="1"/>
  <c r="T3548" i="3"/>
  <c r="U3548" i="3" s="1"/>
  <c r="T3549" i="3"/>
  <c r="U3549" i="3" s="1"/>
  <c r="T3550" i="3"/>
  <c r="U3550" i="3" s="1"/>
  <c r="T3551" i="3"/>
  <c r="U3551" i="3" s="1"/>
  <c r="T3552" i="3"/>
  <c r="U3552" i="3" s="1"/>
  <c r="T3553" i="3"/>
  <c r="U3553" i="3" s="1"/>
  <c r="T3554" i="3"/>
  <c r="U3554" i="3" s="1"/>
  <c r="T3555" i="3"/>
  <c r="U3555" i="3" s="1"/>
  <c r="T3556" i="3"/>
  <c r="U3556" i="3" s="1"/>
  <c r="T3557" i="3"/>
  <c r="U3557" i="3" s="1"/>
  <c r="T3558" i="3"/>
  <c r="U3558" i="3" s="1"/>
  <c r="T3559" i="3"/>
  <c r="U3559" i="3" s="1"/>
  <c r="T3560" i="3"/>
  <c r="U3560" i="3" s="1"/>
  <c r="T3561" i="3"/>
  <c r="U3561" i="3" s="1"/>
  <c r="T3562" i="3"/>
  <c r="U3562" i="3" s="1"/>
  <c r="T3563" i="3"/>
  <c r="U3563" i="3" s="1"/>
  <c r="T3564" i="3"/>
  <c r="U3564" i="3" s="1"/>
  <c r="T3565" i="3"/>
  <c r="U3565" i="3" s="1"/>
  <c r="T3566" i="3"/>
  <c r="U3566" i="3" s="1"/>
  <c r="T3567" i="3"/>
  <c r="U3567" i="3" s="1"/>
  <c r="T3568" i="3"/>
  <c r="U3568" i="3" s="1"/>
  <c r="T3569" i="3"/>
  <c r="U3569" i="3" s="1"/>
  <c r="T3570" i="3"/>
  <c r="U3570" i="3" s="1"/>
  <c r="T3571" i="3"/>
  <c r="U3571" i="3" s="1"/>
  <c r="T3572" i="3"/>
  <c r="U3572" i="3" s="1"/>
  <c r="T3573" i="3"/>
  <c r="U3573" i="3" s="1"/>
  <c r="T3574" i="3"/>
  <c r="U3574" i="3" s="1"/>
  <c r="T3575" i="3"/>
  <c r="U3575" i="3" s="1"/>
  <c r="T3576" i="3"/>
  <c r="U3576" i="3" s="1"/>
  <c r="T3577" i="3"/>
  <c r="U3577" i="3" s="1"/>
  <c r="T3578" i="3"/>
  <c r="U3578" i="3" s="1"/>
  <c r="T3579" i="3"/>
  <c r="U3579" i="3" s="1"/>
  <c r="T3580" i="3"/>
  <c r="U3580" i="3" s="1"/>
  <c r="T3581" i="3"/>
  <c r="U3581" i="3" s="1"/>
  <c r="T3582" i="3"/>
  <c r="U3582" i="3" s="1"/>
  <c r="T3583" i="3"/>
  <c r="U3583" i="3" s="1"/>
  <c r="T3584" i="3"/>
  <c r="U3584" i="3" s="1"/>
  <c r="T3585" i="3"/>
  <c r="U3585" i="3" s="1"/>
  <c r="T3586" i="3"/>
  <c r="U3586" i="3" s="1"/>
  <c r="T3587" i="3"/>
  <c r="U3587" i="3" s="1"/>
  <c r="T3588" i="3"/>
  <c r="U3588" i="3" s="1"/>
  <c r="T3589" i="3"/>
  <c r="U3589" i="3" s="1"/>
  <c r="T3590" i="3"/>
  <c r="U3590" i="3" s="1"/>
  <c r="T3591" i="3"/>
  <c r="U3591" i="3" s="1"/>
  <c r="T3592" i="3"/>
  <c r="U3592" i="3" s="1"/>
  <c r="T3593" i="3"/>
  <c r="U3593" i="3" s="1"/>
  <c r="T3594" i="3"/>
  <c r="U3594" i="3" s="1"/>
  <c r="T3595" i="3"/>
  <c r="U3595" i="3" s="1"/>
  <c r="T3596" i="3"/>
  <c r="U3596" i="3" s="1"/>
  <c r="T3597" i="3"/>
  <c r="U3597" i="3" s="1"/>
  <c r="T3598" i="3"/>
  <c r="U3598" i="3" s="1"/>
  <c r="T3599" i="3"/>
  <c r="U3599" i="3" s="1"/>
  <c r="T3600" i="3"/>
  <c r="U3600" i="3" s="1"/>
  <c r="T3601" i="3"/>
  <c r="U3601" i="3" s="1"/>
  <c r="T3602" i="3"/>
  <c r="U3602" i="3" s="1"/>
  <c r="T3603" i="3"/>
  <c r="U3603" i="3" s="1"/>
  <c r="T3604" i="3"/>
  <c r="U3604" i="3" s="1"/>
  <c r="T3605" i="3"/>
  <c r="U3605" i="3" s="1"/>
  <c r="T3606" i="3"/>
  <c r="U3606" i="3" s="1"/>
  <c r="T3607" i="3"/>
  <c r="U3607" i="3" s="1"/>
  <c r="T3608" i="3"/>
  <c r="U3608" i="3" s="1"/>
  <c r="T3609" i="3"/>
  <c r="U3609" i="3" s="1"/>
  <c r="T3610" i="3"/>
  <c r="U3610" i="3" s="1"/>
  <c r="T3611" i="3"/>
  <c r="U3611" i="3" s="1"/>
  <c r="T3612" i="3"/>
  <c r="U3612" i="3" s="1"/>
  <c r="T3613" i="3"/>
  <c r="U3613" i="3" s="1"/>
  <c r="T3614" i="3"/>
  <c r="U3614" i="3" s="1"/>
  <c r="T3615" i="3"/>
  <c r="U3615" i="3" s="1"/>
  <c r="T3616" i="3"/>
  <c r="U3616" i="3" s="1"/>
  <c r="T3617" i="3"/>
  <c r="U3617" i="3" s="1"/>
  <c r="T3618" i="3"/>
  <c r="U3618" i="3" s="1"/>
  <c r="T3619" i="3"/>
  <c r="U3619" i="3" s="1"/>
  <c r="T3620" i="3"/>
  <c r="U3620" i="3" s="1"/>
  <c r="T3621" i="3"/>
  <c r="U3621" i="3" s="1"/>
  <c r="T3622" i="3"/>
  <c r="U3622" i="3" s="1"/>
  <c r="T3623" i="3"/>
  <c r="U3623" i="3" s="1"/>
  <c r="T3624" i="3"/>
  <c r="U3624" i="3" s="1"/>
  <c r="T3625" i="3"/>
  <c r="U3625" i="3" s="1"/>
  <c r="T3626" i="3"/>
  <c r="U3626" i="3" s="1"/>
  <c r="T3627" i="3"/>
  <c r="U3627" i="3" s="1"/>
  <c r="T3628" i="3"/>
  <c r="U3628" i="3" s="1"/>
  <c r="T3629" i="3"/>
  <c r="U3629" i="3" s="1"/>
  <c r="T3630" i="3"/>
  <c r="U3630" i="3" s="1"/>
  <c r="T3631" i="3"/>
  <c r="U3631" i="3" s="1"/>
  <c r="T3632" i="3"/>
  <c r="U3632" i="3" s="1"/>
  <c r="T3633" i="3"/>
  <c r="U3633" i="3" s="1"/>
  <c r="T3634" i="3"/>
  <c r="U3634" i="3" s="1"/>
  <c r="T3635" i="3"/>
  <c r="U3635" i="3" s="1"/>
  <c r="T3636" i="3"/>
  <c r="U3636" i="3" s="1"/>
  <c r="T3637" i="3"/>
  <c r="U3637" i="3" s="1"/>
  <c r="T3638" i="3"/>
  <c r="U3638" i="3" s="1"/>
  <c r="T3639" i="3"/>
  <c r="U3639" i="3" s="1"/>
  <c r="T3640" i="3"/>
  <c r="U3640" i="3" s="1"/>
  <c r="T3641" i="3"/>
  <c r="U3641" i="3" s="1"/>
  <c r="T3642" i="3"/>
  <c r="U3642" i="3" s="1"/>
  <c r="T3643" i="3"/>
  <c r="U3643" i="3" s="1"/>
  <c r="T3644" i="3"/>
  <c r="U3644" i="3" s="1"/>
  <c r="T3645" i="3"/>
  <c r="U3645" i="3" s="1"/>
  <c r="T3646" i="3"/>
  <c r="U3646" i="3" s="1"/>
  <c r="T3647" i="3"/>
  <c r="U3647" i="3" s="1"/>
  <c r="T3648" i="3"/>
  <c r="U3648" i="3" s="1"/>
  <c r="T3649" i="3"/>
  <c r="U3649" i="3" s="1"/>
  <c r="T3650" i="3"/>
  <c r="U3650" i="3" s="1"/>
  <c r="T3651" i="3"/>
  <c r="U3651" i="3" s="1"/>
  <c r="T3652" i="3"/>
  <c r="U3652" i="3" s="1"/>
  <c r="T3653" i="3"/>
  <c r="U3653" i="3" s="1"/>
  <c r="T3654" i="3"/>
  <c r="U3654" i="3" s="1"/>
  <c r="T3655" i="3"/>
  <c r="U3655" i="3" s="1"/>
  <c r="T3656" i="3"/>
  <c r="U3656" i="3" s="1"/>
  <c r="T3657" i="3"/>
  <c r="U3657" i="3" s="1"/>
  <c r="T3658" i="3"/>
  <c r="U3658" i="3" s="1"/>
  <c r="T3659" i="3"/>
  <c r="U3659" i="3" s="1"/>
  <c r="T3660" i="3"/>
  <c r="U3660" i="3" s="1"/>
  <c r="T3661" i="3"/>
  <c r="U3661" i="3" s="1"/>
  <c r="T3662" i="3"/>
  <c r="U3662" i="3" s="1"/>
  <c r="T3663" i="3"/>
  <c r="U3663" i="3" s="1"/>
  <c r="T3664" i="3"/>
  <c r="U3664" i="3" s="1"/>
  <c r="T3665" i="3"/>
  <c r="U3665" i="3" s="1"/>
  <c r="T3666" i="3"/>
  <c r="U3666" i="3" s="1"/>
  <c r="T3667" i="3"/>
  <c r="U3667" i="3" s="1"/>
  <c r="T3668" i="3"/>
  <c r="U3668" i="3" s="1"/>
  <c r="T3669" i="3"/>
  <c r="U3669" i="3" s="1"/>
  <c r="T3670" i="3"/>
  <c r="U3670" i="3" s="1"/>
  <c r="T3671" i="3"/>
  <c r="U3671" i="3" s="1"/>
  <c r="T3672" i="3"/>
  <c r="U3672" i="3" s="1"/>
  <c r="T3673" i="3"/>
  <c r="U3673" i="3" s="1"/>
  <c r="T3674" i="3"/>
  <c r="U3674" i="3" s="1"/>
  <c r="T3675" i="3"/>
  <c r="U3675" i="3" s="1"/>
  <c r="T3676" i="3"/>
  <c r="U3676" i="3" s="1"/>
  <c r="T3677" i="3"/>
  <c r="U3677" i="3" s="1"/>
  <c r="T3678" i="3"/>
  <c r="U3678" i="3" s="1"/>
  <c r="T3679" i="3"/>
  <c r="U3679" i="3" s="1"/>
  <c r="T3680" i="3"/>
  <c r="U3680" i="3" s="1"/>
  <c r="T3681" i="3"/>
  <c r="U3681" i="3" s="1"/>
  <c r="T3682" i="3"/>
  <c r="U3682" i="3" s="1"/>
  <c r="T3683" i="3"/>
  <c r="U3683" i="3" s="1"/>
  <c r="T3684" i="3"/>
  <c r="U3684" i="3" s="1"/>
  <c r="T3685" i="3"/>
  <c r="U3685" i="3" s="1"/>
  <c r="T3686" i="3"/>
  <c r="U3686" i="3" s="1"/>
  <c r="T3687" i="3"/>
  <c r="U3687" i="3" s="1"/>
  <c r="T3688" i="3"/>
  <c r="U3688" i="3" s="1"/>
  <c r="T3689" i="3"/>
  <c r="U3689" i="3" s="1"/>
  <c r="T3690" i="3"/>
  <c r="U3690" i="3" s="1"/>
  <c r="T3691" i="3"/>
  <c r="U3691" i="3" s="1"/>
  <c r="T3692" i="3"/>
  <c r="U3692" i="3" s="1"/>
  <c r="T3693" i="3"/>
  <c r="U3693" i="3" s="1"/>
  <c r="T3694" i="3"/>
  <c r="U3694" i="3" s="1"/>
  <c r="T3695" i="3"/>
  <c r="U3695" i="3" s="1"/>
  <c r="T3696" i="3"/>
  <c r="U3696" i="3" s="1"/>
  <c r="T3697" i="3"/>
  <c r="U3697" i="3" s="1"/>
  <c r="T3698" i="3"/>
  <c r="U3698" i="3" s="1"/>
  <c r="T3699" i="3"/>
  <c r="U3699" i="3" s="1"/>
  <c r="T3700" i="3"/>
  <c r="U3700" i="3" s="1"/>
  <c r="T3701" i="3"/>
  <c r="U3701" i="3" s="1"/>
  <c r="T3702" i="3"/>
  <c r="U3702" i="3" s="1"/>
  <c r="T3703" i="3"/>
  <c r="U3703" i="3" s="1"/>
  <c r="T3704" i="3"/>
  <c r="U3704" i="3" s="1"/>
  <c r="T3705" i="3"/>
  <c r="U3705" i="3" s="1"/>
  <c r="T3706" i="3"/>
  <c r="U3706" i="3" s="1"/>
  <c r="T3707" i="3"/>
  <c r="U3707" i="3" s="1"/>
  <c r="T3708" i="3"/>
  <c r="U3708" i="3" s="1"/>
  <c r="T3709" i="3"/>
  <c r="U3709" i="3" s="1"/>
  <c r="T3710" i="3"/>
  <c r="U3710" i="3" s="1"/>
  <c r="T3711" i="3"/>
  <c r="U3711" i="3" s="1"/>
  <c r="T3712" i="3"/>
  <c r="U3712" i="3" s="1"/>
  <c r="T3713" i="3"/>
  <c r="U3713" i="3" s="1"/>
  <c r="T3714" i="3"/>
  <c r="U3714" i="3" s="1"/>
  <c r="T3715" i="3"/>
  <c r="U3715" i="3" s="1"/>
  <c r="T3716" i="3"/>
  <c r="U3716" i="3" s="1"/>
  <c r="T3717" i="3"/>
  <c r="U3717" i="3" s="1"/>
  <c r="T3718" i="3"/>
  <c r="U3718" i="3" s="1"/>
  <c r="T3719" i="3"/>
  <c r="U3719" i="3" s="1"/>
  <c r="T3720" i="3"/>
  <c r="U3720" i="3" s="1"/>
  <c r="T3721" i="3"/>
  <c r="U3721" i="3" s="1"/>
  <c r="T3722" i="3"/>
  <c r="U3722" i="3" s="1"/>
  <c r="T3723" i="3"/>
  <c r="U3723" i="3" s="1"/>
  <c r="T3724" i="3"/>
  <c r="U3724" i="3" s="1"/>
  <c r="T3725" i="3"/>
  <c r="U3725" i="3" s="1"/>
  <c r="T3726" i="3"/>
  <c r="U3726" i="3" s="1"/>
  <c r="T3727" i="3"/>
  <c r="U3727" i="3" s="1"/>
  <c r="T3728" i="3"/>
  <c r="U3728" i="3" s="1"/>
  <c r="T3729" i="3"/>
  <c r="U3729" i="3" s="1"/>
  <c r="T3730" i="3"/>
  <c r="U3730" i="3" s="1"/>
  <c r="T3731" i="3"/>
  <c r="U3731" i="3" s="1"/>
  <c r="T3732" i="3"/>
  <c r="U3732" i="3" s="1"/>
  <c r="T3733" i="3"/>
  <c r="U3733" i="3" s="1"/>
  <c r="T3734" i="3"/>
  <c r="U3734" i="3" s="1"/>
  <c r="T3735" i="3"/>
  <c r="U3735" i="3" s="1"/>
  <c r="T3736" i="3"/>
  <c r="U3736" i="3" s="1"/>
  <c r="T3737" i="3"/>
  <c r="U3737" i="3" s="1"/>
  <c r="T3738" i="3"/>
  <c r="U3738" i="3" s="1"/>
  <c r="T3739" i="3"/>
  <c r="U3739" i="3" s="1"/>
  <c r="T3740" i="3"/>
  <c r="U3740" i="3" s="1"/>
  <c r="T3741" i="3"/>
  <c r="U3741" i="3" s="1"/>
  <c r="T3742" i="3"/>
  <c r="U3742" i="3" s="1"/>
  <c r="T3743" i="3"/>
  <c r="U3743" i="3" s="1"/>
  <c r="T3744" i="3"/>
  <c r="U3744" i="3" s="1"/>
  <c r="T3745" i="3"/>
  <c r="U3745" i="3" s="1"/>
  <c r="T3746" i="3"/>
  <c r="U3746" i="3" s="1"/>
  <c r="T3747" i="3"/>
  <c r="U3747" i="3" s="1"/>
  <c r="T3748" i="3"/>
  <c r="U3748" i="3" s="1"/>
  <c r="T3749" i="3"/>
  <c r="U3749" i="3" s="1"/>
  <c r="T3750" i="3"/>
  <c r="U3750" i="3" s="1"/>
  <c r="T3751" i="3"/>
  <c r="U3751" i="3" s="1"/>
  <c r="T3752" i="3"/>
  <c r="U3752" i="3" s="1"/>
  <c r="T3753" i="3"/>
  <c r="U3753" i="3" s="1"/>
  <c r="T3754" i="3"/>
  <c r="U3754" i="3" s="1"/>
  <c r="T3755" i="3"/>
  <c r="U3755" i="3" s="1"/>
  <c r="T3756" i="3"/>
  <c r="U3756" i="3" s="1"/>
  <c r="T3757" i="3"/>
  <c r="U3757" i="3" s="1"/>
  <c r="T3758" i="3"/>
  <c r="U3758" i="3" s="1"/>
  <c r="T3759" i="3"/>
  <c r="U3759" i="3" s="1"/>
  <c r="T3760" i="3"/>
  <c r="U3760" i="3" s="1"/>
  <c r="T3761" i="3"/>
  <c r="U3761" i="3" s="1"/>
  <c r="T3762" i="3"/>
  <c r="U3762" i="3" s="1"/>
  <c r="T3763" i="3"/>
  <c r="U3763" i="3" s="1"/>
  <c r="T3764" i="3"/>
  <c r="U3764" i="3" s="1"/>
  <c r="T3765" i="3"/>
  <c r="U3765" i="3" s="1"/>
  <c r="T3766" i="3"/>
  <c r="U3766" i="3" s="1"/>
  <c r="T3767" i="3"/>
  <c r="U3767" i="3" s="1"/>
  <c r="T3768" i="3"/>
  <c r="U3768" i="3" s="1"/>
  <c r="T3769" i="3"/>
  <c r="U3769" i="3" s="1"/>
  <c r="T3770" i="3"/>
  <c r="U3770" i="3" s="1"/>
  <c r="T3771" i="3"/>
  <c r="U3771" i="3" s="1"/>
  <c r="T3772" i="3"/>
  <c r="U3772" i="3" s="1"/>
  <c r="T3773" i="3"/>
  <c r="U3773" i="3" s="1"/>
  <c r="T3774" i="3"/>
  <c r="U3774" i="3" s="1"/>
  <c r="T3775" i="3"/>
  <c r="U3775" i="3" s="1"/>
  <c r="T3776" i="3"/>
  <c r="U3776" i="3" s="1"/>
  <c r="T3777" i="3"/>
  <c r="U3777" i="3" s="1"/>
  <c r="T3778" i="3"/>
  <c r="U3778" i="3" s="1"/>
  <c r="T3779" i="3"/>
  <c r="U3779" i="3" s="1"/>
  <c r="T3780" i="3"/>
  <c r="U3780" i="3" s="1"/>
  <c r="T3781" i="3"/>
  <c r="U3781" i="3" s="1"/>
  <c r="T3782" i="3"/>
  <c r="U3782" i="3" s="1"/>
  <c r="T3783" i="3"/>
  <c r="U3783" i="3" s="1"/>
  <c r="T3784" i="3"/>
  <c r="U3784" i="3" s="1"/>
  <c r="T3785" i="3"/>
  <c r="U3785" i="3" s="1"/>
  <c r="T3786" i="3"/>
  <c r="U3786" i="3" s="1"/>
  <c r="T3787" i="3"/>
  <c r="U3787" i="3" s="1"/>
  <c r="T3788" i="3"/>
  <c r="U3788" i="3" s="1"/>
  <c r="T3789" i="3"/>
  <c r="U3789" i="3" s="1"/>
  <c r="T3790" i="3"/>
  <c r="U3790" i="3" s="1"/>
  <c r="T3791" i="3"/>
  <c r="U3791" i="3" s="1"/>
  <c r="T3792" i="3"/>
  <c r="U3792" i="3" s="1"/>
  <c r="T3793" i="3"/>
  <c r="U3793" i="3" s="1"/>
  <c r="T3794" i="3"/>
  <c r="U3794" i="3" s="1"/>
  <c r="T3795" i="3"/>
  <c r="U3795" i="3" s="1"/>
  <c r="T3796" i="3"/>
  <c r="U3796" i="3" s="1"/>
  <c r="T3797" i="3"/>
  <c r="U3797" i="3" s="1"/>
  <c r="T3798" i="3"/>
  <c r="U3798" i="3" s="1"/>
  <c r="T3799" i="3"/>
  <c r="U3799" i="3" s="1"/>
  <c r="T3800" i="3"/>
  <c r="U3800" i="3" s="1"/>
  <c r="T3801" i="3"/>
  <c r="U3801" i="3" s="1"/>
  <c r="T3802" i="3"/>
  <c r="U3802" i="3" s="1"/>
  <c r="T3803" i="3"/>
  <c r="U3803" i="3" s="1"/>
  <c r="T3804" i="3"/>
  <c r="U3804" i="3" s="1"/>
  <c r="T3805" i="3"/>
  <c r="U3805" i="3" s="1"/>
  <c r="T3806" i="3"/>
  <c r="U3806" i="3" s="1"/>
  <c r="T3807" i="3"/>
  <c r="U3807" i="3" s="1"/>
  <c r="T3808" i="3"/>
  <c r="U3808" i="3" s="1"/>
  <c r="T3809" i="3"/>
  <c r="U3809" i="3" s="1"/>
  <c r="T3810" i="3"/>
  <c r="U3810" i="3" s="1"/>
  <c r="T3811" i="3"/>
  <c r="U3811" i="3" s="1"/>
  <c r="T3812" i="3"/>
  <c r="U3812" i="3" s="1"/>
  <c r="T3813" i="3"/>
  <c r="U3813" i="3" s="1"/>
  <c r="T3814" i="3"/>
  <c r="U3814" i="3" s="1"/>
  <c r="T3815" i="3"/>
  <c r="U3815" i="3" s="1"/>
  <c r="T3816" i="3"/>
  <c r="U3816" i="3" s="1"/>
  <c r="T3817" i="3"/>
  <c r="U3817" i="3" s="1"/>
  <c r="T3818" i="3"/>
  <c r="U3818" i="3" s="1"/>
  <c r="T3819" i="3"/>
  <c r="U3819" i="3" s="1"/>
  <c r="T3820" i="3"/>
  <c r="U3820" i="3" s="1"/>
  <c r="T3821" i="3"/>
  <c r="U3821" i="3" s="1"/>
  <c r="T3822" i="3"/>
  <c r="U3822" i="3" s="1"/>
  <c r="T3823" i="3"/>
  <c r="U3823" i="3" s="1"/>
  <c r="T3824" i="3"/>
  <c r="U3824" i="3" s="1"/>
  <c r="T3825" i="3"/>
  <c r="U3825" i="3" s="1"/>
  <c r="T3826" i="3"/>
  <c r="U3826" i="3" s="1"/>
  <c r="T3827" i="3"/>
  <c r="U3827" i="3" s="1"/>
  <c r="T3828" i="3"/>
  <c r="U3828" i="3" s="1"/>
  <c r="T3829" i="3"/>
  <c r="U3829" i="3" s="1"/>
  <c r="T3830" i="3"/>
  <c r="U3830" i="3" s="1"/>
  <c r="T3831" i="3"/>
  <c r="U3831" i="3" s="1"/>
  <c r="T3832" i="3"/>
  <c r="U3832" i="3" s="1"/>
  <c r="T3833" i="3"/>
  <c r="U3833" i="3" s="1"/>
  <c r="T3834" i="3"/>
  <c r="U3834" i="3" s="1"/>
  <c r="T3835" i="3"/>
  <c r="U3835" i="3" s="1"/>
  <c r="T3836" i="3"/>
  <c r="U3836" i="3" s="1"/>
  <c r="T3837" i="3"/>
  <c r="U3837" i="3" s="1"/>
  <c r="T3838" i="3"/>
  <c r="U3838" i="3" s="1"/>
  <c r="T3839" i="3"/>
  <c r="U3839" i="3" s="1"/>
  <c r="T3840" i="3"/>
  <c r="U3840" i="3" s="1"/>
  <c r="T3841" i="3"/>
  <c r="U3841" i="3" s="1"/>
  <c r="T3842" i="3"/>
  <c r="U3842" i="3" s="1"/>
  <c r="T3843" i="3"/>
  <c r="U3843" i="3" s="1"/>
  <c r="T3844" i="3"/>
  <c r="U3844" i="3" s="1"/>
  <c r="T3845" i="3"/>
  <c r="U3845" i="3" s="1"/>
  <c r="T3846" i="3"/>
  <c r="U3846" i="3" s="1"/>
  <c r="T3847" i="3"/>
  <c r="U3847" i="3" s="1"/>
  <c r="T3848" i="3"/>
  <c r="U3848" i="3" s="1"/>
  <c r="T3849" i="3"/>
  <c r="U3849" i="3" s="1"/>
  <c r="T3850" i="3"/>
  <c r="U3850" i="3" s="1"/>
  <c r="T3851" i="3"/>
  <c r="U3851" i="3" s="1"/>
  <c r="T3852" i="3"/>
  <c r="U3852" i="3" s="1"/>
  <c r="T3853" i="3"/>
  <c r="U3853" i="3" s="1"/>
  <c r="T3854" i="3"/>
  <c r="U3854" i="3" s="1"/>
  <c r="T3855" i="3"/>
  <c r="U3855" i="3" s="1"/>
  <c r="T3856" i="3"/>
  <c r="U3856" i="3" s="1"/>
  <c r="T3857" i="3"/>
  <c r="U3857" i="3" s="1"/>
  <c r="T3858" i="3"/>
  <c r="U3858" i="3" s="1"/>
  <c r="T3859" i="3"/>
  <c r="U3859" i="3" s="1"/>
  <c r="T3860" i="3"/>
  <c r="U3860" i="3" s="1"/>
  <c r="T3861" i="3"/>
  <c r="U3861" i="3" s="1"/>
  <c r="T3862" i="3"/>
  <c r="U3862" i="3" s="1"/>
  <c r="T3863" i="3"/>
  <c r="U3863" i="3" s="1"/>
  <c r="T3864" i="3"/>
  <c r="U3864" i="3" s="1"/>
  <c r="T3865" i="3"/>
  <c r="U3865" i="3" s="1"/>
  <c r="T3866" i="3"/>
  <c r="U3866" i="3" s="1"/>
  <c r="T3867" i="3"/>
  <c r="U3867" i="3" s="1"/>
  <c r="T3868" i="3"/>
  <c r="U3868" i="3" s="1"/>
  <c r="T3869" i="3"/>
  <c r="U3869" i="3" s="1"/>
  <c r="T3870" i="3"/>
  <c r="U3870" i="3" s="1"/>
  <c r="T3871" i="3"/>
  <c r="U3871" i="3" s="1"/>
  <c r="T3872" i="3"/>
  <c r="U3872" i="3" s="1"/>
  <c r="T3873" i="3"/>
  <c r="U3873" i="3" s="1"/>
  <c r="T3874" i="3"/>
  <c r="U3874" i="3" s="1"/>
  <c r="T3875" i="3"/>
  <c r="U3875" i="3" s="1"/>
  <c r="T3876" i="3"/>
  <c r="U3876" i="3" s="1"/>
  <c r="T3877" i="3"/>
  <c r="U3877" i="3" s="1"/>
  <c r="T3878" i="3"/>
  <c r="U3878" i="3" s="1"/>
  <c r="T3879" i="3"/>
  <c r="U3879" i="3" s="1"/>
  <c r="T3880" i="3"/>
  <c r="U3880" i="3" s="1"/>
  <c r="T3881" i="3"/>
  <c r="U3881" i="3" s="1"/>
  <c r="T3882" i="3"/>
  <c r="U3882" i="3" s="1"/>
  <c r="T3883" i="3"/>
  <c r="U3883" i="3" s="1"/>
  <c r="T3884" i="3"/>
  <c r="U3884" i="3" s="1"/>
  <c r="T3885" i="3"/>
  <c r="U3885" i="3" s="1"/>
  <c r="T3886" i="3"/>
  <c r="U3886" i="3" s="1"/>
  <c r="T3887" i="3"/>
  <c r="U3887" i="3" s="1"/>
  <c r="T3888" i="3"/>
  <c r="U3888" i="3" s="1"/>
  <c r="T3889" i="3"/>
  <c r="U3889" i="3" s="1"/>
  <c r="T3890" i="3"/>
  <c r="U3890" i="3" s="1"/>
  <c r="T3891" i="3"/>
  <c r="U3891" i="3" s="1"/>
  <c r="T3892" i="3"/>
  <c r="U3892" i="3" s="1"/>
  <c r="T3893" i="3"/>
  <c r="U3893" i="3" s="1"/>
  <c r="T3894" i="3"/>
  <c r="U3894" i="3" s="1"/>
  <c r="T3895" i="3"/>
  <c r="U3895" i="3" s="1"/>
  <c r="T3896" i="3"/>
  <c r="U3896" i="3" s="1"/>
  <c r="T3897" i="3"/>
  <c r="U3897" i="3" s="1"/>
  <c r="T3898" i="3"/>
  <c r="U3898" i="3" s="1"/>
  <c r="T3899" i="3"/>
  <c r="U3899" i="3" s="1"/>
  <c r="T3900" i="3"/>
  <c r="U3900" i="3" s="1"/>
  <c r="T3901" i="3"/>
  <c r="U3901" i="3" s="1"/>
  <c r="T3902" i="3"/>
  <c r="U3902" i="3" s="1"/>
  <c r="T3903" i="3"/>
  <c r="U3903" i="3" s="1"/>
  <c r="T3904" i="3"/>
  <c r="U3904" i="3" s="1"/>
  <c r="T3905" i="3"/>
  <c r="U3905" i="3" s="1"/>
  <c r="T3906" i="3"/>
  <c r="U3906" i="3" s="1"/>
  <c r="T3907" i="3"/>
  <c r="U3907" i="3" s="1"/>
  <c r="T3908" i="3"/>
  <c r="U3908" i="3" s="1"/>
  <c r="T3909" i="3"/>
  <c r="U3909" i="3" s="1"/>
  <c r="T3910" i="3"/>
  <c r="U3910" i="3" s="1"/>
  <c r="T3911" i="3"/>
  <c r="U3911" i="3" s="1"/>
  <c r="T3912" i="3"/>
  <c r="U3912" i="3" s="1"/>
  <c r="T3913" i="3"/>
  <c r="U3913" i="3" s="1"/>
  <c r="T3914" i="3"/>
  <c r="U3914" i="3" s="1"/>
  <c r="T3915" i="3"/>
  <c r="U3915" i="3" s="1"/>
  <c r="T3916" i="3"/>
  <c r="U3916" i="3" s="1"/>
  <c r="T3917" i="3"/>
  <c r="U3917" i="3" s="1"/>
  <c r="T3918" i="3"/>
  <c r="U3918" i="3" s="1"/>
  <c r="T3919" i="3"/>
  <c r="U3919" i="3" s="1"/>
  <c r="T3920" i="3"/>
  <c r="U3920" i="3" s="1"/>
  <c r="T3921" i="3"/>
  <c r="U3921" i="3" s="1"/>
  <c r="T3922" i="3"/>
  <c r="U3922" i="3" s="1"/>
  <c r="T3923" i="3"/>
  <c r="U3923" i="3" s="1"/>
  <c r="T3924" i="3"/>
  <c r="U3924" i="3" s="1"/>
  <c r="T3925" i="3"/>
  <c r="U3925" i="3" s="1"/>
  <c r="T3926" i="3"/>
  <c r="U3926" i="3" s="1"/>
  <c r="T3927" i="3"/>
  <c r="U3927" i="3" s="1"/>
  <c r="T3928" i="3"/>
  <c r="U3928" i="3" s="1"/>
  <c r="T3929" i="3"/>
  <c r="U3929" i="3" s="1"/>
  <c r="T3930" i="3"/>
  <c r="U3930" i="3" s="1"/>
  <c r="T3931" i="3"/>
  <c r="U3931" i="3" s="1"/>
  <c r="T3932" i="3"/>
  <c r="U3932" i="3" s="1"/>
  <c r="T3933" i="3"/>
  <c r="U3933" i="3" s="1"/>
  <c r="T3934" i="3"/>
  <c r="U3934" i="3" s="1"/>
  <c r="T3935" i="3"/>
  <c r="U3935" i="3" s="1"/>
  <c r="T3936" i="3"/>
  <c r="U3936" i="3" s="1"/>
  <c r="T3937" i="3"/>
  <c r="U3937" i="3" s="1"/>
  <c r="T3938" i="3"/>
  <c r="U3938" i="3" s="1"/>
  <c r="T3939" i="3"/>
  <c r="U3939" i="3" s="1"/>
  <c r="T3940" i="3"/>
  <c r="U3940" i="3" s="1"/>
  <c r="T3941" i="3"/>
  <c r="U3941" i="3" s="1"/>
  <c r="T3942" i="3"/>
  <c r="U3942" i="3" s="1"/>
  <c r="T3943" i="3"/>
  <c r="U3943" i="3" s="1"/>
  <c r="T3944" i="3"/>
  <c r="U3944" i="3" s="1"/>
  <c r="T3945" i="3"/>
  <c r="U3945" i="3" s="1"/>
  <c r="T3946" i="3"/>
  <c r="U3946" i="3" s="1"/>
  <c r="T3947" i="3"/>
  <c r="U3947" i="3" s="1"/>
  <c r="T3948" i="3"/>
  <c r="U3948" i="3" s="1"/>
  <c r="T3949" i="3"/>
  <c r="U3949" i="3" s="1"/>
  <c r="T3950" i="3"/>
  <c r="U3950" i="3" s="1"/>
  <c r="T3951" i="3"/>
  <c r="U3951" i="3" s="1"/>
  <c r="T3952" i="3"/>
  <c r="U3952" i="3" s="1"/>
  <c r="T3953" i="3"/>
  <c r="U3953" i="3" s="1"/>
  <c r="T3954" i="3"/>
  <c r="U3954" i="3" s="1"/>
  <c r="T3955" i="3"/>
  <c r="U3955" i="3" s="1"/>
  <c r="T3956" i="3"/>
  <c r="U3956" i="3" s="1"/>
  <c r="T3957" i="3"/>
  <c r="U3957" i="3" s="1"/>
  <c r="T3958" i="3"/>
  <c r="U3958" i="3" s="1"/>
  <c r="T3959" i="3"/>
  <c r="U3959" i="3" s="1"/>
  <c r="T3960" i="3"/>
  <c r="U3960" i="3" s="1"/>
  <c r="T3961" i="3"/>
  <c r="U3961" i="3" s="1"/>
  <c r="T3962" i="3"/>
  <c r="U3962" i="3" s="1"/>
  <c r="T3963" i="3"/>
  <c r="U3963" i="3" s="1"/>
  <c r="T3964" i="3"/>
  <c r="U3964" i="3" s="1"/>
  <c r="T3965" i="3"/>
  <c r="U3965" i="3" s="1"/>
  <c r="T3966" i="3"/>
  <c r="U3966" i="3" s="1"/>
  <c r="T3967" i="3"/>
  <c r="U3967" i="3" s="1"/>
  <c r="T3968" i="3"/>
  <c r="U3968" i="3" s="1"/>
  <c r="T3969" i="3"/>
  <c r="U3969" i="3" s="1"/>
  <c r="T3970" i="3"/>
  <c r="U3970" i="3" s="1"/>
  <c r="T3971" i="3"/>
  <c r="U3971" i="3" s="1"/>
  <c r="T3972" i="3"/>
  <c r="U3972" i="3" s="1"/>
  <c r="T3973" i="3"/>
  <c r="U3973" i="3" s="1"/>
  <c r="T3974" i="3"/>
  <c r="U3974" i="3" s="1"/>
  <c r="T3975" i="3"/>
  <c r="U3975" i="3" s="1"/>
  <c r="T3976" i="3"/>
  <c r="U3976" i="3" s="1"/>
  <c r="T3977" i="3"/>
  <c r="U3977" i="3" s="1"/>
  <c r="T3978" i="3"/>
  <c r="U3978" i="3" s="1"/>
  <c r="T3979" i="3"/>
  <c r="U3979" i="3" s="1"/>
  <c r="T3980" i="3"/>
  <c r="U3980" i="3" s="1"/>
  <c r="T3981" i="3"/>
  <c r="U3981" i="3" s="1"/>
  <c r="T3982" i="3"/>
  <c r="U3982" i="3" s="1"/>
  <c r="T3983" i="3"/>
  <c r="U3983" i="3" s="1"/>
  <c r="T3984" i="3"/>
  <c r="U3984" i="3" s="1"/>
  <c r="T3985" i="3"/>
  <c r="U3985" i="3" s="1"/>
  <c r="T3986" i="3"/>
  <c r="U3986" i="3" s="1"/>
  <c r="T3987" i="3"/>
  <c r="U3987" i="3" s="1"/>
  <c r="T3988" i="3"/>
  <c r="U3988" i="3" s="1"/>
  <c r="T3989" i="3"/>
  <c r="U3989" i="3" s="1"/>
  <c r="T3990" i="3"/>
  <c r="U3990" i="3" s="1"/>
  <c r="T3991" i="3"/>
  <c r="U3991" i="3" s="1"/>
  <c r="T3992" i="3"/>
  <c r="U3992" i="3" s="1"/>
  <c r="T3993" i="3"/>
  <c r="U3993" i="3" s="1"/>
  <c r="T3994" i="3"/>
  <c r="U3994" i="3" s="1"/>
  <c r="T3995" i="3"/>
  <c r="U3995" i="3" s="1"/>
  <c r="T3996" i="3"/>
  <c r="U3996" i="3" s="1"/>
  <c r="T3997" i="3"/>
  <c r="U3997" i="3" s="1"/>
  <c r="T3998" i="3"/>
  <c r="U3998" i="3" s="1"/>
  <c r="T3999" i="3"/>
  <c r="U3999" i="3" s="1"/>
  <c r="T4000" i="3"/>
  <c r="U4000" i="3" s="1"/>
  <c r="T4001" i="3"/>
  <c r="U4001" i="3" s="1"/>
  <c r="T4002" i="3"/>
  <c r="U4002" i="3" s="1"/>
  <c r="T4003" i="3"/>
  <c r="U4003" i="3" s="1"/>
  <c r="T4004" i="3"/>
  <c r="U4004" i="3" s="1"/>
  <c r="T4005" i="3"/>
  <c r="U4005" i="3" s="1"/>
  <c r="T4006" i="3"/>
  <c r="U4006" i="3" s="1"/>
  <c r="T4007" i="3"/>
  <c r="U4007" i="3" s="1"/>
  <c r="T4008" i="3"/>
  <c r="U4008" i="3" s="1"/>
  <c r="T4009" i="3"/>
  <c r="U4009" i="3" s="1"/>
  <c r="T4010" i="3"/>
  <c r="U4010" i="3" s="1"/>
  <c r="T4011" i="3"/>
  <c r="U4011" i="3" s="1"/>
  <c r="T4012" i="3"/>
  <c r="U4012" i="3" s="1"/>
  <c r="T4013" i="3"/>
  <c r="U4013" i="3" s="1"/>
  <c r="T4014" i="3"/>
  <c r="U4014" i="3" s="1"/>
  <c r="T4015" i="3"/>
  <c r="U4015" i="3" s="1"/>
  <c r="T4016" i="3"/>
  <c r="U4016" i="3" s="1"/>
  <c r="T4017" i="3"/>
  <c r="U4017" i="3" s="1"/>
  <c r="T4018" i="3"/>
  <c r="U4018" i="3" s="1"/>
  <c r="T4019" i="3"/>
  <c r="U4019" i="3" s="1"/>
  <c r="T4020" i="3"/>
  <c r="U4020" i="3" s="1"/>
  <c r="T4021" i="3"/>
  <c r="U4021" i="3" s="1"/>
  <c r="T4022" i="3"/>
  <c r="U4022" i="3" s="1"/>
  <c r="T4023" i="3"/>
  <c r="U4023" i="3" s="1"/>
  <c r="T4024" i="3"/>
  <c r="U4024" i="3" s="1"/>
  <c r="T4025" i="3"/>
  <c r="U4025" i="3" s="1"/>
  <c r="T4026" i="3"/>
  <c r="U4026" i="3" s="1"/>
  <c r="T4027" i="3"/>
  <c r="U4027" i="3" s="1"/>
  <c r="T4028" i="3"/>
  <c r="U4028" i="3" s="1"/>
  <c r="T4029" i="3"/>
  <c r="U4029" i="3" s="1"/>
  <c r="T4030" i="3"/>
  <c r="U4030" i="3" s="1"/>
  <c r="T4031" i="3"/>
  <c r="U4031" i="3" s="1"/>
  <c r="T4032" i="3"/>
  <c r="U4032" i="3" s="1"/>
  <c r="T4033" i="3"/>
  <c r="U4033" i="3" s="1"/>
  <c r="T4034" i="3"/>
  <c r="U4034" i="3" s="1"/>
  <c r="T4035" i="3"/>
  <c r="U4035" i="3" s="1"/>
  <c r="T4036" i="3"/>
  <c r="U4036" i="3" s="1"/>
  <c r="T4037" i="3"/>
  <c r="U4037" i="3" s="1"/>
  <c r="T4038" i="3"/>
  <c r="U4038" i="3" s="1"/>
  <c r="T4039" i="3"/>
  <c r="U4039" i="3" s="1"/>
  <c r="T4040" i="3"/>
  <c r="U4040" i="3" s="1"/>
  <c r="T4041" i="3"/>
  <c r="U4041" i="3" s="1"/>
  <c r="T4042" i="3"/>
  <c r="U4042" i="3" s="1"/>
  <c r="T4043" i="3"/>
  <c r="U4043" i="3" s="1"/>
  <c r="T4044" i="3"/>
  <c r="U4044" i="3" s="1"/>
  <c r="T4045" i="3"/>
  <c r="U4045" i="3" s="1"/>
  <c r="T4046" i="3"/>
  <c r="U4046" i="3" s="1"/>
  <c r="T4047" i="3"/>
  <c r="U4047" i="3" s="1"/>
  <c r="T4048" i="3"/>
  <c r="U4048" i="3" s="1"/>
  <c r="T4049" i="3"/>
  <c r="U4049" i="3" s="1"/>
  <c r="T4050" i="3"/>
  <c r="U4050" i="3" s="1"/>
  <c r="T4051" i="3"/>
  <c r="U4051" i="3" s="1"/>
  <c r="T4052" i="3"/>
  <c r="U4052" i="3" s="1"/>
  <c r="T4053" i="3"/>
  <c r="U4053" i="3" s="1"/>
  <c r="T4054" i="3"/>
  <c r="U4054" i="3" s="1"/>
  <c r="T4055" i="3"/>
  <c r="U4055" i="3" s="1"/>
  <c r="T4056" i="3"/>
  <c r="U4056" i="3" s="1"/>
  <c r="T4057" i="3"/>
  <c r="U4057" i="3" s="1"/>
  <c r="T4058" i="3"/>
  <c r="U4058" i="3" s="1"/>
  <c r="T4059" i="3"/>
  <c r="U4059" i="3" s="1"/>
  <c r="T4060" i="3"/>
  <c r="U4060" i="3" s="1"/>
  <c r="T4061" i="3"/>
  <c r="U4061" i="3" s="1"/>
  <c r="T4062" i="3"/>
  <c r="U4062" i="3" s="1"/>
  <c r="T4063" i="3"/>
  <c r="U4063" i="3" s="1"/>
  <c r="T4064" i="3"/>
  <c r="U4064" i="3" s="1"/>
  <c r="T4065" i="3"/>
  <c r="U4065" i="3" s="1"/>
  <c r="T4066" i="3"/>
  <c r="U4066" i="3" s="1"/>
  <c r="T4067" i="3"/>
  <c r="U4067" i="3" s="1"/>
  <c r="T4068" i="3"/>
  <c r="T4069" i="3"/>
  <c r="U4069" i="3" s="1"/>
  <c r="T4070" i="3"/>
  <c r="U4070" i="3" s="1"/>
  <c r="T4071" i="3"/>
  <c r="U4071" i="3" s="1"/>
  <c r="T4072" i="3"/>
  <c r="U4072" i="3" s="1"/>
  <c r="T4073" i="3"/>
  <c r="U4073" i="3" s="1"/>
  <c r="T4074" i="3"/>
  <c r="U4074" i="3" s="1"/>
  <c r="T4075" i="3"/>
  <c r="T4076" i="3"/>
  <c r="U4076" i="3" s="1"/>
  <c r="T4077" i="3"/>
  <c r="U4077" i="3" s="1"/>
  <c r="T4078" i="3"/>
  <c r="U4078" i="3" s="1"/>
  <c r="T4079" i="3"/>
  <c r="T4080" i="3"/>
  <c r="U4080" i="3" s="1"/>
  <c r="T4081" i="3"/>
  <c r="U4081" i="3" s="1"/>
  <c r="T4082" i="3"/>
  <c r="U4082" i="3" s="1"/>
  <c r="T4083" i="3"/>
  <c r="T4084" i="3"/>
  <c r="U4084" i="3" s="1"/>
  <c r="T4085" i="3"/>
  <c r="U4085" i="3" s="1"/>
  <c r="T4086" i="3"/>
  <c r="U4086" i="3" s="1"/>
  <c r="T4087" i="3"/>
  <c r="T4088" i="3"/>
  <c r="U4088" i="3" s="1"/>
  <c r="T4089" i="3"/>
  <c r="U4089" i="3" s="1"/>
  <c r="T4090" i="3"/>
  <c r="U4090" i="3" s="1"/>
  <c r="T4091" i="3"/>
  <c r="T4092" i="3"/>
  <c r="U4092" i="3" s="1"/>
  <c r="T4093" i="3"/>
  <c r="U4093" i="3" s="1"/>
  <c r="T4094" i="3"/>
  <c r="U4094" i="3" s="1"/>
  <c r="T4095" i="3"/>
  <c r="T4096" i="3"/>
  <c r="U4096" i="3" s="1"/>
  <c r="T4097" i="3"/>
  <c r="U4097" i="3" s="1"/>
  <c r="T4098" i="3"/>
  <c r="U4098" i="3" s="1"/>
  <c r="T4099" i="3"/>
  <c r="T4100" i="3"/>
  <c r="U4100" i="3" s="1"/>
  <c r="T4101" i="3"/>
  <c r="U4101" i="3" s="1"/>
  <c r="T4102" i="3"/>
  <c r="U4102" i="3" s="1"/>
  <c r="T4103" i="3"/>
  <c r="U4103" i="3" s="1"/>
  <c r="T4104" i="3"/>
  <c r="U4104" i="3" s="1"/>
  <c r="T4105" i="3"/>
  <c r="U4105" i="3" s="1"/>
  <c r="T4106" i="3"/>
  <c r="U4106" i="3" s="1"/>
  <c r="T4107" i="3"/>
  <c r="T4108" i="3"/>
  <c r="U4108" i="3" s="1"/>
  <c r="T4109" i="3"/>
  <c r="U4109" i="3" s="1"/>
  <c r="T4110" i="3"/>
  <c r="U4110" i="3" s="1"/>
  <c r="T4111" i="3"/>
  <c r="T4112" i="3"/>
  <c r="U4112" i="3" s="1"/>
  <c r="T4113" i="3"/>
  <c r="U4113" i="3" s="1"/>
  <c r="T4114" i="3"/>
  <c r="U4114" i="3" s="1"/>
  <c r="T4115" i="3"/>
  <c r="T4116" i="3"/>
  <c r="U4116" i="3" s="1"/>
  <c r="T4117" i="3"/>
  <c r="U4117" i="3" s="1"/>
  <c r="T4118" i="3"/>
  <c r="U4118" i="3" s="1"/>
  <c r="T4119" i="3"/>
  <c r="T4120" i="3"/>
  <c r="U4120" i="3" s="1"/>
  <c r="T4121" i="3"/>
  <c r="U4121" i="3" s="1"/>
  <c r="T4122" i="3"/>
  <c r="U4122" i="3" s="1"/>
  <c r="T4123" i="3"/>
  <c r="T4124" i="3"/>
  <c r="U4124" i="3" s="1"/>
  <c r="T4125" i="3"/>
  <c r="U4125" i="3" s="1"/>
  <c r="T4126" i="3"/>
  <c r="U4126" i="3" s="1"/>
  <c r="T4127" i="3"/>
  <c r="T4128" i="3"/>
  <c r="U4128" i="3" s="1"/>
  <c r="T4129" i="3"/>
  <c r="U4129" i="3" s="1"/>
  <c r="T4130" i="3"/>
  <c r="U4130" i="3" s="1"/>
  <c r="T4131" i="3"/>
  <c r="T4132" i="3"/>
  <c r="U4132" i="3" s="1"/>
  <c r="T4133" i="3"/>
  <c r="U4133" i="3" s="1"/>
  <c r="T4134" i="3"/>
  <c r="U4134" i="3" s="1"/>
  <c r="T4135" i="3"/>
  <c r="U4135" i="3" s="1"/>
  <c r="T4136" i="3"/>
  <c r="U4136" i="3" s="1"/>
  <c r="T4137" i="3"/>
  <c r="U4137" i="3" s="1"/>
  <c r="T4138" i="3"/>
  <c r="U4138" i="3" s="1"/>
  <c r="T4139" i="3"/>
  <c r="T4140" i="3"/>
  <c r="U4140" i="3" s="1"/>
  <c r="T4141" i="3"/>
  <c r="U4141" i="3" s="1"/>
  <c r="T4142" i="3"/>
  <c r="U4142" i="3" s="1"/>
  <c r="T4143" i="3"/>
  <c r="T4144" i="3"/>
  <c r="U4144" i="3" s="1"/>
  <c r="T4145" i="3"/>
  <c r="U4145" i="3" s="1"/>
  <c r="T4146" i="3"/>
  <c r="U4146" i="3" s="1"/>
  <c r="T4147" i="3"/>
  <c r="T4148" i="3"/>
  <c r="U4148" i="3" s="1"/>
  <c r="T4149" i="3"/>
  <c r="U4149" i="3" s="1"/>
  <c r="T4150" i="3"/>
  <c r="U4150" i="3" s="1"/>
  <c r="T4151" i="3"/>
  <c r="T4152" i="3"/>
  <c r="U4152" i="3" s="1"/>
  <c r="T4153" i="3"/>
  <c r="U4153" i="3" s="1"/>
  <c r="T4154" i="3"/>
  <c r="U4154" i="3" s="1"/>
  <c r="T4155" i="3"/>
  <c r="U4155" i="3" s="1"/>
  <c r="T4156" i="3"/>
  <c r="U4156" i="3" s="1"/>
  <c r="T4157" i="3"/>
  <c r="U4157" i="3" s="1"/>
  <c r="T4158" i="3"/>
  <c r="U4158" i="3" s="1"/>
  <c r="T4159" i="3"/>
  <c r="T4160" i="3"/>
  <c r="U4160" i="3" s="1"/>
  <c r="T4161" i="3"/>
  <c r="U4161" i="3" s="1"/>
  <c r="T4162" i="3"/>
  <c r="U4162" i="3" s="1"/>
  <c r="T4163" i="3"/>
  <c r="U4163" i="3" s="1"/>
  <c r="T4164" i="3"/>
  <c r="U4164" i="3" s="1"/>
  <c r="T4165" i="3"/>
  <c r="U4165" i="3" s="1"/>
  <c r="T4166" i="3"/>
  <c r="U4166" i="3" s="1"/>
  <c r="T4167" i="3"/>
  <c r="T4168" i="3"/>
  <c r="U4168" i="3" s="1"/>
  <c r="T4169" i="3"/>
  <c r="U4169" i="3" s="1"/>
  <c r="T4170" i="3"/>
  <c r="U4170" i="3" s="1"/>
  <c r="T4171" i="3"/>
  <c r="U4171" i="3" s="1"/>
  <c r="T4172" i="3"/>
  <c r="U4172" i="3" s="1"/>
  <c r="T4173" i="3"/>
  <c r="U4173" i="3" s="1"/>
  <c r="T4174" i="3"/>
  <c r="U4174" i="3" s="1"/>
  <c r="T4175" i="3"/>
  <c r="T4176" i="3"/>
  <c r="U4176" i="3" s="1"/>
  <c r="T4177" i="3"/>
  <c r="U4177" i="3" s="1"/>
  <c r="T4178" i="3"/>
  <c r="U4178" i="3" s="1"/>
  <c r="T4179" i="3"/>
  <c r="U4179" i="3" s="1"/>
  <c r="T4180" i="3"/>
  <c r="U4180" i="3" s="1"/>
  <c r="T4181" i="3"/>
  <c r="U4181" i="3" s="1"/>
  <c r="T4182" i="3"/>
  <c r="U4182" i="3" s="1"/>
  <c r="T4183" i="3"/>
  <c r="U4183" i="3" s="1"/>
  <c r="T4184" i="3"/>
  <c r="U4184" i="3" s="1"/>
  <c r="T4185" i="3"/>
  <c r="U4185" i="3" s="1"/>
  <c r="T4186" i="3"/>
  <c r="U4186" i="3" s="1"/>
  <c r="T4187" i="3"/>
  <c r="U4187" i="3" s="1"/>
  <c r="T4188" i="3"/>
  <c r="U4188" i="3" s="1"/>
  <c r="T4189" i="3"/>
  <c r="U4189" i="3" s="1"/>
  <c r="T4190" i="3"/>
  <c r="U4190" i="3" s="1"/>
  <c r="T4191" i="3"/>
  <c r="T4192" i="3"/>
  <c r="U4192" i="3" s="1"/>
  <c r="T4193" i="3"/>
  <c r="U4193" i="3" s="1"/>
  <c r="T4194" i="3"/>
  <c r="U4194" i="3" s="1"/>
  <c r="T4195" i="3"/>
  <c r="U4195" i="3" s="1"/>
  <c r="T4196" i="3"/>
  <c r="U4196" i="3" s="1"/>
  <c r="T4197" i="3"/>
  <c r="U4197" i="3" s="1"/>
  <c r="T4198" i="3"/>
  <c r="U4198" i="3" s="1"/>
  <c r="T4199" i="3"/>
  <c r="T4200" i="3"/>
  <c r="U4200" i="3" s="1"/>
  <c r="T4201" i="3"/>
  <c r="U4201" i="3" s="1"/>
  <c r="T4202" i="3"/>
  <c r="U4202" i="3" s="1"/>
  <c r="T4203" i="3"/>
  <c r="U4203" i="3" s="1"/>
  <c r="T4204" i="3"/>
  <c r="U4204" i="3" s="1"/>
  <c r="T4205" i="3"/>
  <c r="U4205" i="3" s="1"/>
  <c r="T4206" i="3"/>
  <c r="U4206" i="3" s="1"/>
  <c r="T4207" i="3"/>
  <c r="T4208" i="3"/>
  <c r="U4208" i="3" s="1"/>
  <c r="T4209" i="3"/>
  <c r="U4209" i="3" s="1"/>
  <c r="T4210" i="3"/>
  <c r="U4210" i="3" s="1"/>
  <c r="T4211" i="3"/>
  <c r="U4211" i="3" s="1"/>
  <c r="T4212" i="3"/>
  <c r="U4212" i="3" s="1"/>
  <c r="T4213" i="3"/>
  <c r="U4213" i="3" s="1"/>
  <c r="T4214" i="3"/>
  <c r="U4214" i="3" s="1"/>
  <c r="T4215" i="3"/>
  <c r="T4216" i="3"/>
  <c r="U4216" i="3" s="1"/>
  <c r="T4217" i="3"/>
  <c r="U4217" i="3" s="1"/>
  <c r="T4218" i="3"/>
  <c r="U4218" i="3" s="1"/>
  <c r="T4219" i="3"/>
  <c r="U4219" i="3" s="1"/>
  <c r="T4220" i="3"/>
  <c r="U4220" i="3" s="1"/>
  <c r="T4221" i="3"/>
  <c r="U4221" i="3" s="1"/>
  <c r="T4222" i="3"/>
  <c r="U4222" i="3" s="1"/>
  <c r="T4223" i="3"/>
  <c r="T4224" i="3"/>
  <c r="U4224" i="3" s="1"/>
  <c r="T4225" i="3"/>
  <c r="U4225" i="3" s="1"/>
  <c r="T4226" i="3"/>
  <c r="U4226" i="3" s="1"/>
  <c r="T4227" i="3"/>
  <c r="U4227" i="3" s="1"/>
  <c r="T4228" i="3"/>
  <c r="U4228" i="3" s="1"/>
  <c r="T4229" i="3"/>
  <c r="U4229" i="3" s="1"/>
  <c r="T4230" i="3"/>
  <c r="U4230" i="3" s="1"/>
  <c r="T4231" i="3"/>
  <c r="T4232" i="3"/>
  <c r="U4232" i="3" s="1"/>
  <c r="T4233" i="3"/>
  <c r="U4233" i="3" s="1"/>
  <c r="T4234" i="3"/>
  <c r="U4234" i="3" s="1"/>
  <c r="T4235" i="3"/>
  <c r="U4235" i="3" s="1"/>
  <c r="T4236" i="3"/>
  <c r="U4236" i="3" s="1"/>
  <c r="T4237" i="3"/>
  <c r="U4237" i="3" s="1"/>
  <c r="T4238" i="3"/>
  <c r="U4238" i="3" s="1"/>
  <c r="T4239" i="3"/>
  <c r="T4240" i="3"/>
  <c r="U4240" i="3" s="1"/>
  <c r="T4241" i="3"/>
  <c r="U4241" i="3" s="1"/>
  <c r="T4242" i="3"/>
  <c r="U4242" i="3" s="1"/>
  <c r="T4243" i="3"/>
  <c r="U4243" i="3" s="1"/>
  <c r="T4244" i="3"/>
  <c r="U4244" i="3" s="1"/>
  <c r="T4245" i="3"/>
  <c r="U4245" i="3" s="1"/>
  <c r="T4246" i="3"/>
  <c r="U4246" i="3" s="1"/>
  <c r="T4247" i="3"/>
  <c r="U4247" i="3" s="1"/>
  <c r="T4248" i="3"/>
  <c r="U4248" i="3" s="1"/>
  <c r="T4249" i="3"/>
  <c r="U4249" i="3" s="1"/>
  <c r="T4250" i="3"/>
  <c r="U4250" i="3" s="1"/>
  <c r="T4251" i="3"/>
  <c r="U4251" i="3" s="1"/>
  <c r="T4252" i="3"/>
  <c r="U4252" i="3" s="1"/>
  <c r="T4253" i="3"/>
  <c r="U4253" i="3" s="1"/>
  <c r="T4254" i="3"/>
  <c r="U4254" i="3" s="1"/>
  <c r="T4255" i="3"/>
  <c r="T4256" i="3"/>
  <c r="U4256" i="3" s="1"/>
  <c r="T4257" i="3"/>
  <c r="U4257" i="3" s="1"/>
  <c r="T4258" i="3"/>
  <c r="U4258" i="3" s="1"/>
  <c r="T4259" i="3"/>
  <c r="U4259" i="3" s="1"/>
  <c r="T4260" i="3"/>
  <c r="U4260" i="3" s="1"/>
  <c r="T4261" i="3"/>
  <c r="U4261" i="3" s="1"/>
  <c r="T4262" i="3"/>
  <c r="U4262" i="3" s="1"/>
  <c r="T4263" i="3"/>
  <c r="T4264" i="3"/>
  <c r="U4264" i="3" s="1"/>
  <c r="T4265" i="3"/>
  <c r="U4265" i="3" s="1"/>
  <c r="T4266" i="3"/>
  <c r="U4266" i="3" s="1"/>
  <c r="T4267" i="3"/>
  <c r="U4267" i="3" s="1"/>
  <c r="T4268" i="3"/>
  <c r="U4268" i="3" s="1"/>
  <c r="T4269" i="3"/>
  <c r="U4269" i="3" s="1"/>
  <c r="T4270" i="3"/>
  <c r="U4270" i="3" s="1"/>
  <c r="T4271" i="3"/>
  <c r="T4272" i="3"/>
  <c r="U4272" i="3" s="1"/>
  <c r="T4273" i="3"/>
  <c r="U4273" i="3" s="1"/>
  <c r="T4274" i="3"/>
  <c r="U4274" i="3" s="1"/>
  <c r="T4275" i="3"/>
  <c r="U4275" i="3" s="1"/>
  <c r="T4276" i="3"/>
  <c r="U4276" i="3" s="1"/>
  <c r="T4277" i="3"/>
  <c r="U4277" i="3" s="1"/>
  <c r="T4278" i="3"/>
  <c r="U4278" i="3" s="1"/>
  <c r="T4279" i="3"/>
  <c r="T4280" i="3"/>
  <c r="U4280" i="3" s="1"/>
  <c r="T4281" i="3"/>
  <c r="U4281" i="3" s="1"/>
  <c r="T4282" i="3"/>
  <c r="U4282" i="3" s="1"/>
  <c r="T4283" i="3"/>
  <c r="U4283" i="3" s="1"/>
  <c r="T4284" i="3"/>
  <c r="U4284" i="3" s="1"/>
  <c r="T4285" i="3"/>
  <c r="U4285" i="3" s="1"/>
  <c r="T4286" i="3"/>
  <c r="U4286" i="3" s="1"/>
  <c r="T4287" i="3"/>
  <c r="T4288" i="3"/>
  <c r="U4288" i="3" s="1"/>
  <c r="T4289" i="3"/>
  <c r="U4289" i="3" s="1"/>
  <c r="T4290" i="3"/>
  <c r="U4290" i="3" s="1"/>
  <c r="T4291" i="3"/>
  <c r="U4291" i="3" s="1"/>
  <c r="T4292" i="3"/>
  <c r="U4292" i="3" s="1"/>
  <c r="T4293" i="3"/>
  <c r="U4293" i="3" s="1"/>
  <c r="T4294" i="3"/>
  <c r="U4294" i="3" s="1"/>
  <c r="T4295" i="3"/>
  <c r="T4296" i="3"/>
  <c r="U4296" i="3" s="1"/>
  <c r="T4297" i="3"/>
  <c r="U4297" i="3" s="1"/>
  <c r="T4298" i="3"/>
  <c r="U4298" i="3" s="1"/>
  <c r="T4299" i="3"/>
  <c r="U4299" i="3" s="1"/>
  <c r="T4300" i="3"/>
  <c r="U4300" i="3" s="1"/>
  <c r="T4301" i="3"/>
  <c r="U4301" i="3" s="1"/>
  <c r="T4302" i="3"/>
  <c r="U4302" i="3" s="1"/>
  <c r="T4303" i="3"/>
  <c r="T4304" i="3"/>
  <c r="U4304" i="3" s="1"/>
  <c r="T4305" i="3"/>
  <c r="U4305" i="3" s="1"/>
  <c r="T4306" i="3"/>
  <c r="U4306" i="3" s="1"/>
  <c r="T4307" i="3"/>
  <c r="U4307" i="3" s="1"/>
  <c r="T4308" i="3"/>
  <c r="U4308" i="3" s="1"/>
  <c r="T4309" i="3"/>
  <c r="U4309" i="3" s="1"/>
  <c r="T4310" i="3"/>
  <c r="U4310" i="3" s="1"/>
  <c r="T4311" i="3"/>
  <c r="U4311" i="3" s="1"/>
  <c r="T4312" i="3"/>
  <c r="U4312" i="3" s="1"/>
  <c r="T4313" i="3"/>
  <c r="U4313" i="3" s="1"/>
  <c r="T4314" i="3"/>
  <c r="U4314" i="3" s="1"/>
  <c r="T4315" i="3"/>
  <c r="U4315" i="3" s="1"/>
  <c r="T4316" i="3"/>
  <c r="U4316" i="3" s="1"/>
  <c r="T4317" i="3"/>
  <c r="U4317" i="3" s="1"/>
  <c r="T4318" i="3"/>
  <c r="U4318" i="3" s="1"/>
  <c r="T4319" i="3"/>
  <c r="T4320" i="3"/>
  <c r="U4320" i="3" s="1"/>
  <c r="T4321" i="3"/>
  <c r="U4321" i="3" s="1"/>
  <c r="T4322" i="3"/>
  <c r="U4322" i="3" s="1"/>
  <c r="T4323" i="3"/>
  <c r="U4323" i="3" s="1"/>
  <c r="T4324" i="3"/>
  <c r="U4324" i="3" s="1"/>
  <c r="T4325" i="3"/>
  <c r="U4325" i="3" s="1"/>
  <c r="T4326" i="3"/>
  <c r="U4326" i="3" s="1"/>
  <c r="T4327" i="3"/>
  <c r="T4328" i="3"/>
  <c r="U4328" i="3" s="1"/>
  <c r="T4329" i="3"/>
  <c r="U4329" i="3" s="1"/>
  <c r="T4330" i="3"/>
  <c r="U4330" i="3" s="1"/>
  <c r="T4331" i="3"/>
  <c r="U4331" i="3" s="1"/>
  <c r="T4332" i="3"/>
  <c r="U4332" i="3" s="1"/>
  <c r="T4333" i="3"/>
  <c r="U4333" i="3" s="1"/>
  <c r="T4334" i="3"/>
  <c r="U4334" i="3" s="1"/>
  <c r="T4335" i="3"/>
  <c r="T4336" i="3"/>
  <c r="U4336" i="3" s="1"/>
  <c r="T4337" i="3"/>
  <c r="U4337" i="3" s="1"/>
  <c r="T4338" i="3"/>
  <c r="U4338" i="3" s="1"/>
  <c r="T4339" i="3"/>
  <c r="U4339" i="3" s="1"/>
  <c r="T4340" i="3"/>
  <c r="U4340" i="3" s="1"/>
  <c r="T4341" i="3"/>
  <c r="U4341" i="3" s="1"/>
  <c r="T4342" i="3"/>
  <c r="U4342" i="3" s="1"/>
  <c r="T4343" i="3"/>
  <c r="T4344" i="3"/>
  <c r="U4344" i="3" s="1"/>
  <c r="T4345" i="3"/>
  <c r="U4345" i="3" s="1"/>
  <c r="T4346" i="3"/>
  <c r="U4346" i="3" s="1"/>
  <c r="T4347" i="3"/>
  <c r="U4347" i="3" s="1"/>
  <c r="T4348" i="3"/>
  <c r="U4348" i="3" s="1"/>
  <c r="T4349" i="3"/>
  <c r="U4349" i="3" s="1"/>
  <c r="T4350" i="3"/>
  <c r="U4350" i="3" s="1"/>
  <c r="T4351" i="3"/>
  <c r="T4352" i="3"/>
  <c r="U4352" i="3" s="1"/>
  <c r="T4353" i="3"/>
  <c r="U4353" i="3" s="1"/>
  <c r="T4354" i="3"/>
  <c r="U4354" i="3" s="1"/>
  <c r="T4355" i="3"/>
  <c r="U4355" i="3" s="1"/>
  <c r="T4356" i="3"/>
  <c r="U4356" i="3" s="1"/>
  <c r="T4357" i="3"/>
  <c r="U4357" i="3" s="1"/>
  <c r="T4358" i="3"/>
  <c r="U4358" i="3" s="1"/>
  <c r="T4359" i="3"/>
  <c r="T4360" i="3"/>
  <c r="U4360" i="3" s="1"/>
  <c r="T4361" i="3"/>
  <c r="U4361" i="3" s="1"/>
  <c r="T4362" i="3"/>
  <c r="U4362" i="3" s="1"/>
  <c r="T4363" i="3"/>
  <c r="U4363" i="3" s="1"/>
  <c r="T4364" i="3"/>
  <c r="U4364" i="3" s="1"/>
  <c r="T4365" i="3"/>
  <c r="U4365" i="3" s="1"/>
  <c r="T4366" i="3"/>
  <c r="U4366" i="3" s="1"/>
  <c r="T4367" i="3"/>
  <c r="T4368" i="3"/>
  <c r="U4368" i="3" s="1"/>
  <c r="T4369" i="3"/>
  <c r="U4369" i="3" s="1"/>
  <c r="T4370" i="3"/>
  <c r="U4370" i="3" s="1"/>
  <c r="T4371" i="3"/>
  <c r="U4371" i="3" s="1"/>
  <c r="T4372" i="3"/>
  <c r="U4372" i="3" s="1"/>
  <c r="T4373" i="3"/>
  <c r="U4373" i="3" s="1"/>
  <c r="T4374" i="3"/>
  <c r="U4374" i="3" s="1"/>
  <c r="T4375" i="3"/>
  <c r="U4375" i="3" s="1"/>
  <c r="T4376" i="3"/>
  <c r="U4376" i="3" s="1"/>
  <c r="T4377" i="3"/>
  <c r="U4377" i="3" s="1"/>
  <c r="T4378" i="3"/>
  <c r="U4378" i="3" s="1"/>
  <c r="T4379" i="3"/>
  <c r="U4379" i="3" s="1"/>
  <c r="T4380" i="3"/>
  <c r="U4380" i="3" s="1"/>
  <c r="T4381" i="3"/>
  <c r="U4381" i="3" s="1"/>
  <c r="T4382" i="3"/>
  <c r="U4382" i="3" s="1"/>
  <c r="T4383" i="3"/>
  <c r="T4384" i="3"/>
  <c r="U4384" i="3" s="1"/>
  <c r="T4385" i="3"/>
  <c r="U4385" i="3" s="1"/>
  <c r="T4386" i="3"/>
  <c r="U4386" i="3" s="1"/>
  <c r="T4387" i="3"/>
  <c r="T4388" i="3"/>
  <c r="U4388" i="3" s="1"/>
  <c r="T4389" i="3"/>
  <c r="U4389" i="3" s="1"/>
  <c r="T4390" i="3"/>
  <c r="U4390" i="3" s="1"/>
  <c r="T4391" i="3"/>
  <c r="U4391" i="3" s="1"/>
  <c r="T4392" i="3"/>
  <c r="T4393" i="3"/>
  <c r="U4393" i="3" s="1"/>
  <c r="T4394" i="3"/>
  <c r="U4394" i="3" s="1"/>
  <c r="T4395" i="3"/>
  <c r="U4395" i="3" s="1"/>
  <c r="T4396" i="3"/>
  <c r="U4396" i="3" s="1"/>
  <c r="T4397" i="3"/>
  <c r="U4397" i="3" s="1"/>
  <c r="T4398" i="3"/>
  <c r="U4398" i="3" s="1"/>
  <c r="T4399" i="3"/>
  <c r="U4399" i="3" s="1"/>
  <c r="T4400" i="3"/>
  <c r="T4401" i="3"/>
  <c r="U4401" i="3" s="1"/>
  <c r="T4402" i="3"/>
  <c r="U4402" i="3" s="1"/>
  <c r="T4403" i="3"/>
  <c r="U4403" i="3" s="1"/>
  <c r="T4404" i="3"/>
  <c r="U4404" i="3" s="1"/>
  <c r="T4405" i="3"/>
  <c r="U4405" i="3" s="1"/>
  <c r="T4406" i="3"/>
  <c r="U4406" i="3" s="1"/>
  <c r="T4407" i="3"/>
  <c r="U4407" i="3" s="1"/>
  <c r="T4408" i="3"/>
  <c r="T4409" i="3"/>
  <c r="U4409" i="3" s="1"/>
  <c r="T4410" i="3"/>
  <c r="U4410" i="3" s="1"/>
  <c r="T4411" i="3"/>
  <c r="U4411" i="3" s="1"/>
  <c r="T4412" i="3"/>
  <c r="U4412" i="3" s="1"/>
  <c r="T4413" i="3"/>
  <c r="U4413" i="3" s="1"/>
  <c r="T4414" i="3"/>
  <c r="U4414" i="3" s="1"/>
  <c r="T4415" i="3"/>
  <c r="U4415" i="3" s="1"/>
  <c r="T4416" i="3"/>
  <c r="T4417" i="3"/>
  <c r="U4417" i="3" s="1"/>
  <c r="T4418" i="3"/>
  <c r="U4418" i="3" s="1"/>
  <c r="T4419" i="3"/>
  <c r="U4419" i="3" s="1"/>
  <c r="T4420" i="3"/>
  <c r="U4420" i="3" s="1"/>
  <c r="T4421" i="3"/>
  <c r="U4421" i="3" s="1"/>
  <c r="T4422" i="3"/>
  <c r="U4422" i="3" s="1"/>
  <c r="T4423" i="3"/>
  <c r="U4423" i="3" s="1"/>
  <c r="T4424" i="3"/>
  <c r="T4425" i="3"/>
  <c r="U4425" i="3" s="1"/>
  <c r="T4426" i="3"/>
  <c r="U4426" i="3" s="1"/>
  <c r="T4427" i="3"/>
  <c r="U4427" i="3" s="1"/>
  <c r="T4428" i="3"/>
  <c r="U4428" i="3" s="1"/>
  <c r="T4429" i="3"/>
  <c r="U4429" i="3" s="1"/>
  <c r="T4430" i="3"/>
  <c r="U4430" i="3" s="1"/>
  <c r="T4431" i="3"/>
  <c r="U4431" i="3" s="1"/>
  <c r="T4432" i="3"/>
  <c r="T4433" i="3"/>
  <c r="U4433" i="3" s="1"/>
  <c r="T4434" i="3"/>
  <c r="U4434" i="3" s="1"/>
  <c r="T4435" i="3"/>
  <c r="U4435" i="3" s="1"/>
  <c r="T4436" i="3"/>
  <c r="U4436" i="3" s="1"/>
  <c r="T4437" i="3"/>
  <c r="U4437" i="3" s="1"/>
  <c r="T4438" i="3"/>
  <c r="U4438" i="3" s="1"/>
  <c r="T4439" i="3"/>
  <c r="U4439" i="3" s="1"/>
  <c r="T4440" i="3"/>
  <c r="U4440" i="3" s="1"/>
  <c r="T4441" i="3"/>
  <c r="U4441" i="3" s="1"/>
  <c r="T4442" i="3"/>
  <c r="U4442" i="3" s="1"/>
  <c r="T4443" i="3"/>
  <c r="U4443" i="3" s="1"/>
  <c r="T4444" i="3"/>
  <c r="U4444" i="3" s="1"/>
  <c r="T4445" i="3"/>
  <c r="U4445" i="3" s="1"/>
  <c r="T4446" i="3"/>
  <c r="U4446" i="3" s="1"/>
  <c r="T4447" i="3"/>
  <c r="U4447" i="3" s="1"/>
  <c r="T4448" i="3"/>
  <c r="T4449" i="3"/>
  <c r="U4449" i="3" s="1"/>
  <c r="T4450" i="3"/>
  <c r="U4450" i="3" s="1"/>
  <c r="T4451" i="3"/>
  <c r="U4451" i="3" s="1"/>
  <c r="T4452" i="3"/>
  <c r="U4452" i="3" s="1"/>
  <c r="T4453" i="3"/>
  <c r="U4453" i="3" s="1"/>
  <c r="T4454" i="3"/>
  <c r="U4454" i="3" s="1"/>
  <c r="T4455" i="3"/>
  <c r="U4455" i="3" s="1"/>
  <c r="T4456" i="3"/>
  <c r="T4457" i="3"/>
  <c r="U4457" i="3" s="1"/>
  <c r="T4458" i="3"/>
  <c r="U4458" i="3" s="1"/>
  <c r="T4459" i="3"/>
  <c r="U4459" i="3" s="1"/>
  <c r="T4460" i="3"/>
  <c r="U4460" i="3" s="1"/>
  <c r="T4461" i="3"/>
  <c r="U4461" i="3" s="1"/>
  <c r="T4462" i="3"/>
  <c r="U4462" i="3" s="1"/>
  <c r="T4463" i="3"/>
  <c r="U4463" i="3" s="1"/>
  <c r="T4464" i="3"/>
  <c r="T4465" i="3"/>
  <c r="U4465" i="3" s="1"/>
  <c r="T4466" i="3"/>
  <c r="U4466" i="3" s="1"/>
  <c r="T4467" i="3"/>
  <c r="U4467" i="3" s="1"/>
  <c r="T4468" i="3"/>
  <c r="U4468" i="3" s="1"/>
  <c r="T4469" i="3"/>
  <c r="U4469" i="3" s="1"/>
  <c r="T4470" i="3"/>
  <c r="U4470" i="3" s="1"/>
  <c r="T4471" i="3"/>
  <c r="U4471" i="3" s="1"/>
  <c r="T4472" i="3"/>
  <c r="T4473" i="3"/>
  <c r="U4473" i="3" s="1"/>
  <c r="T4474" i="3"/>
  <c r="U4474" i="3" s="1"/>
  <c r="T4475" i="3"/>
  <c r="U4475" i="3" s="1"/>
  <c r="T4476" i="3"/>
  <c r="U4476" i="3" s="1"/>
  <c r="T4477" i="3"/>
  <c r="U4477" i="3" s="1"/>
  <c r="T4478" i="3"/>
  <c r="U4478" i="3" s="1"/>
  <c r="T4479" i="3"/>
  <c r="U4479" i="3" s="1"/>
  <c r="T4480" i="3"/>
  <c r="T4481" i="3"/>
  <c r="U4481" i="3" s="1"/>
  <c r="T4482" i="3"/>
  <c r="U4482" i="3" s="1"/>
  <c r="T4483" i="3"/>
  <c r="U4483" i="3" s="1"/>
  <c r="T4484" i="3"/>
  <c r="U4484" i="3" s="1"/>
  <c r="T4485" i="3"/>
  <c r="U4485" i="3" s="1"/>
  <c r="T4486" i="3"/>
  <c r="U4486" i="3" s="1"/>
  <c r="T4487" i="3"/>
  <c r="U4487" i="3" s="1"/>
  <c r="T4488" i="3"/>
  <c r="T4489" i="3"/>
  <c r="U4489" i="3" s="1"/>
  <c r="T4490" i="3"/>
  <c r="U4490" i="3" s="1"/>
  <c r="T4491" i="3"/>
  <c r="U4491" i="3" s="1"/>
  <c r="T4492" i="3"/>
  <c r="U4492" i="3" s="1"/>
  <c r="T4493" i="3"/>
  <c r="U4493" i="3" s="1"/>
  <c r="T4494" i="3"/>
  <c r="U4494" i="3" s="1"/>
  <c r="T4495" i="3"/>
  <c r="U4495" i="3" s="1"/>
  <c r="T4496" i="3"/>
  <c r="T4497" i="3"/>
  <c r="U4497" i="3" s="1"/>
  <c r="T4498" i="3"/>
  <c r="U4498" i="3" s="1"/>
  <c r="T4499" i="3"/>
  <c r="U4499" i="3" s="1"/>
  <c r="T4500" i="3"/>
  <c r="U4500" i="3" s="1"/>
  <c r="T4501" i="3"/>
  <c r="U4501" i="3" s="1"/>
  <c r="T4502" i="3"/>
  <c r="U4502" i="3" s="1"/>
  <c r="T4503" i="3"/>
  <c r="U4503" i="3" s="1"/>
  <c r="T4504" i="3"/>
  <c r="U4504" i="3" s="1"/>
  <c r="T4505" i="3"/>
  <c r="U4505" i="3" s="1"/>
  <c r="T4506" i="3"/>
  <c r="U4506" i="3" s="1"/>
  <c r="T4507" i="3"/>
  <c r="U4507" i="3" s="1"/>
  <c r="T4508" i="3"/>
  <c r="U4508" i="3" s="1"/>
  <c r="T4509" i="3"/>
  <c r="U4509" i="3" s="1"/>
  <c r="T4510" i="3"/>
  <c r="U4510" i="3" s="1"/>
  <c r="T4511" i="3"/>
  <c r="U4511" i="3" s="1"/>
  <c r="T4512" i="3"/>
  <c r="T4513" i="3"/>
  <c r="U4513" i="3" s="1"/>
  <c r="T4514" i="3"/>
  <c r="U4514" i="3" s="1"/>
  <c r="T4515" i="3"/>
  <c r="U4515" i="3" s="1"/>
  <c r="T4516" i="3"/>
  <c r="U4516" i="3" s="1"/>
  <c r="T4517" i="3"/>
  <c r="U4517" i="3" s="1"/>
  <c r="T4518" i="3"/>
  <c r="U4518" i="3" s="1"/>
  <c r="T4519" i="3"/>
  <c r="U4519" i="3" s="1"/>
  <c r="T4520" i="3"/>
  <c r="T4521" i="3"/>
  <c r="U4521" i="3" s="1"/>
  <c r="T4522" i="3"/>
  <c r="U4522" i="3" s="1"/>
  <c r="T4523" i="3"/>
  <c r="U4523" i="3" s="1"/>
  <c r="T4524" i="3"/>
  <c r="U4524" i="3" s="1"/>
  <c r="T4525" i="3"/>
  <c r="U4525" i="3" s="1"/>
  <c r="T4526" i="3"/>
  <c r="U4526" i="3" s="1"/>
  <c r="T4527" i="3"/>
  <c r="U4527" i="3" s="1"/>
  <c r="T4528" i="3"/>
  <c r="T4529" i="3"/>
  <c r="U4529" i="3" s="1"/>
  <c r="T4530" i="3"/>
  <c r="U4530" i="3" s="1"/>
  <c r="T4531" i="3"/>
  <c r="U4531" i="3" s="1"/>
  <c r="T4532" i="3"/>
  <c r="U4532" i="3" s="1"/>
  <c r="T4533" i="3"/>
  <c r="U4533" i="3" s="1"/>
  <c r="T4534" i="3"/>
  <c r="U4534" i="3" s="1"/>
  <c r="T4535" i="3"/>
  <c r="U4535" i="3" s="1"/>
  <c r="T4536" i="3"/>
  <c r="T4537" i="3"/>
  <c r="U4537" i="3" s="1"/>
  <c r="T4538" i="3"/>
  <c r="U4538" i="3" s="1"/>
  <c r="T4539" i="3"/>
  <c r="U4539" i="3" s="1"/>
  <c r="T4540" i="3"/>
  <c r="U4540" i="3" s="1"/>
  <c r="T4541" i="3"/>
  <c r="U4541" i="3" s="1"/>
  <c r="T4542" i="3"/>
  <c r="U4542" i="3" s="1"/>
  <c r="T4543" i="3"/>
  <c r="U4543" i="3" s="1"/>
  <c r="T4544" i="3"/>
  <c r="T4545" i="3"/>
  <c r="U4545" i="3" s="1"/>
  <c r="T4546" i="3"/>
  <c r="U4546" i="3" s="1"/>
  <c r="T4547" i="3"/>
  <c r="U4547" i="3" s="1"/>
  <c r="T4548" i="3"/>
  <c r="U4548" i="3" s="1"/>
  <c r="T4549" i="3"/>
  <c r="U4549" i="3" s="1"/>
  <c r="T4550" i="3"/>
  <c r="U4550" i="3" s="1"/>
  <c r="T4551" i="3"/>
  <c r="U4551" i="3" s="1"/>
  <c r="T4552" i="3"/>
  <c r="T4553" i="3"/>
  <c r="U4553" i="3" s="1"/>
  <c r="T4554" i="3"/>
  <c r="U4554" i="3" s="1"/>
  <c r="T4555" i="3"/>
  <c r="U4555" i="3" s="1"/>
  <c r="T4556" i="3"/>
  <c r="U4556" i="3" s="1"/>
  <c r="T4557" i="3"/>
  <c r="U4557" i="3" s="1"/>
  <c r="T4558" i="3"/>
  <c r="U4558" i="3" s="1"/>
  <c r="T4559" i="3"/>
  <c r="U4559" i="3" s="1"/>
  <c r="T4560" i="3"/>
  <c r="T4561" i="3"/>
  <c r="U4561" i="3" s="1"/>
  <c r="T4562" i="3"/>
  <c r="U4562" i="3" s="1"/>
  <c r="T4563" i="3"/>
  <c r="U4563" i="3" s="1"/>
  <c r="T4564" i="3"/>
  <c r="U4564" i="3" s="1"/>
  <c r="T4565" i="3"/>
  <c r="U4565" i="3" s="1"/>
  <c r="T4566" i="3"/>
  <c r="U4566" i="3" s="1"/>
  <c r="T4567" i="3"/>
  <c r="U4567" i="3" s="1"/>
  <c r="T4568" i="3"/>
  <c r="U4568" i="3" s="1"/>
  <c r="T4569" i="3"/>
  <c r="U4569" i="3" s="1"/>
  <c r="T4570" i="3"/>
  <c r="U4570" i="3" s="1"/>
  <c r="T4571" i="3"/>
  <c r="U4571" i="3" s="1"/>
  <c r="T4572" i="3"/>
  <c r="U4572" i="3" s="1"/>
  <c r="T4573" i="3"/>
  <c r="U4573" i="3" s="1"/>
  <c r="T4574" i="3"/>
  <c r="U4574" i="3" s="1"/>
  <c r="T4575" i="3"/>
  <c r="U4575" i="3" s="1"/>
  <c r="T4576" i="3"/>
  <c r="T4577" i="3"/>
  <c r="U4577" i="3" s="1"/>
  <c r="T4578" i="3"/>
  <c r="U4578" i="3" s="1"/>
  <c r="T4579" i="3"/>
  <c r="U4579" i="3" s="1"/>
  <c r="T4580" i="3"/>
  <c r="U4580" i="3" s="1"/>
  <c r="T4581" i="3"/>
  <c r="U4581" i="3" s="1"/>
  <c r="T4582" i="3"/>
  <c r="U4582" i="3" s="1"/>
  <c r="T4583" i="3"/>
  <c r="U4583" i="3" s="1"/>
  <c r="T4584" i="3"/>
  <c r="T4585" i="3"/>
  <c r="U4585" i="3" s="1"/>
  <c r="T4586" i="3"/>
  <c r="U4586" i="3" s="1"/>
  <c r="T4587" i="3"/>
  <c r="U4587" i="3" s="1"/>
  <c r="T4588" i="3"/>
  <c r="U4588" i="3" s="1"/>
  <c r="T4589" i="3"/>
  <c r="U4589" i="3" s="1"/>
  <c r="T4590" i="3"/>
  <c r="U4590" i="3" s="1"/>
  <c r="T4591" i="3"/>
  <c r="U4591" i="3" s="1"/>
  <c r="T4592" i="3"/>
  <c r="T4593" i="3"/>
  <c r="U4593" i="3" s="1"/>
  <c r="T4594" i="3"/>
  <c r="U4594" i="3" s="1"/>
  <c r="T4595" i="3"/>
  <c r="U4595" i="3" s="1"/>
  <c r="T4596" i="3"/>
  <c r="U4596" i="3" s="1"/>
  <c r="T4597" i="3"/>
  <c r="U4597" i="3" s="1"/>
  <c r="T4598" i="3"/>
  <c r="U4598" i="3" s="1"/>
  <c r="T4599" i="3"/>
  <c r="U4599" i="3" s="1"/>
  <c r="T4600" i="3"/>
  <c r="T4601" i="3"/>
  <c r="U4601" i="3" s="1"/>
  <c r="T4602" i="3"/>
  <c r="U4602" i="3" s="1"/>
  <c r="T4603" i="3"/>
  <c r="U4603" i="3" s="1"/>
  <c r="T4604" i="3"/>
  <c r="U4604" i="3" s="1"/>
  <c r="T4605" i="3"/>
  <c r="U4605" i="3" s="1"/>
  <c r="T4606" i="3"/>
  <c r="U4606" i="3" s="1"/>
  <c r="T4607" i="3"/>
  <c r="U4607" i="3" s="1"/>
  <c r="T4608" i="3"/>
  <c r="T4609" i="3"/>
  <c r="U4609" i="3" s="1"/>
  <c r="T4610" i="3"/>
  <c r="U4610" i="3" s="1"/>
  <c r="T4611" i="3"/>
  <c r="U4611" i="3" s="1"/>
  <c r="T4612" i="3"/>
  <c r="U4612" i="3" s="1"/>
  <c r="T4613" i="3"/>
  <c r="U4613" i="3" s="1"/>
  <c r="T4614" i="3"/>
  <c r="U4614" i="3" s="1"/>
  <c r="T4615" i="3"/>
  <c r="U4615" i="3" s="1"/>
  <c r="T4616" i="3"/>
  <c r="T4617" i="3"/>
  <c r="U4617" i="3" s="1"/>
  <c r="T4618" i="3"/>
  <c r="U4618" i="3" s="1"/>
  <c r="T4619" i="3"/>
  <c r="U4619" i="3" s="1"/>
  <c r="T4620" i="3"/>
  <c r="U4620" i="3" s="1"/>
  <c r="T4621" i="3"/>
  <c r="U4621" i="3" s="1"/>
  <c r="T4622" i="3"/>
  <c r="U4622" i="3" s="1"/>
  <c r="T4623" i="3"/>
  <c r="U4623" i="3" s="1"/>
  <c r="T4624" i="3"/>
  <c r="T4625" i="3"/>
  <c r="U4625" i="3" s="1"/>
  <c r="T4626" i="3"/>
  <c r="U4626" i="3" s="1"/>
  <c r="T4627" i="3"/>
  <c r="U4627" i="3" s="1"/>
  <c r="T4628" i="3"/>
  <c r="U4628" i="3" s="1"/>
  <c r="T4629" i="3"/>
  <c r="U4629" i="3" s="1"/>
  <c r="T4630" i="3"/>
  <c r="U4630" i="3" s="1"/>
  <c r="T4631" i="3"/>
  <c r="U4631" i="3" s="1"/>
  <c r="T4632" i="3"/>
  <c r="U4632" i="3" s="1"/>
  <c r="T4633" i="3"/>
  <c r="U4633" i="3" s="1"/>
  <c r="T4634" i="3"/>
  <c r="U4634" i="3" s="1"/>
  <c r="T4635" i="3"/>
  <c r="U4635" i="3" s="1"/>
  <c r="T4636" i="3"/>
  <c r="U4636" i="3" s="1"/>
  <c r="T4637" i="3"/>
  <c r="U4637" i="3" s="1"/>
  <c r="T4638" i="3"/>
  <c r="U4638" i="3" s="1"/>
  <c r="T4639" i="3"/>
  <c r="U4639" i="3" s="1"/>
  <c r="T4640" i="3"/>
  <c r="T4641" i="3"/>
  <c r="U4641" i="3" s="1"/>
  <c r="T4642" i="3"/>
  <c r="U4642" i="3" s="1"/>
  <c r="T4643" i="3"/>
  <c r="U4643" i="3" s="1"/>
  <c r="T4644" i="3"/>
  <c r="U4644" i="3" s="1"/>
  <c r="T4645" i="3"/>
  <c r="U4645" i="3" s="1"/>
  <c r="T4646" i="3"/>
  <c r="U4646" i="3" s="1"/>
  <c r="T4647" i="3"/>
  <c r="U4647" i="3" s="1"/>
  <c r="T4648" i="3"/>
  <c r="T4649" i="3"/>
  <c r="U4649" i="3" s="1"/>
  <c r="T4650" i="3"/>
  <c r="U4650" i="3" s="1"/>
  <c r="T4651" i="3"/>
  <c r="U4651" i="3" s="1"/>
  <c r="T4652" i="3"/>
  <c r="U4652" i="3" s="1"/>
  <c r="T4653" i="3"/>
  <c r="U4653" i="3" s="1"/>
  <c r="T4654" i="3"/>
  <c r="U4654" i="3" s="1"/>
  <c r="T4655" i="3"/>
  <c r="U4655" i="3" s="1"/>
  <c r="T4656" i="3"/>
  <c r="T4657" i="3"/>
  <c r="U4657" i="3" s="1"/>
  <c r="T4658" i="3"/>
  <c r="U4658" i="3" s="1"/>
  <c r="T4659" i="3"/>
  <c r="U4659" i="3" s="1"/>
  <c r="T4660" i="3"/>
  <c r="U4660" i="3" s="1"/>
  <c r="T4661" i="3"/>
  <c r="U4661" i="3" s="1"/>
  <c r="T4662" i="3"/>
  <c r="U4662" i="3" s="1"/>
  <c r="T4663" i="3"/>
  <c r="U4663" i="3" s="1"/>
  <c r="T4664" i="3"/>
  <c r="T4665" i="3"/>
  <c r="U4665" i="3" s="1"/>
  <c r="T4666" i="3"/>
  <c r="U4666" i="3" s="1"/>
  <c r="T4667" i="3"/>
  <c r="U4667" i="3" s="1"/>
  <c r="T4668" i="3"/>
  <c r="U4668" i="3" s="1"/>
  <c r="T4669" i="3"/>
  <c r="U4669" i="3" s="1"/>
  <c r="T4670" i="3"/>
  <c r="U4670" i="3" s="1"/>
  <c r="T4671" i="3"/>
  <c r="U4671" i="3" s="1"/>
  <c r="T4672" i="3"/>
  <c r="T4673" i="3"/>
  <c r="U4673" i="3" s="1"/>
  <c r="T4674" i="3"/>
  <c r="U4674" i="3" s="1"/>
  <c r="T4675" i="3"/>
  <c r="U4675" i="3" s="1"/>
  <c r="T4676" i="3"/>
  <c r="U4676" i="3" s="1"/>
  <c r="T4677" i="3"/>
  <c r="U4677" i="3" s="1"/>
  <c r="T4678" i="3"/>
  <c r="U4678" i="3" s="1"/>
  <c r="T4679" i="3"/>
  <c r="U4679" i="3" s="1"/>
  <c r="T4680" i="3"/>
  <c r="T4681" i="3"/>
  <c r="U4681" i="3" s="1"/>
  <c r="T4682" i="3"/>
  <c r="U4682" i="3" s="1"/>
  <c r="T4683" i="3"/>
  <c r="U4683" i="3" s="1"/>
  <c r="T4684" i="3"/>
  <c r="U4684" i="3" s="1"/>
  <c r="T4685" i="3"/>
  <c r="U4685" i="3" s="1"/>
  <c r="T4686" i="3"/>
  <c r="U4686" i="3" s="1"/>
  <c r="T4687" i="3"/>
  <c r="U4687" i="3" s="1"/>
  <c r="T4688" i="3"/>
  <c r="T4689" i="3"/>
  <c r="U4689" i="3" s="1"/>
  <c r="T4690" i="3"/>
  <c r="U4690" i="3" s="1"/>
  <c r="T4691" i="3"/>
  <c r="U4691" i="3" s="1"/>
  <c r="T4692" i="3"/>
  <c r="U4692" i="3" s="1"/>
  <c r="T4693" i="3"/>
  <c r="U4693" i="3" s="1"/>
  <c r="T4694" i="3"/>
  <c r="U4694" i="3" s="1"/>
  <c r="T4695" i="3"/>
  <c r="U4695" i="3" s="1"/>
  <c r="T4696" i="3"/>
  <c r="U4696" i="3" s="1"/>
  <c r="T4697" i="3"/>
  <c r="U4697" i="3" s="1"/>
  <c r="T4698" i="3"/>
  <c r="U4698" i="3" s="1"/>
  <c r="T4699" i="3"/>
  <c r="U4699" i="3" s="1"/>
  <c r="T4700" i="3"/>
  <c r="U4700" i="3" s="1"/>
  <c r="T4701" i="3"/>
  <c r="U4701" i="3" s="1"/>
  <c r="T4702" i="3"/>
  <c r="U4702" i="3" s="1"/>
  <c r="T4703" i="3"/>
  <c r="U4703" i="3" s="1"/>
  <c r="T4704" i="3"/>
  <c r="T4705" i="3"/>
  <c r="U4705" i="3" s="1"/>
  <c r="T4706" i="3"/>
  <c r="U4706" i="3" s="1"/>
  <c r="T4707" i="3"/>
  <c r="U4707" i="3" s="1"/>
  <c r="T4708" i="3"/>
  <c r="U4708" i="3" s="1"/>
  <c r="T4709" i="3"/>
  <c r="U4709" i="3" s="1"/>
  <c r="T4710" i="3"/>
  <c r="U4710" i="3" s="1"/>
  <c r="T4711" i="3"/>
  <c r="U4711" i="3" s="1"/>
  <c r="T4712" i="3"/>
  <c r="T4713" i="3"/>
  <c r="U4713" i="3" s="1"/>
  <c r="T4714" i="3"/>
  <c r="U4714" i="3" s="1"/>
  <c r="T4715" i="3"/>
  <c r="U4715" i="3" s="1"/>
  <c r="T4716" i="3"/>
  <c r="U4716" i="3" s="1"/>
  <c r="T4717" i="3"/>
  <c r="U4717" i="3" s="1"/>
  <c r="T4718" i="3"/>
  <c r="U4718" i="3" s="1"/>
  <c r="T4719" i="3"/>
  <c r="U4719" i="3" s="1"/>
  <c r="T4720" i="3"/>
  <c r="T4721" i="3"/>
  <c r="U4721" i="3" s="1"/>
  <c r="T4722" i="3"/>
  <c r="U4722" i="3" s="1"/>
  <c r="T4723" i="3"/>
  <c r="U4723" i="3" s="1"/>
  <c r="T4724" i="3"/>
  <c r="U4724" i="3" s="1"/>
  <c r="T4725" i="3"/>
  <c r="U4725" i="3" s="1"/>
  <c r="T4726" i="3"/>
  <c r="U4726" i="3" s="1"/>
  <c r="T4727" i="3"/>
  <c r="U4727" i="3" s="1"/>
  <c r="T4728" i="3"/>
  <c r="T4729" i="3"/>
  <c r="U4729" i="3" s="1"/>
  <c r="T4730" i="3"/>
  <c r="U4730" i="3" s="1"/>
  <c r="T4731" i="3"/>
  <c r="U4731" i="3" s="1"/>
  <c r="T4732" i="3"/>
  <c r="U4732" i="3" s="1"/>
  <c r="T4733" i="3"/>
  <c r="U4733" i="3" s="1"/>
  <c r="T4734" i="3"/>
  <c r="U4734" i="3" s="1"/>
  <c r="T4735" i="3"/>
  <c r="U4735" i="3" s="1"/>
  <c r="T4736" i="3"/>
  <c r="T4737" i="3"/>
  <c r="U4737" i="3" s="1"/>
  <c r="T4738" i="3"/>
  <c r="U4738" i="3" s="1"/>
  <c r="T4739" i="3"/>
  <c r="U4739" i="3" s="1"/>
  <c r="T4740" i="3"/>
  <c r="U4740" i="3" s="1"/>
  <c r="T4741" i="3"/>
  <c r="U4741" i="3" s="1"/>
  <c r="T4742" i="3"/>
  <c r="U4742" i="3" s="1"/>
  <c r="T4743" i="3"/>
  <c r="U4743" i="3" s="1"/>
  <c r="T4744" i="3"/>
  <c r="T4745" i="3"/>
  <c r="U4745" i="3" s="1"/>
  <c r="T4746" i="3"/>
  <c r="U4746" i="3" s="1"/>
  <c r="T4747" i="3"/>
  <c r="U4747" i="3" s="1"/>
  <c r="T4748" i="3"/>
  <c r="U4748" i="3" s="1"/>
  <c r="T4749" i="3"/>
  <c r="U4749" i="3" s="1"/>
  <c r="T4750" i="3"/>
  <c r="U4750" i="3" s="1"/>
  <c r="T4751" i="3"/>
  <c r="U4751" i="3" s="1"/>
  <c r="T4752" i="3"/>
  <c r="T4753" i="3"/>
  <c r="U4753" i="3" s="1"/>
  <c r="T4754" i="3"/>
  <c r="U4754" i="3" s="1"/>
  <c r="T4755" i="3"/>
  <c r="U4755" i="3" s="1"/>
  <c r="T4756" i="3"/>
  <c r="U4756" i="3" s="1"/>
  <c r="T4757" i="3"/>
  <c r="U4757" i="3" s="1"/>
  <c r="T4758" i="3"/>
  <c r="U4758" i="3" s="1"/>
  <c r="T4759" i="3"/>
  <c r="U4759" i="3" s="1"/>
  <c r="T4760" i="3"/>
  <c r="U4760" i="3" s="1"/>
  <c r="T4761" i="3"/>
  <c r="U4761" i="3" s="1"/>
  <c r="T4762" i="3"/>
  <c r="U4762" i="3" s="1"/>
  <c r="T4763" i="3"/>
  <c r="U4763" i="3" s="1"/>
  <c r="T4764" i="3"/>
  <c r="U4764" i="3" s="1"/>
  <c r="T4765" i="3"/>
  <c r="U4765" i="3" s="1"/>
  <c r="T4766" i="3"/>
  <c r="U4766" i="3" s="1"/>
  <c r="T4767" i="3"/>
  <c r="U4767" i="3" s="1"/>
  <c r="T4768" i="3"/>
  <c r="T4769" i="3"/>
  <c r="U4769" i="3" s="1"/>
  <c r="T4770" i="3"/>
  <c r="U4770" i="3" s="1"/>
  <c r="T4771" i="3"/>
  <c r="U4771" i="3" s="1"/>
  <c r="T4772" i="3"/>
  <c r="U4772" i="3" s="1"/>
  <c r="T4773" i="3"/>
  <c r="U4773" i="3" s="1"/>
  <c r="T4774" i="3"/>
  <c r="U4774" i="3" s="1"/>
  <c r="T4775" i="3"/>
  <c r="U4775" i="3" s="1"/>
  <c r="T4776" i="3"/>
  <c r="T4777" i="3"/>
  <c r="U4777" i="3" s="1"/>
  <c r="T4778" i="3"/>
  <c r="U4778" i="3" s="1"/>
  <c r="T4779" i="3"/>
  <c r="U4779" i="3" s="1"/>
  <c r="T4780" i="3"/>
  <c r="U4780" i="3" s="1"/>
  <c r="T4781" i="3"/>
  <c r="U4781" i="3" s="1"/>
  <c r="T4782" i="3"/>
  <c r="U4782" i="3" s="1"/>
  <c r="T4783" i="3"/>
  <c r="U4783" i="3" s="1"/>
  <c r="T4784" i="3"/>
  <c r="T4785" i="3"/>
  <c r="U4785" i="3" s="1"/>
  <c r="T4786" i="3"/>
  <c r="U4786" i="3" s="1"/>
  <c r="T4787" i="3"/>
  <c r="U4787" i="3" s="1"/>
  <c r="T4788" i="3"/>
  <c r="U4788" i="3" s="1"/>
  <c r="T4789" i="3"/>
  <c r="U4789" i="3" s="1"/>
  <c r="T4790" i="3"/>
  <c r="U4790" i="3" s="1"/>
  <c r="T4791" i="3"/>
  <c r="U4791" i="3" s="1"/>
  <c r="T4792" i="3"/>
  <c r="T4793" i="3"/>
  <c r="U4793" i="3" s="1"/>
  <c r="T4794" i="3"/>
  <c r="U4794" i="3" s="1"/>
  <c r="T4795" i="3"/>
  <c r="U4795" i="3" s="1"/>
  <c r="T4796" i="3"/>
  <c r="U4796" i="3" s="1"/>
  <c r="T4797" i="3"/>
  <c r="U4797" i="3" s="1"/>
  <c r="T4798" i="3"/>
  <c r="U4798" i="3" s="1"/>
  <c r="T4799" i="3"/>
  <c r="U4799" i="3" s="1"/>
  <c r="T4800" i="3"/>
  <c r="T4801" i="3"/>
  <c r="U4801" i="3" s="1"/>
  <c r="T4802" i="3"/>
  <c r="U4802" i="3" s="1"/>
  <c r="T4803" i="3"/>
  <c r="U4803" i="3" s="1"/>
  <c r="T4804" i="3"/>
  <c r="U4804" i="3" s="1"/>
  <c r="T4805" i="3"/>
  <c r="U4805" i="3" s="1"/>
  <c r="T4806" i="3"/>
  <c r="U4806" i="3" s="1"/>
  <c r="T4807" i="3"/>
  <c r="U4807" i="3" s="1"/>
  <c r="T4808" i="3"/>
  <c r="T4809" i="3"/>
  <c r="U4809" i="3" s="1"/>
  <c r="T4810" i="3"/>
  <c r="U4810" i="3" s="1"/>
  <c r="T4811" i="3"/>
  <c r="U4811" i="3" s="1"/>
  <c r="T4812" i="3"/>
  <c r="U4812" i="3" s="1"/>
  <c r="T4813" i="3"/>
  <c r="U4813" i="3" s="1"/>
  <c r="T4814" i="3"/>
  <c r="U4814" i="3" s="1"/>
  <c r="T4815" i="3"/>
  <c r="U4815" i="3" s="1"/>
  <c r="T4816" i="3"/>
  <c r="T4817" i="3"/>
  <c r="U4817" i="3" s="1"/>
  <c r="T4818" i="3"/>
  <c r="U4818" i="3" s="1"/>
  <c r="T4819" i="3"/>
  <c r="U4819" i="3" s="1"/>
  <c r="T4820" i="3"/>
  <c r="U4820" i="3" s="1"/>
  <c r="T4821" i="3"/>
  <c r="U4821" i="3" s="1"/>
  <c r="T4822" i="3"/>
  <c r="U4822" i="3" s="1"/>
  <c r="T4823" i="3"/>
  <c r="U4823" i="3" s="1"/>
  <c r="T4824" i="3"/>
  <c r="U4824" i="3" s="1"/>
  <c r="T4825" i="3"/>
  <c r="U4825" i="3" s="1"/>
  <c r="T4826" i="3"/>
  <c r="U4826" i="3" s="1"/>
  <c r="T4827" i="3"/>
  <c r="U4827" i="3" s="1"/>
  <c r="T4828" i="3"/>
  <c r="U4828" i="3" s="1"/>
  <c r="T4829" i="3"/>
  <c r="U4829" i="3" s="1"/>
  <c r="T4830" i="3"/>
  <c r="U4830" i="3" s="1"/>
  <c r="T4831" i="3"/>
  <c r="U4831" i="3" s="1"/>
  <c r="T4832" i="3"/>
  <c r="T4833" i="3"/>
  <c r="U4833" i="3" s="1"/>
  <c r="T4834" i="3"/>
  <c r="U4834" i="3" s="1"/>
  <c r="T4835" i="3"/>
  <c r="U4835" i="3" s="1"/>
  <c r="T4836" i="3"/>
  <c r="U4836" i="3" s="1"/>
  <c r="T4837" i="3"/>
  <c r="U4837" i="3" s="1"/>
  <c r="T4838" i="3"/>
  <c r="U4838" i="3" s="1"/>
  <c r="T4839" i="3"/>
  <c r="U4839" i="3" s="1"/>
  <c r="T4840" i="3"/>
  <c r="T4841" i="3"/>
  <c r="U4841" i="3" s="1"/>
  <c r="T4842" i="3"/>
  <c r="U4842" i="3" s="1"/>
  <c r="T4843" i="3"/>
  <c r="U4843" i="3" s="1"/>
  <c r="T4844" i="3"/>
  <c r="U4844" i="3" s="1"/>
  <c r="T4845" i="3"/>
  <c r="U4845" i="3" s="1"/>
  <c r="T4846" i="3"/>
  <c r="U4846" i="3" s="1"/>
  <c r="T4847" i="3"/>
  <c r="U4847" i="3" s="1"/>
  <c r="T4848" i="3"/>
  <c r="T4849" i="3"/>
  <c r="U4849" i="3" s="1"/>
  <c r="T4850" i="3"/>
  <c r="U4850" i="3" s="1"/>
  <c r="T4851" i="3"/>
  <c r="U4851" i="3" s="1"/>
  <c r="T4852" i="3"/>
  <c r="U4852" i="3" s="1"/>
  <c r="T4853" i="3"/>
  <c r="U4853" i="3" s="1"/>
  <c r="T4854" i="3"/>
  <c r="U4854" i="3" s="1"/>
  <c r="T4855" i="3"/>
  <c r="U4855" i="3" s="1"/>
  <c r="T4856" i="3"/>
  <c r="T4857" i="3"/>
  <c r="U4857" i="3" s="1"/>
  <c r="T4858" i="3"/>
  <c r="U4858" i="3" s="1"/>
  <c r="T4859" i="3"/>
  <c r="U4859" i="3" s="1"/>
  <c r="T4860" i="3"/>
  <c r="U4860" i="3" s="1"/>
  <c r="T4861" i="3"/>
  <c r="U4861" i="3" s="1"/>
  <c r="T4862" i="3"/>
  <c r="U4862" i="3" s="1"/>
  <c r="T4863" i="3"/>
  <c r="U4863" i="3" s="1"/>
  <c r="T4864" i="3"/>
  <c r="T4865" i="3"/>
  <c r="U4865" i="3" s="1"/>
  <c r="T4866" i="3"/>
  <c r="U4866" i="3" s="1"/>
  <c r="T4867" i="3"/>
  <c r="U4867" i="3" s="1"/>
  <c r="T4868" i="3"/>
  <c r="U4868" i="3" s="1"/>
  <c r="T4869" i="3"/>
  <c r="U4869" i="3" s="1"/>
  <c r="T4870" i="3"/>
  <c r="U4870" i="3" s="1"/>
  <c r="T4871" i="3"/>
  <c r="U4871" i="3" s="1"/>
  <c r="T4872" i="3"/>
  <c r="T4873" i="3"/>
  <c r="U4873" i="3" s="1"/>
  <c r="T4874" i="3"/>
  <c r="U4874" i="3" s="1"/>
  <c r="T4875" i="3"/>
  <c r="U4875" i="3" s="1"/>
  <c r="T4876" i="3"/>
  <c r="U4876" i="3" s="1"/>
  <c r="T4877" i="3"/>
  <c r="U4877" i="3" s="1"/>
  <c r="T4878" i="3"/>
  <c r="U4878" i="3" s="1"/>
  <c r="T4879" i="3"/>
  <c r="U4879" i="3" s="1"/>
  <c r="T4880" i="3"/>
  <c r="T4881" i="3"/>
  <c r="U4881" i="3" s="1"/>
  <c r="T4882" i="3"/>
  <c r="U4882" i="3" s="1"/>
  <c r="T4883" i="3"/>
  <c r="U4883" i="3" s="1"/>
  <c r="T4884" i="3"/>
  <c r="U4884" i="3" s="1"/>
  <c r="T4885" i="3"/>
  <c r="U4885" i="3" s="1"/>
  <c r="T4886" i="3"/>
  <c r="U4886" i="3" s="1"/>
  <c r="T4887" i="3"/>
  <c r="U4887" i="3" s="1"/>
  <c r="T4888" i="3"/>
  <c r="U4888" i="3" s="1"/>
  <c r="T4889" i="3"/>
  <c r="U4889" i="3" s="1"/>
  <c r="T4890" i="3"/>
  <c r="U4890" i="3" s="1"/>
  <c r="T4891" i="3"/>
  <c r="U4891" i="3" s="1"/>
  <c r="T4892" i="3"/>
  <c r="U4892" i="3" s="1"/>
  <c r="T4893" i="3"/>
  <c r="U4893" i="3" s="1"/>
  <c r="T4894" i="3"/>
  <c r="U4894" i="3" s="1"/>
  <c r="T4895" i="3"/>
  <c r="U4895" i="3" s="1"/>
  <c r="T4896" i="3"/>
  <c r="T4897" i="3"/>
  <c r="U4897" i="3" s="1"/>
  <c r="T4898" i="3"/>
  <c r="U4898" i="3" s="1"/>
  <c r="T4899" i="3"/>
  <c r="U4899" i="3" s="1"/>
  <c r="T4900" i="3"/>
  <c r="U4900" i="3" s="1"/>
  <c r="T4901" i="3"/>
  <c r="U4901" i="3" s="1"/>
  <c r="T4902" i="3"/>
  <c r="U4902" i="3" s="1"/>
  <c r="T4903" i="3"/>
  <c r="U4903" i="3" s="1"/>
  <c r="T4904" i="3"/>
  <c r="T4905" i="3"/>
  <c r="U4905" i="3" s="1"/>
  <c r="T4906" i="3"/>
  <c r="U4906" i="3" s="1"/>
  <c r="T4907" i="3"/>
  <c r="U4907" i="3" s="1"/>
  <c r="T4908" i="3"/>
  <c r="U4908" i="3" s="1"/>
  <c r="T4909" i="3"/>
  <c r="U4909" i="3" s="1"/>
  <c r="T4910" i="3"/>
  <c r="U4910" i="3" s="1"/>
  <c r="T4911" i="3"/>
  <c r="U4911" i="3" s="1"/>
  <c r="T4912" i="3"/>
  <c r="T4913" i="3"/>
  <c r="U4913" i="3" s="1"/>
  <c r="T4914" i="3"/>
  <c r="U4914" i="3" s="1"/>
  <c r="T4915" i="3"/>
  <c r="U4915" i="3" s="1"/>
  <c r="T4916" i="3"/>
  <c r="U4916" i="3" s="1"/>
  <c r="T4917" i="3"/>
  <c r="U4917" i="3" s="1"/>
  <c r="T4918" i="3"/>
  <c r="U4918" i="3" s="1"/>
  <c r="T4919" i="3"/>
  <c r="U4919" i="3" s="1"/>
  <c r="T4920" i="3"/>
  <c r="T4921" i="3"/>
  <c r="U4921" i="3" s="1"/>
  <c r="T4922" i="3"/>
  <c r="U4922" i="3" s="1"/>
  <c r="T4923" i="3"/>
  <c r="U4923" i="3" s="1"/>
  <c r="T4924" i="3"/>
  <c r="U4924" i="3" s="1"/>
  <c r="T4925" i="3"/>
  <c r="U4925" i="3" s="1"/>
  <c r="T4926" i="3"/>
  <c r="U4926" i="3" s="1"/>
  <c r="T4927" i="3"/>
  <c r="U4927" i="3" s="1"/>
  <c r="T4928" i="3"/>
  <c r="T4929" i="3"/>
  <c r="T4930" i="3"/>
  <c r="U4930" i="3" s="1"/>
  <c r="T4931" i="3"/>
  <c r="U4931" i="3" s="1"/>
  <c r="T4932" i="3"/>
  <c r="U4932" i="3" s="1"/>
  <c r="T4933" i="3"/>
  <c r="U4933" i="3" s="1"/>
  <c r="T4934" i="3"/>
  <c r="U4934" i="3" s="1"/>
  <c r="T4935" i="3"/>
  <c r="U4935" i="3" s="1"/>
  <c r="T4936" i="3"/>
  <c r="U4936" i="3" s="1"/>
  <c r="T4937" i="3"/>
  <c r="T4938" i="3"/>
  <c r="U4938" i="3" s="1"/>
  <c r="T4939" i="3"/>
  <c r="U4939" i="3" s="1"/>
  <c r="T4940" i="3"/>
  <c r="U4940" i="3" s="1"/>
  <c r="T4941" i="3"/>
  <c r="U4941" i="3" s="1"/>
  <c r="T4942" i="3"/>
  <c r="U4942" i="3" s="1"/>
  <c r="T4943" i="3"/>
  <c r="U4943" i="3" s="1"/>
  <c r="T4944" i="3"/>
  <c r="U4944" i="3" s="1"/>
  <c r="T4945" i="3"/>
  <c r="T4946" i="3"/>
  <c r="U4946" i="3" s="1"/>
  <c r="T4947" i="3"/>
  <c r="U4947" i="3" s="1"/>
  <c r="T4948" i="3"/>
  <c r="U4948" i="3" s="1"/>
  <c r="T4949" i="3"/>
  <c r="U4949" i="3" s="1"/>
  <c r="T4950" i="3"/>
  <c r="U4950" i="3" s="1"/>
  <c r="T4951" i="3"/>
  <c r="U4951" i="3" s="1"/>
  <c r="T4952" i="3"/>
  <c r="U4952" i="3" s="1"/>
  <c r="T4953" i="3"/>
  <c r="U4953" i="3" s="1"/>
  <c r="T4954" i="3"/>
  <c r="U4954" i="3" s="1"/>
  <c r="T4955" i="3"/>
  <c r="U4955" i="3" s="1"/>
  <c r="T4956" i="3"/>
  <c r="U4956" i="3" s="1"/>
  <c r="T4957" i="3"/>
  <c r="U4957" i="3" s="1"/>
  <c r="T4958" i="3"/>
  <c r="U4958" i="3" s="1"/>
  <c r="T4959" i="3"/>
  <c r="U4959" i="3" s="1"/>
  <c r="T4960" i="3"/>
  <c r="U4960" i="3" s="1"/>
  <c r="T4961" i="3"/>
  <c r="T4962" i="3"/>
  <c r="U4962" i="3" s="1"/>
  <c r="T4963" i="3"/>
  <c r="U4963" i="3" s="1"/>
  <c r="T4964" i="3"/>
  <c r="U4964" i="3" s="1"/>
  <c r="T4965" i="3"/>
  <c r="U4965" i="3" s="1"/>
  <c r="T4966" i="3"/>
  <c r="U4966" i="3" s="1"/>
  <c r="T4967" i="3"/>
  <c r="U4967" i="3" s="1"/>
  <c r="T4968" i="3"/>
  <c r="U4968" i="3" s="1"/>
  <c r="T4969" i="3"/>
  <c r="T4970" i="3"/>
  <c r="U4970" i="3" s="1"/>
  <c r="T4971" i="3"/>
  <c r="U4971" i="3" s="1"/>
  <c r="T4972" i="3"/>
  <c r="U4972" i="3" s="1"/>
  <c r="T4973" i="3"/>
  <c r="U4973" i="3" s="1"/>
  <c r="T4974" i="3"/>
  <c r="U4974" i="3" s="1"/>
  <c r="T4975" i="3"/>
  <c r="U4975" i="3" s="1"/>
  <c r="T4976" i="3"/>
  <c r="U4976" i="3" s="1"/>
  <c r="T4977" i="3"/>
  <c r="T4978" i="3"/>
  <c r="U4978" i="3" s="1"/>
  <c r="T4979" i="3"/>
  <c r="U4979" i="3" s="1"/>
  <c r="T4980" i="3"/>
  <c r="U4980" i="3" s="1"/>
  <c r="T4981" i="3"/>
  <c r="U4981" i="3" s="1"/>
  <c r="T4982" i="3"/>
  <c r="U4982" i="3" s="1"/>
  <c r="T4983" i="3"/>
  <c r="U4983" i="3" s="1"/>
  <c r="T4984" i="3"/>
  <c r="U4984" i="3" s="1"/>
  <c r="T4985" i="3"/>
  <c r="T4986" i="3"/>
  <c r="U4986" i="3" s="1"/>
  <c r="T4987" i="3"/>
  <c r="U4987" i="3" s="1"/>
  <c r="T4988" i="3"/>
  <c r="U4988" i="3" s="1"/>
  <c r="T4989" i="3"/>
  <c r="U4989" i="3" s="1"/>
  <c r="T4990" i="3"/>
  <c r="U4990" i="3" s="1"/>
  <c r="T4991" i="3"/>
  <c r="U4991" i="3" s="1"/>
  <c r="T4992" i="3"/>
  <c r="U4992" i="3" s="1"/>
  <c r="T4993" i="3"/>
  <c r="T4994" i="3"/>
  <c r="U4994" i="3" s="1"/>
  <c r="T4995" i="3"/>
  <c r="U4995" i="3" s="1"/>
  <c r="T4996" i="3"/>
  <c r="U4996" i="3" s="1"/>
  <c r="T4997" i="3"/>
  <c r="U4997" i="3" s="1"/>
  <c r="T4998" i="3"/>
  <c r="U4998" i="3" s="1"/>
  <c r="T4999" i="3"/>
  <c r="U4999" i="3" s="1"/>
  <c r="T5000" i="3"/>
  <c r="U5000" i="3" s="1"/>
  <c r="T5001" i="3"/>
  <c r="T5002" i="3"/>
  <c r="U5002" i="3" s="1"/>
  <c r="T5003" i="3"/>
  <c r="U5003" i="3" s="1"/>
  <c r="T5004" i="3"/>
  <c r="U5004" i="3" s="1"/>
  <c r="T5005" i="3"/>
  <c r="U5005" i="3" s="1"/>
  <c r="T5006" i="3"/>
  <c r="U5006" i="3" s="1"/>
  <c r="T5007" i="3"/>
  <c r="U5007" i="3" s="1"/>
  <c r="T5008" i="3"/>
  <c r="U5008" i="3" s="1"/>
  <c r="T5009" i="3"/>
  <c r="T5010" i="3"/>
  <c r="U5010" i="3" s="1"/>
  <c r="T5011" i="3"/>
  <c r="U5011" i="3" s="1"/>
  <c r="T5012" i="3"/>
  <c r="U5012" i="3" s="1"/>
  <c r="T5013" i="3"/>
  <c r="U5013" i="3" s="1"/>
  <c r="T5014" i="3"/>
  <c r="U5014" i="3" s="1"/>
  <c r="T5015" i="3"/>
  <c r="U5015" i="3" s="1"/>
  <c r="T5016" i="3"/>
  <c r="U5016" i="3" s="1"/>
  <c r="T5017" i="3"/>
  <c r="U5017" i="3" s="1"/>
  <c r="T5018" i="3"/>
  <c r="U5018" i="3" s="1"/>
  <c r="T5019" i="3"/>
  <c r="U5019" i="3" s="1"/>
  <c r="T5020" i="3"/>
  <c r="U5020" i="3" s="1"/>
  <c r="T5021" i="3"/>
  <c r="U5021" i="3" s="1"/>
  <c r="T5022" i="3"/>
  <c r="U5022" i="3" s="1"/>
  <c r="T5023" i="3"/>
  <c r="U5023" i="3" s="1"/>
  <c r="T5024" i="3"/>
  <c r="U5024" i="3" s="1"/>
  <c r="T5025" i="3"/>
  <c r="T5026" i="3"/>
  <c r="U5026" i="3" s="1"/>
  <c r="T5027" i="3"/>
  <c r="U5027" i="3" s="1"/>
  <c r="T5028" i="3"/>
  <c r="U5028" i="3" s="1"/>
  <c r="T5029" i="3"/>
  <c r="U5029" i="3" s="1"/>
  <c r="T5030" i="3"/>
  <c r="U5030" i="3" s="1"/>
  <c r="T5031" i="3"/>
  <c r="U5031" i="3" s="1"/>
  <c r="T5032" i="3"/>
  <c r="U5032" i="3" s="1"/>
  <c r="T5033" i="3"/>
  <c r="T5034" i="3"/>
  <c r="U5034" i="3" s="1"/>
  <c r="T5035" i="3"/>
  <c r="U5035" i="3" s="1"/>
  <c r="T5036" i="3"/>
  <c r="U5036" i="3" s="1"/>
  <c r="T5037" i="3"/>
  <c r="U5037" i="3" s="1"/>
  <c r="T5038" i="3"/>
  <c r="U5038" i="3" s="1"/>
  <c r="T5039" i="3"/>
  <c r="U5039" i="3" s="1"/>
  <c r="T5040" i="3"/>
  <c r="U5040" i="3" s="1"/>
  <c r="T5041" i="3"/>
  <c r="T5042" i="3"/>
  <c r="U5042" i="3" s="1"/>
  <c r="T5043" i="3"/>
  <c r="U5043" i="3" s="1"/>
  <c r="T5044" i="3"/>
  <c r="U5044" i="3" s="1"/>
  <c r="T5045" i="3"/>
  <c r="U5045" i="3" s="1"/>
  <c r="T5046" i="3"/>
  <c r="U5046" i="3" s="1"/>
  <c r="T5047" i="3"/>
  <c r="U5047" i="3" s="1"/>
  <c r="T5048" i="3"/>
  <c r="U5048" i="3" s="1"/>
  <c r="T5049" i="3"/>
  <c r="T5050" i="3"/>
  <c r="U5050" i="3" s="1"/>
  <c r="T5051" i="3"/>
  <c r="U5051" i="3" s="1"/>
  <c r="T5052" i="3"/>
  <c r="U5052" i="3" s="1"/>
  <c r="T5053" i="3"/>
  <c r="U5053" i="3" s="1"/>
  <c r="T5054" i="3"/>
  <c r="U5054" i="3" s="1"/>
  <c r="T5055" i="3"/>
  <c r="U5055" i="3" s="1"/>
  <c r="T5056" i="3"/>
  <c r="U5056" i="3" s="1"/>
  <c r="T5057" i="3"/>
  <c r="T5058" i="3"/>
  <c r="U5058" i="3" s="1"/>
  <c r="T5059" i="3"/>
  <c r="U5059" i="3" s="1"/>
  <c r="T5060" i="3"/>
  <c r="U5060" i="3" s="1"/>
  <c r="T5061" i="3"/>
  <c r="U5061" i="3" s="1"/>
  <c r="T5062" i="3"/>
  <c r="U5062" i="3" s="1"/>
  <c r="T5063" i="3"/>
  <c r="U5063" i="3" s="1"/>
  <c r="T5064" i="3"/>
  <c r="U5064" i="3" s="1"/>
  <c r="T5065" i="3"/>
  <c r="T5066" i="3"/>
  <c r="U5066" i="3" s="1"/>
  <c r="T5067" i="3"/>
  <c r="U5067" i="3" s="1"/>
  <c r="T5068" i="3"/>
  <c r="U5068" i="3" s="1"/>
  <c r="T5069" i="3"/>
  <c r="U5069" i="3" s="1"/>
  <c r="T5070" i="3"/>
  <c r="U5070" i="3" s="1"/>
  <c r="T5071" i="3"/>
  <c r="U5071" i="3" s="1"/>
  <c r="T5072" i="3"/>
  <c r="U5072" i="3" s="1"/>
  <c r="T5073" i="3"/>
  <c r="T5074" i="3"/>
  <c r="U5074" i="3" s="1"/>
  <c r="T5075" i="3"/>
  <c r="U5075" i="3" s="1"/>
  <c r="T5076" i="3"/>
  <c r="U5076" i="3" s="1"/>
  <c r="T5077" i="3"/>
  <c r="U5077" i="3" s="1"/>
  <c r="T5078" i="3"/>
  <c r="U5078" i="3" s="1"/>
  <c r="T5079" i="3"/>
  <c r="U5079" i="3" s="1"/>
  <c r="T5080" i="3"/>
  <c r="U5080" i="3" s="1"/>
  <c r="T5081" i="3"/>
  <c r="U5081" i="3" s="1"/>
  <c r="T5082" i="3"/>
  <c r="U5082" i="3" s="1"/>
  <c r="T5083" i="3"/>
  <c r="U5083" i="3" s="1"/>
  <c r="T5084" i="3"/>
  <c r="U5084" i="3" s="1"/>
  <c r="T5085" i="3"/>
  <c r="U5085" i="3" s="1"/>
  <c r="T5086" i="3"/>
  <c r="U5086" i="3" s="1"/>
  <c r="T5087" i="3"/>
  <c r="U5087" i="3" s="1"/>
  <c r="T5088" i="3"/>
  <c r="U5088" i="3" s="1"/>
  <c r="T5089" i="3"/>
  <c r="T5090" i="3"/>
  <c r="U5090" i="3" s="1"/>
  <c r="T5091" i="3"/>
  <c r="U5091" i="3" s="1"/>
  <c r="T5092" i="3"/>
  <c r="U5092" i="3" s="1"/>
  <c r="T5093" i="3"/>
  <c r="U5093" i="3" s="1"/>
  <c r="T5094" i="3"/>
  <c r="U5094" i="3" s="1"/>
  <c r="T5095" i="3"/>
  <c r="U5095" i="3" s="1"/>
  <c r="T5096" i="3"/>
  <c r="U5096" i="3" s="1"/>
  <c r="T5097" i="3"/>
  <c r="T5098" i="3"/>
  <c r="U5098" i="3" s="1"/>
  <c r="T5099" i="3"/>
  <c r="U5099" i="3" s="1"/>
  <c r="T5100" i="3"/>
  <c r="U5100" i="3" s="1"/>
  <c r="T5101" i="3"/>
  <c r="U5101" i="3" s="1"/>
  <c r="T5102" i="3"/>
  <c r="U5102" i="3" s="1"/>
  <c r="T5103" i="3"/>
  <c r="U5103" i="3" s="1"/>
  <c r="T5104" i="3"/>
  <c r="U5104" i="3" s="1"/>
  <c r="T5105" i="3"/>
  <c r="T5106" i="3"/>
  <c r="U5106" i="3" s="1"/>
  <c r="T5107" i="3"/>
  <c r="U5107" i="3" s="1"/>
  <c r="T5108" i="3"/>
  <c r="U5108" i="3" s="1"/>
  <c r="T5109" i="3"/>
  <c r="U5109" i="3" s="1"/>
  <c r="T5110" i="3"/>
  <c r="U5110" i="3" s="1"/>
  <c r="T5111" i="3"/>
  <c r="U5111" i="3" s="1"/>
  <c r="T5112" i="3"/>
  <c r="U5112" i="3" s="1"/>
  <c r="T5113" i="3"/>
  <c r="T5114" i="3"/>
  <c r="U5114" i="3" s="1"/>
  <c r="T5115" i="3"/>
  <c r="U5115" i="3" s="1"/>
  <c r="T5116" i="3"/>
  <c r="U5116" i="3" s="1"/>
  <c r="T5117" i="3"/>
  <c r="U5117" i="3" s="1"/>
  <c r="T5118" i="3"/>
  <c r="U5118" i="3" s="1"/>
  <c r="T5119" i="3"/>
  <c r="U5119" i="3" s="1"/>
  <c r="T5120" i="3"/>
  <c r="U5120" i="3" s="1"/>
  <c r="T5121" i="3"/>
  <c r="T5122" i="3"/>
  <c r="U5122" i="3" s="1"/>
  <c r="T5123" i="3"/>
  <c r="U5123" i="3" s="1"/>
  <c r="T5124" i="3"/>
  <c r="U5124" i="3" s="1"/>
  <c r="T5125" i="3"/>
  <c r="U5125" i="3" s="1"/>
  <c r="T5126" i="3"/>
  <c r="U5126" i="3" s="1"/>
  <c r="T5127" i="3"/>
  <c r="U5127" i="3" s="1"/>
  <c r="T5128" i="3"/>
  <c r="U5128" i="3" s="1"/>
  <c r="T5129" i="3"/>
  <c r="T5130" i="3"/>
  <c r="U5130" i="3" s="1"/>
  <c r="T5131" i="3"/>
  <c r="U5131" i="3" s="1"/>
  <c r="T5132" i="3"/>
  <c r="U5132" i="3" s="1"/>
  <c r="T5133" i="3"/>
  <c r="U5133" i="3" s="1"/>
  <c r="T5134" i="3"/>
  <c r="U5134" i="3" s="1"/>
  <c r="T5135" i="3"/>
  <c r="U5135" i="3" s="1"/>
  <c r="T5136" i="3"/>
  <c r="U5136" i="3" s="1"/>
  <c r="T5137" i="3"/>
  <c r="T5138" i="3"/>
  <c r="U5138" i="3" s="1"/>
  <c r="T5139" i="3"/>
  <c r="U5139" i="3" s="1"/>
  <c r="T5140" i="3"/>
  <c r="U5140" i="3" s="1"/>
  <c r="T5141" i="3"/>
  <c r="U5141" i="3" s="1"/>
  <c r="T5142" i="3"/>
  <c r="U5142" i="3" s="1"/>
  <c r="T5143" i="3"/>
  <c r="U5143" i="3" s="1"/>
  <c r="T5144" i="3"/>
  <c r="U5144" i="3" s="1"/>
  <c r="T5145" i="3"/>
  <c r="T5146" i="3"/>
  <c r="U5146" i="3" s="1"/>
  <c r="T5147" i="3"/>
  <c r="U5147" i="3" s="1"/>
  <c r="T5148" i="3"/>
  <c r="U5148" i="3" s="1"/>
  <c r="T5149" i="3"/>
  <c r="U5149" i="3" s="1"/>
  <c r="T5150" i="3"/>
  <c r="U5150" i="3" s="1"/>
  <c r="T5151" i="3"/>
  <c r="U5151" i="3" s="1"/>
  <c r="T5152" i="3"/>
  <c r="U5152" i="3" s="1"/>
  <c r="T5153" i="3"/>
  <c r="T5154" i="3"/>
  <c r="U5154" i="3" s="1"/>
  <c r="T5155" i="3"/>
  <c r="U5155" i="3" s="1"/>
  <c r="T5156" i="3"/>
  <c r="U5156" i="3" s="1"/>
  <c r="T5157" i="3"/>
  <c r="U5157" i="3" s="1"/>
  <c r="T5158" i="3"/>
  <c r="U5158" i="3" s="1"/>
  <c r="T5159" i="3"/>
  <c r="U5159" i="3" s="1"/>
  <c r="T5160" i="3"/>
  <c r="U5160" i="3" s="1"/>
  <c r="T5161" i="3"/>
  <c r="T5162" i="3"/>
  <c r="U5162" i="3" s="1"/>
  <c r="T5163" i="3"/>
  <c r="U5163" i="3" s="1"/>
  <c r="T5164" i="3"/>
  <c r="U5164" i="3" s="1"/>
  <c r="T5165" i="3"/>
  <c r="U5165" i="3" s="1"/>
  <c r="T5166" i="3"/>
  <c r="U5166" i="3" s="1"/>
  <c r="T5167" i="3"/>
  <c r="U5167" i="3" s="1"/>
  <c r="T5168" i="3"/>
  <c r="U5168" i="3" s="1"/>
  <c r="T5169" i="3"/>
  <c r="T5170" i="3"/>
  <c r="U5170" i="3" s="1"/>
  <c r="T5171" i="3"/>
  <c r="U5171" i="3" s="1"/>
  <c r="T5172" i="3"/>
  <c r="U5172" i="3" s="1"/>
  <c r="T5173" i="3"/>
  <c r="U5173" i="3" s="1"/>
  <c r="T5174" i="3"/>
  <c r="U5174" i="3" s="1"/>
  <c r="T5175" i="3"/>
  <c r="U5175" i="3" s="1"/>
  <c r="T5176" i="3"/>
  <c r="U5176" i="3" s="1"/>
  <c r="T5177" i="3"/>
  <c r="T5178" i="3"/>
  <c r="U5178" i="3" s="1"/>
  <c r="T5179" i="3"/>
  <c r="U5179" i="3" s="1"/>
  <c r="T5180" i="3"/>
  <c r="U5180" i="3" s="1"/>
  <c r="T5181" i="3"/>
  <c r="U5181" i="3" s="1"/>
  <c r="T5182" i="3"/>
  <c r="U5182" i="3" s="1"/>
  <c r="T5183" i="3"/>
  <c r="U5183" i="3" s="1"/>
  <c r="T5184" i="3"/>
  <c r="U5184" i="3" s="1"/>
  <c r="T5185" i="3"/>
  <c r="T5186" i="3"/>
  <c r="U5186" i="3" s="1"/>
  <c r="T5187" i="3"/>
  <c r="U5187" i="3" s="1"/>
  <c r="T5188" i="3"/>
  <c r="U5188" i="3" s="1"/>
  <c r="T5189" i="3"/>
  <c r="U5189" i="3" s="1"/>
  <c r="T5190" i="3"/>
  <c r="U5190" i="3" s="1"/>
  <c r="T5191" i="3"/>
  <c r="U5191" i="3" s="1"/>
  <c r="T5192" i="3"/>
  <c r="U5192" i="3" s="1"/>
  <c r="T5193" i="3"/>
  <c r="T5194" i="3"/>
  <c r="U5194" i="3" s="1"/>
  <c r="T5195" i="3"/>
  <c r="U5195" i="3" s="1"/>
  <c r="T5196" i="3"/>
  <c r="U5196" i="3" s="1"/>
  <c r="T5197" i="3"/>
  <c r="U5197" i="3" s="1"/>
  <c r="T5198" i="3"/>
  <c r="U5198" i="3" s="1"/>
  <c r="T5199" i="3"/>
  <c r="U5199" i="3" s="1"/>
  <c r="T5200" i="3"/>
  <c r="U5200" i="3" s="1"/>
  <c r="T5201" i="3"/>
  <c r="T5202" i="3"/>
  <c r="U5202" i="3" s="1"/>
  <c r="T5203" i="3"/>
  <c r="U5203" i="3" s="1"/>
  <c r="T5204" i="3"/>
  <c r="U5204" i="3" s="1"/>
  <c r="T5205" i="3"/>
  <c r="U5205" i="3" s="1"/>
  <c r="T5206" i="3"/>
  <c r="U5206" i="3" s="1"/>
  <c r="T5207" i="3"/>
  <c r="U5207" i="3" s="1"/>
  <c r="T5208" i="3"/>
  <c r="U5208" i="3" s="1"/>
  <c r="T5209" i="3"/>
  <c r="U5209" i="3" s="1"/>
  <c r="T5210" i="3"/>
  <c r="U5210" i="3" s="1"/>
  <c r="T5211" i="3"/>
  <c r="U5211" i="3" s="1"/>
  <c r="T5212" i="3"/>
  <c r="U5212" i="3" s="1"/>
  <c r="T5213" i="3"/>
  <c r="U5213" i="3" s="1"/>
  <c r="T5214" i="3"/>
  <c r="U5214" i="3" s="1"/>
  <c r="T5215" i="3"/>
  <c r="U5215" i="3" s="1"/>
  <c r="T5216" i="3"/>
  <c r="U5216" i="3" s="1"/>
  <c r="T5217" i="3"/>
  <c r="T5218" i="3"/>
  <c r="U5218" i="3" s="1"/>
  <c r="T5219" i="3"/>
  <c r="U5219" i="3" s="1"/>
  <c r="T5220" i="3"/>
  <c r="U5220" i="3" s="1"/>
  <c r="T5221" i="3"/>
  <c r="U5221" i="3" s="1"/>
  <c r="T5222" i="3"/>
  <c r="U5222" i="3" s="1"/>
  <c r="T5223" i="3"/>
  <c r="U5223" i="3" s="1"/>
  <c r="T5224" i="3"/>
  <c r="U5224" i="3" s="1"/>
  <c r="T5225" i="3"/>
  <c r="T5226" i="3"/>
  <c r="U5226" i="3" s="1"/>
  <c r="T5227" i="3"/>
  <c r="U5227" i="3" s="1"/>
  <c r="T5228" i="3"/>
  <c r="U5228" i="3" s="1"/>
  <c r="T5229" i="3"/>
  <c r="U5229" i="3" s="1"/>
  <c r="T5230" i="3"/>
  <c r="U5230" i="3" s="1"/>
  <c r="T5231" i="3"/>
  <c r="U5231" i="3" s="1"/>
  <c r="T5232" i="3"/>
  <c r="U5232" i="3" s="1"/>
  <c r="T5233" i="3"/>
  <c r="T5234" i="3"/>
  <c r="U5234" i="3" s="1"/>
  <c r="T5235" i="3"/>
  <c r="U5235" i="3" s="1"/>
  <c r="T5236" i="3"/>
  <c r="U5236" i="3" s="1"/>
  <c r="T5237" i="3"/>
  <c r="U5237" i="3" s="1"/>
  <c r="T5238" i="3"/>
  <c r="U5238" i="3" s="1"/>
  <c r="T5239" i="3"/>
  <c r="U5239" i="3" s="1"/>
  <c r="T5240" i="3"/>
  <c r="U5240" i="3" s="1"/>
  <c r="T5241" i="3"/>
  <c r="S5241" i="3" s="1"/>
  <c r="T5242" i="3"/>
  <c r="U5242" i="3" s="1"/>
  <c r="T5243" i="3"/>
  <c r="U5243" i="3" s="1"/>
  <c r="T5244" i="3"/>
  <c r="U5244" i="3" s="1"/>
  <c r="T5245" i="3"/>
  <c r="U5245" i="3" s="1"/>
  <c r="T5246" i="3"/>
  <c r="U5246" i="3" s="1"/>
  <c r="T5247" i="3"/>
  <c r="U5247" i="3" s="1"/>
  <c r="T5248" i="3"/>
  <c r="U5248" i="3" s="1"/>
  <c r="T5249" i="3"/>
  <c r="T5250" i="3"/>
  <c r="U5250" i="3" s="1"/>
  <c r="T5251" i="3"/>
  <c r="U5251" i="3" s="1"/>
  <c r="T5252" i="3"/>
  <c r="U5252" i="3" s="1"/>
  <c r="T5253" i="3"/>
  <c r="U5253" i="3" s="1"/>
  <c r="T5254" i="3"/>
  <c r="U5254" i="3" s="1"/>
  <c r="T5255" i="3"/>
  <c r="U5255" i="3" s="1"/>
  <c r="T5256" i="3"/>
  <c r="U5256" i="3" s="1"/>
  <c r="T5257" i="3"/>
  <c r="T5258" i="3"/>
  <c r="U5258" i="3" s="1"/>
  <c r="T5259" i="3"/>
  <c r="U5259" i="3" s="1"/>
  <c r="T5260" i="3"/>
  <c r="U5260" i="3" s="1"/>
  <c r="T5261" i="3"/>
  <c r="U5261" i="3" s="1"/>
  <c r="T5262" i="3"/>
  <c r="U5262" i="3" s="1"/>
  <c r="T5263" i="3"/>
  <c r="U5263" i="3" s="1"/>
  <c r="T5264" i="3"/>
  <c r="U5264" i="3" s="1"/>
  <c r="T5265" i="3"/>
  <c r="T5266" i="3"/>
  <c r="U5266" i="3" s="1"/>
  <c r="T5267" i="3"/>
  <c r="U5267" i="3" s="1"/>
  <c r="T5268" i="3"/>
  <c r="U5268" i="3" s="1"/>
  <c r="T5269" i="3"/>
  <c r="U5269" i="3" s="1"/>
  <c r="T5270" i="3"/>
  <c r="U5270" i="3" s="1"/>
  <c r="T5271" i="3"/>
  <c r="U5271" i="3" s="1"/>
  <c r="T5272" i="3"/>
  <c r="U5272" i="3" s="1"/>
  <c r="T5273" i="3"/>
  <c r="U5273" i="3" s="1"/>
  <c r="T5274" i="3"/>
  <c r="U5274" i="3" s="1"/>
  <c r="T5275" i="3"/>
  <c r="U5275" i="3" s="1"/>
  <c r="T5276" i="3"/>
  <c r="U5276" i="3" s="1"/>
  <c r="T5277" i="3"/>
  <c r="U5277" i="3" s="1"/>
  <c r="T5278" i="3"/>
  <c r="U5278" i="3" s="1"/>
  <c r="T5279" i="3"/>
  <c r="U5279" i="3" s="1"/>
  <c r="T5280" i="3"/>
  <c r="U5280" i="3" s="1"/>
  <c r="T5281" i="3"/>
  <c r="T5282" i="3"/>
  <c r="U5282" i="3" s="1"/>
  <c r="T5283" i="3"/>
  <c r="U5283" i="3" s="1"/>
  <c r="T5284" i="3"/>
  <c r="U5284" i="3" s="1"/>
  <c r="T5285" i="3"/>
  <c r="U5285" i="3" s="1"/>
  <c r="T5286" i="3"/>
  <c r="U5286" i="3" s="1"/>
  <c r="T5287" i="3"/>
  <c r="U5287" i="3" s="1"/>
  <c r="T5288" i="3"/>
  <c r="U5288" i="3" s="1"/>
  <c r="T5289" i="3"/>
  <c r="T5290" i="3"/>
  <c r="U5290" i="3" s="1"/>
  <c r="T5291" i="3"/>
  <c r="U5291" i="3" s="1"/>
  <c r="T5292" i="3"/>
  <c r="U5292" i="3" s="1"/>
  <c r="T5293" i="3"/>
  <c r="U5293" i="3" s="1"/>
  <c r="T5294" i="3"/>
  <c r="U5294" i="3" s="1"/>
  <c r="T5295" i="3"/>
  <c r="U5295" i="3" s="1"/>
  <c r="T5296" i="3"/>
  <c r="U5296" i="3" s="1"/>
  <c r="T5297" i="3"/>
  <c r="T5298" i="3"/>
  <c r="U5298" i="3" s="1"/>
  <c r="T5299" i="3"/>
  <c r="U5299" i="3" s="1"/>
  <c r="T5300" i="3"/>
  <c r="U5300" i="3" s="1"/>
  <c r="T5301" i="3"/>
  <c r="U5301" i="3" s="1"/>
  <c r="T5302" i="3"/>
  <c r="U5302" i="3" s="1"/>
  <c r="T5303" i="3"/>
  <c r="U5303" i="3" s="1"/>
  <c r="T5304" i="3"/>
  <c r="U5304" i="3" s="1"/>
  <c r="T5305" i="3"/>
  <c r="S5305" i="3" s="1"/>
  <c r="T5306" i="3"/>
  <c r="U5306" i="3" s="1"/>
  <c r="T5307" i="3"/>
  <c r="U5307" i="3" s="1"/>
  <c r="T5308" i="3"/>
  <c r="U5308" i="3" s="1"/>
  <c r="T5309" i="3"/>
  <c r="U5309" i="3" s="1"/>
  <c r="T5310" i="3"/>
  <c r="U5310" i="3" s="1"/>
  <c r="T5311" i="3"/>
  <c r="U5311" i="3" s="1"/>
  <c r="T5312" i="3"/>
  <c r="U5312" i="3" s="1"/>
  <c r="T5313" i="3"/>
  <c r="T5314" i="3"/>
  <c r="U5314" i="3" s="1"/>
  <c r="T5315" i="3"/>
  <c r="U5315" i="3" s="1"/>
  <c r="T5316" i="3"/>
  <c r="U5316" i="3" s="1"/>
  <c r="T5317" i="3"/>
  <c r="U5317" i="3" s="1"/>
  <c r="T5318" i="3"/>
  <c r="U5318" i="3" s="1"/>
  <c r="T5319" i="3"/>
  <c r="U5319" i="3" s="1"/>
  <c r="T5320" i="3"/>
  <c r="U5320" i="3" s="1"/>
  <c r="T5321" i="3"/>
  <c r="T5322" i="3"/>
  <c r="U5322" i="3" s="1"/>
  <c r="T5323" i="3"/>
  <c r="U5323" i="3" s="1"/>
  <c r="T5324" i="3"/>
  <c r="U5324" i="3" s="1"/>
  <c r="T5325" i="3"/>
  <c r="U5325" i="3" s="1"/>
  <c r="T5326" i="3"/>
  <c r="U5326" i="3" s="1"/>
  <c r="T5327" i="3"/>
  <c r="U5327" i="3" s="1"/>
  <c r="T5328" i="3"/>
  <c r="U5328" i="3" s="1"/>
  <c r="T5329" i="3"/>
  <c r="T5330" i="3"/>
  <c r="U5330" i="3" s="1"/>
  <c r="T5331" i="3"/>
  <c r="U5331" i="3" s="1"/>
  <c r="T5332" i="3"/>
  <c r="U5332" i="3" s="1"/>
  <c r="T5333" i="3"/>
  <c r="U5333" i="3" s="1"/>
  <c r="T5334" i="3"/>
  <c r="U5334" i="3" s="1"/>
  <c r="T5335" i="3"/>
  <c r="U5335" i="3" s="1"/>
  <c r="T5336" i="3"/>
  <c r="U5336" i="3" s="1"/>
  <c r="T5337" i="3"/>
  <c r="U5337" i="3" s="1"/>
  <c r="T5338" i="3"/>
  <c r="U5338" i="3" s="1"/>
  <c r="T5339" i="3"/>
  <c r="U5339" i="3" s="1"/>
  <c r="T5340" i="3"/>
  <c r="U5340" i="3" s="1"/>
  <c r="T5341" i="3"/>
  <c r="U5341" i="3" s="1"/>
  <c r="T5342" i="3"/>
  <c r="U5342" i="3" s="1"/>
  <c r="T5343" i="3"/>
  <c r="U5343" i="3" s="1"/>
  <c r="T5344" i="3"/>
  <c r="U5344" i="3" s="1"/>
  <c r="T5345" i="3"/>
  <c r="T5346" i="3"/>
  <c r="U5346" i="3" s="1"/>
  <c r="T5347" i="3"/>
  <c r="U5347" i="3" s="1"/>
  <c r="T5348" i="3"/>
  <c r="U5348" i="3" s="1"/>
  <c r="T5349" i="3"/>
  <c r="U5349" i="3" s="1"/>
  <c r="T5350" i="3"/>
  <c r="U5350" i="3" s="1"/>
  <c r="T5351" i="3"/>
  <c r="U5351" i="3" s="1"/>
  <c r="T5352" i="3"/>
  <c r="U5352" i="3" s="1"/>
  <c r="T5353" i="3"/>
  <c r="T5354" i="3"/>
  <c r="U5354" i="3" s="1"/>
  <c r="T5355" i="3"/>
  <c r="U5355" i="3" s="1"/>
  <c r="T5356" i="3"/>
  <c r="U5356" i="3" s="1"/>
  <c r="T5357" i="3"/>
  <c r="U5357" i="3" s="1"/>
  <c r="T5358" i="3"/>
  <c r="U5358" i="3" s="1"/>
  <c r="T5359" i="3"/>
  <c r="U5359" i="3" s="1"/>
  <c r="T5360" i="3"/>
  <c r="U5360" i="3" s="1"/>
  <c r="T5361" i="3"/>
  <c r="T5362" i="3"/>
  <c r="U5362" i="3" s="1"/>
  <c r="T5363" i="3"/>
  <c r="U5363" i="3" s="1"/>
  <c r="T5364" i="3"/>
  <c r="U5364" i="3" s="1"/>
  <c r="T5365" i="3"/>
  <c r="U5365" i="3" s="1"/>
  <c r="T5366" i="3"/>
  <c r="U5366" i="3" s="1"/>
  <c r="T5367" i="3"/>
  <c r="U5367" i="3" s="1"/>
  <c r="T5368" i="3"/>
  <c r="U5368" i="3" s="1"/>
  <c r="T5369" i="3"/>
  <c r="S5369" i="3" s="1"/>
  <c r="T5370" i="3"/>
  <c r="U5370" i="3" s="1"/>
  <c r="T5371" i="3"/>
  <c r="U5371" i="3" s="1"/>
  <c r="T5372" i="3"/>
  <c r="U5372" i="3" s="1"/>
  <c r="T5373" i="3"/>
  <c r="U5373" i="3" s="1"/>
  <c r="T5374" i="3"/>
  <c r="U5374" i="3" s="1"/>
  <c r="T5375" i="3"/>
  <c r="U5375" i="3" s="1"/>
  <c r="T5376" i="3"/>
  <c r="U5376" i="3" s="1"/>
  <c r="T5377" i="3"/>
  <c r="T5378" i="3"/>
  <c r="U5378" i="3" s="1"/>
  <c r="T5379" i="3"/>
  <c r="U5379" i="3" s="1"/>
  <c r="T5380" i="3"/>
  <c r="U5380" i="3" s="1"/>
  <c r="T5381" i="3"/>
  <c r="U5381" i="3" s="1"/>
  <c r="T5382" i="3"/>
  <c r="U5382" i="3" s="1"/>
  <c r="T5383" i="3"/>
  <c r="U5383" i="3" s="1"/>
  <c r="T5384" i="3"/>
  <c r="U5384" i="3" s="1"/>
  <c r="T5385" i="3"/>
  <c r="T5386" i="3"/>
  <c r="U5386" i="3" s="1"/>
  <c r="T5387" i="3"/>
  <c r="U5387" i="3" s="1"/>
  <c r="T5388" i="3"/>
  <c r="U5388" i="3" s="1"/>
  <c r="T5389" i="3"/>
  <c r="U5389" i="3" s="1"/>
  <c r="T5390" i="3"/>
  <c r="U5390" i="3" s="1"/>
  <c r="T5391" i="3"/>
  <c r="U5391" i="3" s="1"/>
  <c r="T5392" i="3"/>
  <c r="U5392" i="3" s="1"/>
  <c r="T5393" i="3"/>
  <c r="T5394" i="3"/>
  <c r="U5394" i="3" s="1"/>
  <c r="T5395" i="3"/>
  <c r="U5395" i="3" s="1"/>
  <c r="T5396" i="3"/>
  <c r="U5396" i="3" s="1"/>
  <c r="T5397" i="3"/>
  <c r="U5397" i="3" s="1"/>
  <c r="T5398" i="3"/>
  <c r="U5398" i="3" s="1"/>
  <c r="T5399" i="3"/>
  <c r="U5399" i="3" s="1"/>
  <c r="T5400" i="3"/>
  <c r="U5400" i="3" s="1"/>
  <c r="T5401" i="3"/>
  <c r="U5401" i="3" s="1"/>
  <c r="T5402" i="3"/>
  <c r="U5402" i="3" s="1"/>
  <c r="T5403" i="3"/>
  <c r="U5403" i="3" s="1"/>
  <c r="T5404" i="3"/>
  <c r="U5404" i="3" s="1"/>
  <c r="T5405" i="3"/>
  <c r="U5405" i="3" s="1"/>
  <c r="T5406" i="3"/>
  <c r="U5406" i="3" s="1"/>
  <c r="T5407" i="3"/>
  <c r="U5407" i="3" s="1"/>
  <c r="T5408" i="3"/>
  <c r="U5408" i="3" s="1"/>
  <c r="T5409" i="3"/>
  <c r="T5410" i="3"/>
  <c r="U5410" i="3" s="1"/>
  <c r="T5411" i="3"/>
  <c r="U5411" i="3" s="1"/>
  <c r="T5412" i="3"/>
  <c r="U5412" i="3" s="1"/>
  <c r="T5413" i="3"/>
  <c r="U5413" i="3" s="1"/>
  <c r="T5414" i="3"/>
  <c r="U5414" i="3" s="1"/>
  <c r="T5415" i="3"/>
  <c r="U5415" i="3" s="1"/>
  <c r="T5416" i="3"/>
  <c r="U5416" i="3" s="1"/>
  <c r="T5417" i="3"/>
  <c r="T5418" i="3"/>
  <c r="U5418" i="3" s="1"/>
  <c r="T5419" i="3"/>
  <c r="U5419" i="3" s="1"/>
  <c r="T5420" i="3"/>
  <c r="U5420" i="3" s="1"/>
  <c r="T5421" i="3"/>
  <c r="U5421" i="3" s="1"/>
  <c r="T5422" i="3"/>
  <c r="U5422" i="3" s="1"/>
  <c r="T5423" i="3"/>
  <c r="U5423" i="3" s="1"/>
  <c r="T5424" i="3"/>
  <c r="U5424" i="3" s="1"/>
  <c r="T5425" i="3"/>
  <c r="T5426" i="3"/>
  <c r="U5426" i="3" s="1"/>
  <c r="T5427" i="3"/>
  <c r="U5427" i="3" s="1"/>
  <c r="T5428" i="3"/>
  <c r="U5428" i="3" s="1"/>
  <c r="T5429" i="3"/>
  <c r="U5429" i="3" s="1"/>
  <c r="T5430" i="3"/>
  <c r="U5430" i="3" s="1"/>
  <c r="T5431" i="3"/>
  <c r="U5431" i="3" s="1"/>
  <c r="T5432" i="3"/>
  <c r="T5433" i="3"/>
  <c r="U5433" i="3" s="1"/>
  <c r="T5434" i="3"/>
  <c r="U5434" i="3" s="1"/>
  <c r="T5435" i="3"/>
  <c r="U5435" i="3" s="1"/>
  <c r="T5436" i="3"/>
  <c r="U5436" i="3" s="1"/>
  <c r="T5437" i="3"/>
  <c r="U5437" i="3" s="1"/>
  <c r="T5438" i="3"/>
  <c r="U5438" i="3" s="1"/>
  <c r="T5439" i="3"/>
  <c r="U5439" i="3" s="1"/>
  <c r="T5440" i="3"/>
  <c r="U5440" i="3" s="1"/>
  <c r="T5441" i="3"/>
  <c r="U5441" i="3" s="1"/>
  <c r="T5442" i="3"/>
  <c r="U5442" i="3" s="1"/>
  <c r="T5443" i="3"/>
  <c r="U5443" i="3" s="1"/>
  <c r="T5444" i="3"/>
  <c r="U5444" i="3" s="1"/>
  <c r="T5445" i="3"/>
  <c r="U5445" i="3" s="1"/>
  <c r="T5446" i="3"/>
  <c r="U5446" i="3" s="1"/>
  <c r="T5447" i="3"/>
  <c r="U5447" i="3" s="1"/>
  <c r="T5448" i="3"/>
  <c r="U5448" i="3" s="1"/>
  <c r="T5449" i="3"/>
  <c r="U5449" i="3" s="1"/>
  <c r="T5450" i="3"/>
  <c r="U5450" i="3" s="1"/>
  <c r="T5451" i="3"/>
  <c r="U5451" i="3" s="1"/>
  <c r="T5452" i="3"/>
  <c r="U5452" i="3" s="1"/>
  <c r="T5453" i="3"/>
  <c r="U5453" i="3" s="1"/>
  <c r="T5454" i="3"/>
  <c r="U5454" i="3" s="1"/>
  <c r="T5455" i="3"/>
  <c r="U5455" i="3" s="1"/>
  <c r="T5456" i="3"/>
  <c r="U5456" i="3" s="1"/>
  <c r="T5457" i="3"/>
  <c r="U5457" i="3" s="1"/>
  <c r="T5458" i="3"/>
  <c r="U5458" i="3" s="1"/>
  <c r="T5459" i="3"/>
  <c r="U5459" i="3" s="1"/>
  <c r="T5460" i="3"/>
  <c r="U5460" i="3" s="1"/>
  <c r="T5461" i="3"/>
  <c r="U5461" i="3" s="1"/>
  <c r="T5462" i="3"/>
  <c r="U5462" i="3" s="1"/>
  <c r="T5463" i="3"/>
  <c r="U5463" i="3" s="1"/>
  <c r="T5464" i="3"/>
  <c r="U5464" i="3" s="1"/>
  <c r="T5465" i="3"/>
  <c r="U5465" i="3" s="1"/>
  <c r="T5466" i="3"/>
  <c r="U5466" i="3" s="1"/>
  <c r="T5467" i="3"/>
  <c r="U5467" i="3" s="1"/>
  <c r="T5468" i="3"/>
  <c r="U5468" i="3" s="1"/>
  <c r="T5469" i="3"/>
  <c r="U5469" i="3" s="1"/>
  <c r="T5470" i="3"/>
  <c r="U5470" i="3" s="1"/>
  <c r="T5471" i="3"/>
  <c r="U5471" i="3" s="1"/>
  <c r="T5472" i="3"/>
  <c r="U5472" i="3" s="1"/>
  <c r="T5473" i="3"/>
  <c r="U5473" i="3" s="1"/>
  <c r="T5474" i="3"/>
  <c r="U5474" i="3" s="1"/>
  <c r="T5475" i="3"/>
  <c r="U5475" i="3" s="1"/>
  <c r="T5476" i="3"/>
  <c r="U5476" i="3" s="1"/>
  <c r="T5477" i="3"/>
  <c r="U5477" i="3" s="1"/>
  <c r="T5478" i="3"/>
  <c r="U5478" i="3" s="1"/>
  <c r="T5479" i="3"/>
  <c r="U5479" i="3" s="1"/>
  <c r="T5480" i="3"/>
  <c r="U5480" i="3" s="1"/>
  <c r="T5481" i="3"/>
  <c r="U5481" i="3" s="1"/>
  <c r="T5482" i="3"/>
  <c r="U5482" i="3" s="1"/>
  <c r="T5483" i="3"/>
  <c r="U5483" i="3" s="1"/>
  <c r="T5484" i="3"/>
  <c r="U5484" i="3" s="1"/>
  <c r="T5485" i="3"/>
  <c r="U5485" i="3" s="1"/>
  <c r="T5486" i="3"/>
  <c r="U5486" i="3" s="1"/>
  <c r="T5487" i="3"/>
  <c r="U5487" i="3" s="1"/>
  <c r="T5488" i="3"/>
  <c r="U5488" i="3" s="1"/>
  <c r="T5489" i="3"/>
  <c r="U5489" i="3" s="1"/>
  <c r="T5490" i="3"/>
  <c r="U5490" i="3" s="1"/>
  <c r="T5491" i="3"/>
  <c r="U5491" i="3" s="1"/>
  <c r="T5492" i="3"/>
  <c r="U5492" i="3" s="1"/>
  <c r="T5493" i="3"/>
  <c r="U5493" i="3" s="1"/>
  <c r="T5494" i="3"/>
  <c r="U5494" i="3" s="1"/>
  <c r="T5495" i="3"/>
  <c r="U5495" i="3" s="1"/>
  <c r="T5496" i="3"/>
  <c r="U5496" i="3" s="1"/>
  <c r="T5497" i="3"/>
  <c r="U5497" i="3" s="1"/>
  <c r="T5498" i="3"/>
  <c r="U5498" i="3" s="1"/>
  <c r="T5499" i="3"/>
  <c r="U5499" i="3" s="1"/>
  <c r="T5500" i="3"/>
  <c r="U5500" i="3" s="1"/>
  <c r="T5501" i="3"/>
  <c r="U5501" i="3" s="1"/>
  <c r="T5502" i="3"/>
  <c r="U5502" i="3" s="1"/>
  <c r="T5503" i="3"/>
  <c r="U5503" i="3" s="1"/>
  <c r="T5504" i="3"/>
  <c r="U5504" i="3" s="1"/>
  <c r="T5505" i="3"/>
  <c r="U5505" i="3" s="1"/>
  <c r="T5506" i="3"/>
  <c r="U5506" i="3" s="1"/>
  <c r="T5507" i="3"/>
  <c r="U5507" i="3" s="1"/>
  <c r="T5508" i="3"/>
  <c r="U5508" i="3" s="1"/>
  <c r="T5509" i="3"/>
  <c r="U5509" i="3" s="1"/>
  <c r="T5510" i="3"/>
  <c r="U5510" i="3" s="1"/>
  <c r="T5511" i="3"/>
  <c r="U5511" i="3" s="1"/>
  <c r="T5512" i="3"/>
  <c r="U5512" i="3" s="1"/>
  <c r="T5513" i="3"/>
  <c r="U5513" i="3" s="1"/>
  <c r="T5514" i="3"/>
  <c r="U5514" i="3" s="1"/>
  <c r="T5515" i="3"/>
  <c r="U5515" i="3" s="1"/>
  <c r="T5516" i="3"/>
  <c r="U5516" i="3" s="1"/>
  <c r="T5517" i="3"/>
  <c r="U5517" i="3" s="1"/>
  <c r="T5518" i="3"/>
  <c r="U5518" i="3" s="1"/>
  <c r="T5519" i="3"/>
  <c r="U5519" i="3" s="1"/>
  <c r="T5520" i="3"/>
  <c r="U5520" i="3" s="1"/>
  <c r="T5521" i="3"/>
  <c r="U5521" i="3" s="1"/>
  <c r="T5522" i="3"/>
  <c r="U5522" i="3" s="1"/>
  <c r="T5523" i="3"/>
  <c r="U5523" i="3" s="1"/>
  <c r="T5524" i="3"/>
  <c r="U5524" i="3" s="1"/>
  <c r="T5525" i="3"/>
  <c r="U5525" i="3" s="1"/>
  <c r="T5526" i="3"/>
  <c r="U5526" i="3" s="1"/>
  <c r="T5527" i="3"/>
  <c r="U5527" i="3" s="1"/>
  <c r="T5528" i="3"/>
  <c r="U5528" i="3" s="1"/>
  <c r="T5529" i="3"/>
  <c r="U5529" i="3" s="1"/>
  <c r="T5530" i="3"/>
  <c r="U5530" i="3" s="1"/>
  <c r="T5531" i="3"/>
  <c r="U5531" i="3" s="1"/>
  <c r="T5532" i="3"/>
  <c r="U5532" i="3" s="1"/>
  <c r="T5533" i="3"/>
  <c r="U5533" i="3" s="1"/>
  <c r="T5534" i="3"/>
  <c r="U5534" i="3" s="1"/>
  <c r="T5535" i="3"/>
  <c r="U5535" i="3" s="1"/>
  <c r="T5536" i="3"/>
  <c r="U5536" i="3" s="1"/>
  <c r="T5537" i="3"/>
  <c r="U5537" i="3" s="1"/>
  <c r="T5538" i="3"/>
  <c r="U5538" i="3" s="1"/>
  <c r="T5539" i="3"/>
  <c r="U5539" i="3" s="1"/>
  <c r="T5540" i="3"/>
  <c r="U5540" i="3" s="1"/>
  <c r="T5541" i="3"/>
  <c r="U5541" i="3" s="1"/>
  <c r="T5542" i="3"/>
  <c r="U5542" i="3" s="1"/>
  <c r="T5543" i="3"/>
  <c r="U5543" i="3" s="1"/>
  <c r="T5544" i="3"/>
  <c r="U5544" i="3" s="1"/>
  <c r="T5545" i="3"/>
  <c r="U5545" i="3" s="1"/>
  <c r="T5546" i="3"/>
  <c r="U5546" i="3" s="1"/>
  <c r="T5547" i="3"/>
  <c r="U5547" i="3" s="1"/>
  <c r="T5548" i="3"/>
  <c r="U5548" i="3" s="1"/>
  <c r="T5549" i="3"/>
  <c r="U5549" i="3" s="1"/>
  <c r="T5550" i="3"/>
  <c r="U5550" i="3" s="1"/>
  <c r="T5551" i="3"/>
  <c r="U5551" i="3" s="1"/>
  <c r="T5552" i="3"/>
  <c r="U5552" i="3" s="1"/>
  <c r="T5553" i="3"/>
  <c r="U5553" i="3" s="1"/>
  <c r="T5554" i="3"/>
  <c r="U5554" i="3" s="1"/>
  <c r="T5555" i="3"/>
  <c r="U5555" i="3" s="1"/>
  <c r="T5556" i="3"/>
  <c r="U5556" i="3" s="1"/>
  <c r="T5557" i="3"/>
  <c r="U5557" i="3" s="1"/>
  <c r="T5558" i="3"/>
  <c r="U5558" i="3" s="1"/>
  <c r="T5559" i="3"/>
  <c r="U5559" i="3" s="1"/>
  <c r="T5560" i="3"/>
  <c r="U5560" i="3" s="1"/>
  <c r="T5561" i="3"/>
  <c r="U5561" i="3" s="1"/>
  <c r="T5562" i="3"/>
  <c r="U5562" i="3" s="1"/>
  <c r="T5563" i="3"/>
  <c r="U5563" i="3" s="1"/>
  <c r="T5564" i="3"/>
  <c r="U5564" i="3" s="1"/>
  <c r="T5565" i="3"/>
  <c r="U5565" i="3" s="1"/>
  <c r="T5566" i="3"/>
  <c r="U5566" i="3" s="1"/>
  <c r="T5567" i="3"/>
  <c r="U5567" i="3" s="1"/>
  <c r="T5568" i="3"/>
  <c r="U5568" i="3" s="1"/>
  <c r="T5569" i="3"/>
  <c r="U5569" i="3" s="1"/>
  <c r="T5570" i="3"/>
  <c r="U5570" i="3" s="1"/>
  <c r="T5571" i="3"/>
  <c r="U5571" i="3" s="1"/>
  <c r="T5572" i="3"/>
  <c r="U5572" i="3" s="1"/>
  <c r="T5573" i="3"/>
  <c r="U5573" i="3" s="1"/>
  <c r="T5574" i="3"/>
  <c r="U5574" i="3" s="1"/>
  <c r="T5575" i="3"/>
  <c r="U5575" i="3" s="1"/>
  <c r="T5576" i="3"/>
  <c r="U5576" i="3" s="1"/>
  <c r="T5577" i="3"/>
  <c r="U5577" i="3" s="1"/>
  <c r="T5578" i="3"/>
  <c r="U5578" i="3" s="1"/>
  <c r="T5579" i="3"/>
  <c r="U5579" i="3" s="1"/>
  <c r="T5580" i="3"/>
  <c r="U5580" i="3" s="1"/>
  <c r="T5581" i="3"/>
  <c r="U5581" i="3" s="1"/>
  <c r="T5582" i="3"/>
  <c r="U5582" i="3" s="1"/>
  <c r="T5583" i="3"/>
  <c r="U5583" i="3" s="1"/>
  <c r="T5584" i="3"/>
  <c r="U5584" i="3" s="1"/>
  <c r="T5585" i="3"/>
  <c r="U5585" i="3" s="1"/>
  <c r="T5586" i="3"/>
  <c r="U5586" i="3" s="1"/>
  <c r="T5587" i="3"/>
  <c r="U5587" i="3" s="1"/>
  <c r="T5588" i="3"/>
  <c r="U5588" i="3" s="1"/>
  <c r="T5589" i="3"/>
  <c r="U5589" i="3" s="1"/>
  <c r="T5590" i="3"/>
  <c r="U5590" i="3" s="1"/>
  <c r="T5591" i="3"/>
  <c r="U5591" i="3" s="1"/>
  <c r="T5592" i="3"/>
  <c r="U5592" i="3" s="1"/>
  <c r="T5593" i="3"/>
  <c r="U5593" i="3" s="1"/>
  <c r="T5594" i="3"/>
  <c r="U5594" i="3" s="1"/>
  <c r="T5595" i="3"/>
  <c r="U5595" i="3" s="1"/>
  <c r="T5596" i="3"/>
  <c r="U5596" i="3" s="1"/>
  <c r="T5597" i="3"/>
  <c r="U5597" i="3" s="1"/>
  <c r="T5598" i="3"/>
  <c r="U5598" i="3" s="1"/>
  <c r="T5599" i="3"/>
  <c r="U5599" i="3" s="1"/>
  <c r="T5600" i="3"/>
  <c r="U5600" i="3" s="1"/>
  <c r="T5601" i="3"/>
  <c r="U5601" i="3" s="1"/>
  <c r="T5602" i="3"/>
  <c r="U5602" i="3" s="1"/>
  <c r="T5603" i="3"/>
  <c r="U5603" i="3" s="1"/>
  <c r="T5604" i="3"/>
  <c r="U5604" i="3" s="1"/>
  <c r="T5605" i="3"/>
  <c r="U5605" i="3" s="1"/>
  <c r="T5606" i="3"/>
  <c r="U5606" i="3" s="1"/>
  <c r="T5607" i="3"/>
  <c r="U5607" i="3" s="1"/>
  <c r="T5608" i="3"/>
  <c r="U5608" i="3" s="1"/>
  <c r="T5609" i="3"/>
  <c r="U5609" i="3" s="1"/>
  <c r="T5610" i="3"/>
  <c r="U5610" i="3" s="1"/>
  <c r="T5611" i="3"/>
  <c r="U5611" i="3" s="1"/>
  <c r="T5612" i="3"/>
  <c r="U5612" i="3" s="1"/>
  <c r="T5613" i="3"/>
  <c r="U5613" i="3" s="1"/>
  <c r="T5614" i="3"/>
  <c r="U5614" i="3" s="1"/>
  <c r="T5615" i="3"/>
  <c r="U5615" i="3" s="1"/>
  <c r="T5616" i="3"/>
  <c r="U5616" i="3" s="1"/>
  <c r="T5617" i="3"/>
  <c r="U5617" i="3" s="1"/>
  <c r="T5618" i="3"/>
  <c r="U5618" i="3" s="1"/>
  <c r="T5619" i="3"/>
  <c r="U5619" i="3" s="1"/>
  <c r="T5620" i="3"/>
  <c r="U5620" i="3" s="1"/>
  <c r="T5621" i="3"/>
  <c r="U5621" i="3" s="1"/>
  <c r="T5622" i="3"/>
  <c r="U5622" i="3" s="1"/>
  <c r="T5623" i="3"/>
  <c r="U5623" i="3" s="1"/>
  <c r="T5624" i="3"/>
  <c r="U5624" i="3" s="1"/>
  <c r="T5625" i="3"/>
  <c r="U5625" i="3" s="1"/>
  <c r="T5626" i="3"/>
  <c r="U5626" i="3" s="1"/>
  <c r="T5627" i="3"/>
  <c r="U5627" i="3" s="1"/>
  <c r="T5628" i="3"/>
  <c r="U5628" i="3" s="1"/>
  <c r="T5629" i="3"/>
  <c r="U5629" i="3" s="1"/>
  <c r="T5630" i="3"/>
  <c r="U5630" i="3" s="1"/>
  <c r="T5631" i="3"/>
  <c r="U5631" i="3" s="1"/>
  <c r="T5632" i="3"/>
  <c r="U5632" i="3" s="1"/>
  <c r="T5633" i="3"/>
  <c r="U5633" i="3" s="1"/>
  <c r="T5634" i="3"/>
  <c r="U5634" i="3" s="1"/>
  <c r="T5635" i="3"/>
  <c r="U5635" i="3" s="1"/>
  <c r="T5636" i="3"/>
  <c r="U5636" i="3" s="1"/>
  <c r="T5637" i="3"/>
  <c r="U5637" i="3" s="1"/>
  <c r="T5638" i="3"/>
  <c r="U5638" i="3" s="1"/>
  <c r="T5639" i="3"/>
  <c r="U5639" i="3" s="1"/>
  <c r="T5640" i="3"/>
  <c r="U5640" i="3" s="1"/>
  <c r="T5641" i="3"/>
  <c r="U5641" i="3" s="1"/>
  <c r="T5642" i="3"/>
  <c r="U5642" i="3" s="1"/>
  <c r="T5643" i="3"/>
  <c r="U5643" i="3" s="1"/>
  <c r="T5644" i="3"/>
  <c r="U5644" i="3" s="1"/>
  <c r="T5645" i="3"/>
  <c r="U5645" i="3" s="1"/>
  <c r="T5646" i="3"/>
  <c r="U5646" i="3" s="1"/>
  <c r="T5647" i="3"/>
  <c r="U5647" i="3" s="1"/>
  <c r="T5648" i="3"/>
  <c r="U5648" i="3" s="1"/>
  <c r="T5649" i="3"/>
  <c r="U5649" i="3" s="1"/>
  <c r="T5650" i="3"/>
  <c r="U5650" i="3" s="1"/>
  <c r="T5651" i="3"/>
  <c r="U5651" i="3" s="1"/>
  <c r="T5652" i="3"/>
  <c r="U5652" i="3" s="1"/>
  <c r="T5653" i="3"/>
  <c r="U5653" i="3" s="1"/>
  <c r="T5654" i="3"/>
  <c r="U5654" i="3" s="1"/>
  <c r="T5655" i="3"/>
  <c r="U5655" i="3" s="1"/>
  <c r="T5656" i="3"/>
  <c r="U5656" i="3" s="1"/>
  <c r="T5657" i="3"/>
  <c r="U5657" i="3" s="1"/>
  <c r="T5658" i="3"/>
  <c r="U5658" i="3" s="1"/>
  <c r="T5659" i="3"/>
  <c r="U5659" i="3" s="1"/>
  <c r="T5660" i="3"/>
  <c r="U5660" i="3" s="1"/>
  <c r="T5661" i="3"/>
  <c r="U5661" i="3" s="1"/>
  <c r="T5662" i="3"/>
  <c r="U5662" i="3" s="1"/>
  <c r="T5663" i="3"/>
  <c r="U5663" i="3" s="1"/>
  <c r="T5664" i="3"/>
  <c r="U5664" i="3" s="1"/>
  <c r="T5665" i="3"/>
  <c r="U5665" i="3" s="1"/>
  <c r="T5666" i="3"/>
  <c r="U5666" i="3" s="1"/>
  <c r="T5667" i="3"/>
  <c r="U5667" i="3" s="1"/>
  <c r="T5668" i="3"/>
  <c r="U5668" i="3" s="1"/>
  <c r="T5669" i="3"/>
  <c r="U5669" i="3" s="1"/>
  <c r="T5670" i="3"/>
  <c r="U5670" i="3" s="1"/>
  <c r="T5671" i="3"/>
  <c r="U5671" i="3" s="1"/>
  <c r="T5672" i="3"/>
  <c r="U5672" i="3" s="1"/>
  <c r="T5673" i="3"/>
  <c r="U5673" i="3" s="1"/>
  <c r="T5674" i="3"/>
  <c r="U5674" i="3" s="1"/>
  <c r="T5675" i="3"/>
  <c r="U5675" i="3" s="1"/>
  <c r="T5676" i="3"/>
  <c r="U5676" i="3" s="1"/>
  <c r="T5677" i="3"/>
  <c r="U5677" i="3" s="1"/>
  <c r="T5678" i="3"/>
  <c r="U5678" i="3" s="1"/>
  <c r="T5679" i="3"/>
  <c r="U5679" i="3" s="1"/>
  <c r="T5680" i="3"/>
  <c r="U5680" i="3" s="1"/>
  <c r="T5681" i="3"/>
  <c r="U5681" i="3" s="1"/>
  <c r="T5682" i="3"/>
  <c r="U5682" i="3" s="1"/>
  <c r="T5683" i="3"/>
  <c r="U5683" i="3" s="1"/>
  <c r="T5684" i="3"/>
  <c r="U5684" i="3" s="1"/>
  <c r="T5685" i="3"/>
  <c r="U5685" i="3" s="1"/>
  <c r="T5686" i="3"/>
  <c r="U5686" i="3" s="1"/>
  <c r="T5687" i="3"/>
  <c r="U5687" i="3" s="1"/>
  <c r="T5688" i="3"/>
  <c r="U5688" i="3" s="1"/>
  <c r="T5689" i="3"/>
  <c r="T5690" i="3"/>
  <c r="U5690" i="3" s="1"/>
  <c r="T5691" i="3"/>
  <c r="U5691" i="3" s="1"/>
  <c r="T5692" i="3"/>
  <c r="U5692" i="3" s="1"/>
  <c r="T5693" i="3"/>
  <c r="U5693" i="3" s="1"/>
  <c r="T5694" i="3"/>
  <c r="U5694" i="3" s="1"/>
  <c r="T5695" i="3"/>
  <c r="U5695" i="3" s="1"/>
  <c r="T5696" i="3"/>
  <c r="U5696" i="3" s="1"/>
  <c r="T5697" i="3"/>
  <c r="U5697" i="3" s="1"/>
  <c r="T5698" i="3"/>
  <c r="U5698" i="3" s="1"/>
  <c r="T5699" i="3"/>
  <c r="U5699" i="3" s="1"/>
  <c r="T5700" i="3"/>
  <c r="U5700" i="3" s="1"/>
  <c r="T5701" i="3"/>
  <c r="U5701" i="3" s="1"/>
  <c r="T5702" i="3"/>
  <c r="U5702" i="3" s="1"/>
  <c r="T5703" i="3"/>
  <c r="U5703" i="3" s="1"/>
  <c r="T5704" i="3"/>
  <c r="U5704" i="3" s="1"/>
  <c r="T5705" i="3"/>
  <c r="U5705" i="3" s="1"/>
  <c r="T5706" i="3"/>
  <c r="U5706" i="3" s="1"/>
  <c r="T5707" i="3"/>
  <c r="U5707" i="3" s="1"/>
  <c r="T5708" i="3"/>
  <c r="U5708" i="3" s="1"/>
  <c r="T5709" i="3"/>
  <c r="U5709" i="3" s="1"/>
  <c r="T5710" i="3"/>
  <c r="U5710" i="3" s="1"/>
  <c r="T5711" i="3"/>
  <c r="U5711" i="3" s="1"/>
  <c r="T5712" i="3"/>
  <c r="U5712" i="3" s="1"/>
  <c r="T5713" i="3"/>
  <c r="U5713" i="3" s="1"/>
  <c r="T5714" i="3"/>
  <c r="U5714" i="3" s="1"/>
  <c r="T5715" i="3"/>
  <c r="U5715" i="3" s="1"/>
  <c r="T5716" i="3"/>
  <c r="U5716" i="3" s="1"/>
  <c r="T5717" i="3"/>
  <c r="U5717" i="3" s="1"/>
  <c r="T5718" i="3"/>
  <c r="U5718" i="3" s="1"/>
  <c r="T5719" i="3"/>
  <c r="U5719" i="3" s="1"/>
  <c r="T5720" i="3"/>
  <c r="U5720" i="3" s="1"/>
  <c r="T5721" i="3"/>
  <c r="U5721" i="3" s="1"/>
  <c r="T5722" i="3"/>
  <c r="U5722" i="3" s="1"/>
  <c r="T5723" i="3"/>
  <c r="U5723" i="3" s="1"/>
  <c r="T5724" i="3"/>
  <c r="U5724" i="3" s="1"/>
  <c r="T5725" i="3"/>
  <c r="U5725" i="3" s="1"/>
  <c r="T5726" i="3"/>
  <c r="U5726" i="3" s="1"/>
  <c r="T5727" i="3"/>
  <c r="U5727" i="3" s="1"/>
  <c r="T5728" i="3"/>
  <c r="U5728" i="3" s="1"/>
  <c r="T5729" i="3"/>
  <c r="U5729" i="3" s="1"/>
  <c r="T5730" i="3"/>
  <c r="U5730" i="3" s="1"/>
  <c r="T5731" i="3"/>
  <c r="U5731" i="3" s="1"/>
  <c r="T5732" i="3"/>
  <c r="U5732" i="3" s="1"/>
  <c r="T5733" i="3"/>
  <c r="U5733" i="3" s="1"/>
  <c r="T5734" i="3"/>
  <c r="U5734" i="3" s="1"/>
  <c r="T5735" i="3"/>
  <c r="U5735" i="3" s="1"/>
  <c r="T5736" i="3"/>
  <c r="U5736" i="3" s="1"/>
  <c r="T5737" i="3"/>
  <c r="U5737" i="3" s="1"/>
  <c r="T5738" i="3"/>
  <c r="U5738" i="3" s="1"/>
  <c r="T5739" i="3"/>
  <c r="U5739" i="3" s="1"/>
  <c r="T5740" i="3"/>
  <c r="U5740" i="3" s="1"/>
  <c r="T5741" i="3"/>
  <c r="U5741" i="3" s="1"/>
  <c r="T5742" i="3"/>
  <c r="U5742" i="3" s="1"/>
  <c r="T5743" i="3"/>
  <c r="U5743" i="3" s="1"/>
  <c r="T5744" i="3"/>
  <c r="U5744" i="3" s="1"/>
  <c r="T5745" i="3"/>
  <c r="U5745" i="3" s="1"/>
  <c r="T5746" i="3"/>
  <c r="U5746" i="3" s="1"/>
  <c r="T5747" i="3"/>
  <c r="U5747" i="3" s="1"/>
  <c r="T5748" i="3"/>
  <c r="U5748" i="3" s="1"/>
  <c r="T5749" i="3"/>
  <c r="U5749" i="3" s="1"/>
  <c r="T5750" i="3"/>
  <c r="U5750" i="3" s="1"/>
  <c r="T5751" i="3"/>
  <c r="U5751" i="3" s="1"/>
  <c r="T5752" i="3"/>
  <c r="U5752" i="3" s="1"/>
  <c r="T5753" i="3"/>
  <c r="U5753" i="3" s="1"/>
  <c r="T5754" i="3"/>
  <c r="U5754" i="3" s="1"/>
  <c r="T5755" i="3"/>
  <c r="U5755" i="3" s="1"/>
  <c r="T5756" i="3"/>
  <c r="U5756" i="3" s="1"/>
  <c r="T5757" i="3"/>
  <c r="U5757" i="3" s="1"/>
  <c r="T5758" i="3"/>
  <c r="U5758" i="3" s="1"/>
  <c r="T5759" i="3"/>
  <c r="U5759" i="3" s="1"/>
  <c r="T5760" i="3"/>
  <c r="U5760" i="3" s="1"/>
  <c r="T5761" i="3"/>
  <c r="U5761" i="3" s="1"/>
  <c r="T5762" i="3"/>
  <c r="U5762" i="3" s="1"/>
  <c r="T5763" i="3"/>
  <c r="U5763" i="3" s="1"/>
  <c r="T5764" i="3"/>
  <c r="U5764" i="3" s="1"/>
  <c r="T5765" i="3"/>
  <c r="U5765" i="3" s="1"/>
  <c r="T5766" i="3"/>
  <c r="U5766" i="3" s="1"/>
  <c r="T5767" i="3"/>
  <c r="U5767" i="3" s="1"/>
  <c r="T5768" i="3"/>
  <c r="U5768" i="3" s="1"/>
  <c r="T5769" i="3"/>
  <c r="U5769" i="3" s="1"/>
  <c r="T5770" i="3"/>
  <c r="U5770" i="3" s="1"/>
  <c r="T5771" i="3"/>
  <c r="U5771" i="3" s="1"/>
  <c r="T5772" i="3"/>
  <c r="U5772" i="3" s="1"/>
  <c r="T5773" i="3"/>
  <c r="U5773" i="3" s="1"/>
  <c r="T5774" i="3"/>
  <c r="U5774" i="3" s="1"/>
  <c r="T5775" i="3"/>
  <c r="U5775" i="3" s="1"/>
  <c r="T5776" i="3"/>
  <c r="U5776" i="3" s="1"/>
  <c r="T5777" i="3"/>
  <c r="U5777" i="3" s="1"/>
  <c r="T5778" i="3"/>
  <c r="U5778" i="3" s="1"/>
  <c r="T5779" i="3"/>
  <c r="U5779" i="3" s="1"/>
  <c r="T5780" i="3"/>
  <c r="U5780" i="3" s="1"/>
  <c r="T5781" i="3"/>
  <c r="U5781" i="3" s="1"/>
  <c r="T5782" i="3"/>
  <c r="U5782" i="3" s="1"/>
  <c r="T5783" i="3"/>
  <c r="U5783" i="3" s="1"/>
  <c r="T5784" i="3"/>
  <c r="U5784" i="3" s="1"/>
  <c r="T5785" i="3"/>
  <c r="U5785" i="3" s="1"/>
  <c r="T5786" i="3"/>
  <c r="U5786" i="3" s="1"/>
  <c r="T5787" i="3"/>
  <c r="U5787" i="3" s="1"/>
  <c r="T5788" i="3"/>
  <c r="U5788" i="3" s="1"/>
  <c r="T5789" i="3"/>
  <c r="U5789" i="3" s="1"/>
  <c r="T5790" i="3"/>
  <c r="U5790" i="3" s="1"/>
  <c r="T5791" i="3"/>
  <c r="U5791" i="3" s="1"/>
  <c r="T5792" i="3"/>
  <c r="U5792" i="3" s="1"/>
  <c r="T5793" i="3"/>
  <c r="U5793" i="3" s="1"/>
  <c r="T5794" i="3"/>
  <c r="U5794" i="3" s="1"/>
  <c r="T5795" i="3"/>
  <c r="U5795" i="3" s="1"/>
  <c r="T5796" i="3"/>
  <c r="U5796" i="3" s="1"/>
  <c r="T5797" i="3"/>
  <c r="U5797" i="3" s="1"/>
  <c r="T5798" i="3"/>
  <c r="U5798" i="3" s="1"/>
  <c r="T5799" i="3"/>
  <c r="U5799" i="3" s="1"/>
  <c r="T5800" i="3"/>
  <c r="U5800" i="3" s="1"/>
  <c r="T5801" i="3"/>
  <c r="U5801" i="3" s="1"/>
  <c r="T5802" i="3"/>
  <c r="U5802" i="3" s="1"/>
  <c r="T5803" i="3"/>
  <c r="T5804" i="3"/>
  <c r="U5804" i="3" s="1"/>
  <c r="T5805" i="3"/>
  <c r="U5805" i="3" s="1"/>
  <c r="T5806" i="3"/>
  <c r="U5806" i="3" s="1"/>
  <c r="T5807" i="3"/>
  <c r="U5807" i="3" s="1"/>
  <c r="T5808" i="3"/>
  <c r="U5808" i="3" s="1"/>
  <c r="T5809" i="3"/>
  <c r="U5809" i="3" s="1"/>
  <c r="T5810" i="3"/>
  <c r="U5810" i="3" s="1"/>
  <c r="T5811" i="3"/>
  <c r="T5812" i="3"/>
  <c r="U5812" i="3" s="1"/>
  <c r="T5813" i="3"/>
  <c r="U5813" i="3" s="1"/>
  <c r="T5814" i="3"/>
  <c r="U5814" i="3" s="1"/>
  <c r="T5815" i="3"/>
  <c r="U5815" i="3" s="1"/>
  <c r="T5816" i="3"/>
  <c r="U5816" i="3" s="1"/>
  <c r="T5817" i="3"/>
  <c r="U5817" i="3" s="1"/>
  <c r="T5818" i="3"/>
  <c r="U5818" i="3" s="1"/>
  <c r="T5819" i="3"/>
  <c r="T5820" i="3"/>
  <c r="U5820" i="3" s="1"/>
  <c r="T5821" i="3"/>
  <c r="U5821" i="3" s="1"/>
  <c r="T5822" i="3"/>
  <c r="U5822" i="3" s="1"/>
  <c r="T5823" i="3"/>
  <c r="U5823" i="3" s="1"/>
  <c r="T5824" i="3"/>
  <c r="U5824" i="3" s="1"/>
  <c r="T5825" i="3"/>
  <c r="U5825" i="3" s="1"/>
  <c r="T5826" i="3"/>
  <c r="U5826" i="3" s="1"/>
  <c r="T5827" i="3"/>
  <c r="T5828" i="3"/>
  <c r="U5828" i="3" s="1"/>
  <c r="T5829" i="3"/>
  <c r="U5829" i="3" s="1"/>
  <c r="T5830" i="3"/>
  <c r="U5830" i="3" s="1"/>
  <c r="T5831" i="3"/>
  <c r="U5831" i="3" s="1"/>
  <c r="T5832" i="3"/>
  <c r="U5832" i="3" s="1"/>
  <c r="T5833" i="3"/>
  <c r="U5833" i="3" s="1"/>
  <c r="T5834" i="3"/>
  <c r="U5834" i="3" s="1"/>
  <c r="T5835" i="3"/>
  <c r="T5836" i="3"/>
  <c r="U5836" i="3" s="1"/>
  <c r="T5837" i="3"/>
  <c r="U5837" i="3" s="1"/>
  <c r="T5838" i="3"/>
  <c r="U5838" i="3" s="1"/>
  <c r="T5839" i="3"/>
  <c r="U5839" i="3" s="1"/>
  <c r="T5840" i="3"/>
  <c r="U5840" i="3" s="1"/>
  <c r="T5841" i="3"/>
  <c r="U5841" i="3" s="1"/>
  <c r="T5842" i="3"/>
  <c r="U5842" i="3" s="1"/>
  <c r="T5843" i="3"/>
  <c r="T5844" i="3"/>
  <c r="U5844" i="3" s="1"/>
  <c r="T5845" i="3"/>
  <c r="U5845" i="3" s="1"/>
  <c r="T5846" i="3"/>
  <c r="U5846" i="3" s="1"/>
  <c r="T5847" i="3"/>
  <c r="U5847" i="3" s="1"/>
  <c r="T5848" i="3"/>
  <c r="U5848" i="3" s="1"/>
  <c r="T5849" i="3"/>
  <c r="U5849" i="3" s="1"/>
  <c r="T5850" i="3"/>
  <c r="U5850" i="3" s="1"/>
  <c r="T5851" i="3"/>
  <c r="U5851" i="3" s="1"/>
  <c r="T5852" i="3"/>
  <c r="U5852" i="3" s="1"/>
  <c r="T5853" i="3"/>
  <c r="U5853" i="3" s="1"/>
  <c r="T5854" i="3"/>
  <c r="U5854" i="3" s="1"/>
  <c r="T5855" i="3"/>
  <c r="U5855" i="3" s="1"/>
  <c r="T5856" i="3"/>
  <c r="U5856" i="3" s="1"/>
  <c r="T5857" i="3"/>
  <c r="U5857" i="3" s="1"/>
  <c r="T5858" i="3"/>
  <c r="U5858" i="3" s="1"/>
  <c r="T5859" i="3"/>
  <c r="T5860" i="3"/>
  <c r="U5860" i="3" s="1"/>
  <c r="T5861" i="3"/>
  <c r="U5861" i="3" s="1"/>
  <c r="T5862" i="3"/>
  <c r="U5862" i="3" s="1"/>
  <c r="T5863" i="3"/>
  <c r="U5863" i="3" s="1"/>
  <c r="T5864" i="3"/>
  <c r="U5864" i="3" s="1"/>
  <c r="T5865" i="3"/>
  <c r="U5865" i="3" s="1"/>
  <c r="T5866" i="3"/>
  <c r="U5866" i="3" s="1"/>
  <c r="T5867" i="3"/>
  <c r="T5868" i="3"/>
  <c r="U5868" i="3" s="1"/>
  <c r="T5869" i="3"/>
  <c r="U5869" i="3" s="1"/>
  <c r="T5870" i="3"/>
  <c r="U5870" i="3" s="1"/>
  <c r="T5871" i="3"/>
  <c r="U5871" i="3" s="1"/>
  <c r="T5872" i="3"/>
  <c r="U5872" i="3" s="1"/>
  <c r="T5873" i="3"/>
  <c r="U5873" i="3" s="1"/>
  <c r="T5874" i="3"/>
  <c r="U5874" i="3" s="1"/>
  <c r="T5875" i="3"/>
  <c r="T5876" i="3"/>
  <c r="U5876" i="3" s="1"/>
  <c r="T5877" i="3"/>
  <c r="U5877" i="3" s="1"/>
  <c r="T5878" i="3"/>
  <c r="U5878" i="3" s="1"/>
  <c r="T5879" i="3"/>
  <c r="U5879" i="3" s="1"/>
  <c r="T5880" i="3"/>
  <c r="U5880" i="3" s="1"/>
  <c r="T5881" i="3"/>
  <c r="U5881" i="3" s="1"/>
  <c r="T5882" i="3"/>
  <c r="U5882" i="3" s="1"/>
  <c r="T5883" i="3"/>
  <c r="T5884" i="3"/>
  <c r="U5884" i="3" s="1"/>
  <c r="T5885" i="3"/>
  <c r="U5885" i="3" s="1"/>
  <c r="T5886" i="3"/>
  <c r="U5886" i="3" s="1"/>
  <c r="T5887" i="3"/>
  <c r="U5887" i="3" s="1"/>
  <c r="T5888" i="3"/>
  <c r="U5888" i="3" s="1"/>
  <c r="T5889" i="3"/>
  <c r="U5889" i="3" s="1"/>
  <c r="T5890" i="3"/>
  <c r="U5890" i="3" s="1"/>
  <c r="T5891" i="3"/>
  <c r="T5892" i="3"/>
  <c r="U5892" i="3" s="1"/>
  <c r="T5893" i="3"/>
  <c r="U5893" i="3" s="1"/>
  <c r="T5894" i="3"/>
  <c r="U5894" i="3" s="1"/>
  <c r="T5895" i="3"/>
  <c r="U5895" i="3" s="1"/>
  <c r="T5896" i="3"/>
  <c r="U5896" i="3" s="1"/>
  <c r="T5897" i="3"/>
  <c r="U5897" i="3" s="1"/>
  <c r="T5898" i="3"/>
  <c r="U5898" i="3" s="1"/>
  <c r="T5899" i="3"/>
  <c r="T5900" i="3"/>
  <c r="U5900" i="3" s="1"/>
  <c r="T5901" i="3"/>
  <c r="U5901" i="3" s="1"/>
  <c r="T5902" i="3"/>
  <c r="U5902" i="3" s="1"/>
  <c r="T5903" i="3"/>
  <c r="U5903" i="3" s="1"/>
  <c r="T5904" i="3"/>
  <c r="U5904" i="3" s="1"/>
  <c r="T5905" i="3"/>
  <c r="U5905" i="3" s="1"/>
  <c r="T5906" i="3"/>
  <c r="U5906" i="3" s="1"/>
  <c r="T5907" i="3"/>
  <c r="T5908" i="3"/>
  <c r="U5908" i="3" s="1"/>
  <c r="T5909" i="3"/>
  <c r="U5909" i="3" s="1"/>
  <c r="T5910" i="3"/>
  <c r="U5910" i="3" s="1"/>
  <c r="T5911" i="3"/>
  <c r="U5911" i="3" s="1"/>
  <c r="T5912" i="3"/>
  <c r="U5912" i="3" s="1"/>
  <c r="T5913" i="3"/>
  <c r="U5913" i="3" s="1"/>
  <c r="T5914" i="3"/>
  <c r="U5914" i="3" s="1"/>
  <c r="T5915" i="3"/>
  <c r="U5915" i="3" s="1"/>
  <c r="T5916" i="3"/>
  <c r="U5916" i="3" s="1"/>
  <c r="T5917" i="3"/>
  <c r="U5917" i="3" s="1"/>
  <c r="T5918" i="3"/>
  <c r="U5918" i="3" s="1"/>
  <c r="T5919" i="3"/>
  <c r="U5919" i="3" s="1"/>
  <c r="T5920" i="3"/>
  <c r="U5920" i="3" s="1"/>
  <c r="T5921" i="3"/>
  <c r="U5921" i="3" s="1"/>
  <c r="T5922" i="3"/>
  <c r="U5922" i="3" s="1"/>
  <c r="T5923" i="3"/>
  <c r="T5924" i="3"/>
  <c r="U5924" i="3" s="1"/>
  <c r="T5925" i="3"/>
  <c r="U5925" i="3" s="1"/>
  <c r="T5926" i="3"/>
  <c r="U5926" i="3" s="1"/>
  <c r="T5927" i="3"/>
  <c r="U5927" i="3" s="1"/>
  <c r="T5928" i="3"/>
  <c r="U5928" i="3" s="1"/>
  <c r="T5929" i="3"/>
  <c r="U5929" i="3" s="1"/>
  <c r="T5930" i="3"/>
  <c r="U5930" i="3" s="1"/>
  <c r="T5931" i="3"/>
  <c r="T5932" i="3"/>
  <c r="U5932" i="3" s="1"/>
  <c r="T5933" i="3"/>
  <c r="U5933" i="3" s="1"/>
  <c r="T5934" i="3"/>
  <c r="U5934" i="3" s="1"/>
  <c r="T5935" i="3"/>
  <c r="U5935" i="3" s="1"/>
  <c r="T5936" i="3"/>
  <c r="U5936" i="3" s="1"/>
  <c r="T5937" i="3"/>
  <c r="U5937" i="3" s="1"/>
  <c r="T5938" i="3"/>
  <c r="U5938" i="3" s="1"/>
  <c r="T5939" i="3"/>
  <c r="T5940" i="3"/>
  <c r="U5940" i="3" s="1"/>
  <c r="T5941" i="3"/>
  <c r="U5941" i="3" s="1"/>
  <c r="T5942" i="3"/>
  <c r="U5942" i="3" s="1"/>
  <c r="T5943" i="3"/>
  <c r="U5943" i="3" s="1"/>
  <c r="T5944" i="3"/>
  <c r="U5944" i="3" s="1"/>
  <c r="T5945" i="3"/>
  <c r="U5945" i="3" s="1"/>
  <c r="T5946" i="3"/>
  <c r="U5946" i="3" s="1"/>
  <c r="T5947" i="3"/>
  <c r="T5948" i="3"/>
  <c r="U5948" i="3" s="1"/>
  <c r="T5949" i="3"/>
  <c r="U5949" i="3" s="1"/>
  <c r="T5950" i="3"/>
  <c r="U5950" i="3" s="1"/>
  <c r="T5951" i="3"/>
  <c r="U5951" i="3" s="1"/>
  <c r="T5952" i="3"/>
  <c r="U5952" i="3" s="1"/>
  <c r="T5953" i="3"/>
  <c r="U5953" i="3" s="1"/>
  <c r="T5954" i="3"/>
  <c r="U5954" i="3" s="1"/>
  <c r="T5955" i="3"/>
  <c r="T5956" i="3"/>
  <c r="U5956" i="3" s="1"/>
  <c r="T5957" i="3"/>
  <c r="U5957" i="3" s="1"/>
  <c r="T5958" i="3"/>
  <c r="U5958" i="3" s="1"/>
  <c r="T5959" i="3"/>
  <c r="U5959" i="3" s="1"/>
  <c r="T5960" i="3"/>
  <c r="U5960" i="3" s="1"/>
  <c r="T5961" i="3"/>
  <c r="U5961" i="3" s="1"/>
  <c r="T5962" i="3"/>
  <c r="U5962" i="3" s="1"/>
  <c r="T5963" i="3"/>
  <c r="T5964" i="3"/>
  <c r="U5964" i="3" s="1"/>
  <c r="T5965" i="3"/>
  <c r="U5965" i="3" s="1"/>
  <c r="T5966" i="3"/>
  <c r="U5966" i="3" s="1"/>
  <c r="T5967" i="3"/>
  <c r="U5967" i="3" s="1"/>
  <c r="T5968" i="3"/>
  <c r="U5968" i="3" s="1"/>
  <c r="T5969" i="3"/>
  <c r="U5969" i="3" s="1"/>
  <c r="T5970" i="3"/>
  <c r="U5970" i="3" s="1"/>
  <c r="T5971" i="3"/>
  <c r="T5972" i="3"/>
  <c r="U5972" i="3" s="1"/>
  <c r="T5973" i="3"/>
  <c r="U5973" i="3" s="1"/>
  <c r="T5974" i="3"/>
  <c r="U5974" i="3" s="1"/>
  <c r="T5975" i="3"/>
  <c r="U5975" i="3" s="1"/>
  <c r="T5976" i="3"/>
  <c r="U5976" i="3" s="1"/>
  <c r="T5977" i="3"/>
  <c r="U5977" i="3" s="1"/>
  <c r="T5978" i="3"/>
  <c r="U5978" i="3" s="1"/>
  <c r="T5979" i="3"/>
  <c r="U5979" i="3" s="1"/>
  <c r="T5980" i="3"/>
  <c r="U5980" i="3" s="1"/>
  <c r="T5981" i="3"/>
  <c r="U5981" i="3" s="1"/>
  <c r="T5982" i="3"/>
  <c r="U5982" i="3" s="1"/>
  <c r="T5983" i="3"/>
  <c r="U5983" i="3" s="1"/>
  <c r="T5984" i="3"/>
  <c r="U5984" i="3" s="1"/>
  <c r="T5985" i="3"/>
  <c r="U5985" i="3" s="1"/>
  <c r="T5986" i="3"/>
  <c r="U5986" i="3" s="1"/>
  <c r="T5987" i="3"/>
  <c r="U5987" i="3" s="1"/>
  <c r="T5988" i="3"/>
  <c r="U5988" i="3" s="1"/>
  <c r="T5989" i="3"/>
  <c r="U5989" i="3" s="1"/>
  <c r="T5990" i="3"/>
  <c r="U5990" i="3" s="1"/>
  <c r="T5991" i="3"/>
  <c r="U5991" i="3" s="1"/>
  <c r="T5992" i="3"/>
  <c r="U5992" i="3" s="1"/>
  <c r="T5993" i="3"/>
  <c r="U5993" i="3" s="1"/>
  <c r="T5994" i="3"/>
  <c r="U5994" i="3" s="1"/>
  <c r="T5995" i="3"/>
  <c r="U5995" i="3" s="1"/>
  <c r="T5996" i="3"/>
  <c r="U5996" i="3" s="1"/>
  <c r="T5997" i="3"/>
  <c r="T5998" i="3"/>
  <c r="U5998" i="3" s="1"/>
  <c r="T5999" i="3"/>
  <c r="U5999" i="3" s="1"/>
  <c r="T6000" i="3"/>
  <c r="U6000" i="3" s="1"/>
  <c r="T6001" i="3"/>
  <c r="U6001" i="3" s="1"/>
  <c r="T6002" i="3"/>
  <c r="U6002" i="3" s="1"/>
  <c r="T6003" i="3"/>
  <c r="T6004" i="3"/>
  <c r="U6004" i="3" s="1"/>
  <c r="T6005" i="3"/>
  <c r="U6005" i="3" s="1"/>
  <c r="T6006" i="3"/>
  <c r="U6006" i="3" s="1"/>
  <c r="T6007" i="3"/>
  <c r="U6007" i="3" s="1"/>
  <c r="T6008" i="3"/>
  <c r="U6008" i="3" s="1"/>
  <c r="T6009" i="3"/>
  <c r="U6009" i="3" s="1"/>
  <c r="T6010" i="3"/>
  <c r="U6010" i="3" s="1"/>
  <c r="T6011" i="3"/>
  <c r="U6011" i="3" s="1"/>
  <c r="T6012" i="3"/>
  <c r="U6012" i="3" s="1"/>
  <c r="T6013" i="3"/>
  <c r="U6013" i="3" s="1"/>
  <c r="T6014" i="3"/>
  <c r="U6014" i="3" s="1"/>
  <c r="T6015" i="3"/>
  <c r="U6015" i="3" s="1"/>
  <c r="T6016" i="3"/>
  <c r="U6016" i="3" s="1"/>
  <c r="T6017" i="3"/>
  <c r="U6017" i="3" s="1"/>
  <c r="T6018" i="3"/>
  <c r="U6018" i="3" s="1"/>
  <c r="T6019" i="3"/>
  <c r="T6020" i="3"/>
  <c r="U6020" i="3" s="1"/>
  <c r="T6021" i="3"/>
  <c r="U6021" i="3" s="1"/>
  <c r="T6022" i="3"/>
  <c r="U6022" i="3" s="1"/>
  <c r="T6023" i="3"/>
  <c r="U6023" i="3" s="1"/>
  <c r="T6024" i="3"/>
  <c r="U6024" i="3" s="1"/>
  <c r="T6025" i="3"/>
  <c r="U6025" i="3" s="1"/>
  <c r="T6026" i="3"/>
  <c r="U6026" i="3" s="1"/>
  <c r="T6027" i="3"/>
  <c r="U6027" i="3" s="1"/>
  <c r="T6028" i="3"/>
  <c r="U6028" i="3" s="1"/>
  <c r="T6029" i="3"/>
  <c r="U6029" i="3" s="1"/>
  <c r="T6030" i="3"/>
  <c r="U6030" i="3" s="1"/>
  <c r="T6031" i="3"/>
  <c r="U6031" i="3" s="1"/>
  <c r="T6032" i="3"/>
  <c r="U6032" i="3" s="1"/>
  <c r="T6033" i="3"/>
  <c r="U6033" i="3" s="1"/>
  <c r="T6034" i="3"/>
  <c r="U6034" i="3" s="1"/>
  <c r="T6035" i="3"/>
  <c r="T6036" i="3"/>
  <c r="U6036" i="3" s="1"/>
  <c r="T6037" i="3"/>
  <c r="U6037" i="3" s="1"/>
  <c r="T6038" i="3"/>
  <c r="U6038" i="3" s="1"/>
  <c r="T6039" i="3"/>
  <c r="U6039" i="3" s="1"/>
  <c r="T6040" i="3"/>
  <c r="U6040" i="3" s="1"/>
  <c r="T6041" i="3"/>
  <c r="U6041" i="3" s="1"/>
  <c r="T6042" i="3"/>
  <c r="U6042" i="3" s="1"/>
  <c r="T6043" i="3"/>
  <c r="U6043" i="3" s="1"/>
  <c r="T6044" i="3"/>
  <c r="U6044" i="3" s="1"/>
  <c r="T6045" i="3"/>
  <c r="U6045" i="3" s="1"/>
  <c r="T6046" i="3"/>
  <c r="U6046" i="3" s="1"/>
  <c r="T6047" i="3"/>
  <c r="U6047" i="3" s="1"/>
  <c r="T6048" i="3"/>
  <c r="U6048" i="3" s="1"/>
  <c r="T6049" i="3"/>
  <c r="U6049" i="3" s="1"/>
  <c r="T6050" i="3"/>
  <c r="U6050" i="3" s="1"/>
  <c r="T6051" i="3"/>
  <c r="U6051" i="3" s="1"/>
  <c r="T6052" i="3"/>
  <c r="U6052" i="3" s="1"/>
  <c r="T6053" i="3"/>
  <c r="U6053" i="3" s="1"/>
  <c r="T6054" i="3"/>
  <c r="U6054" i="3" s="1"/>
  <c r="T6055" i="3"/>
  <c r="U6055" i="3" s="1"/>
  <c r="T6056" i="3"/>
  <c r="U6056" i="3" s="1"/>
  <c r="T6057" i="3"/>
  <c r="U6057" i="3" s="1"/>
  <c r="T6058" i="3"/>
  <c r="U6058" i="3" s="1"/>
  <c r="T6059" i="3"/>
  <c r="U6059" i="3" s="1"/>
  <c r="T6060" i="3"/>
  <c r="U6060" i="3" s="1"/>
  <c r="T6061" i="3"/>
  <c r="U6061" i="3" s="1"/>
  <c r="T6062" i="3"/>
  <c r="U6062" i="3" s="1"/>
  <c r="T6063" i="3"/>
  <c r="U6063" i="3" s="1"/>
  <c r="T6064" i="3"/>
  <c r="U6064" i="3" s="1"/>
  <c r="T6065" i="3"/>
  <c r="U6065" i="3" s="1"/>
  <c r="T6066" i="3"/>
  <c r="U6066" i="3" s="1"/>
  <c r="T6067" i="3"/>
  <c r="T6068" i="3"/>
  <c r="U6068" i="3" s="1"/>
  <c r="T6069" i="3"/>
  <c r="U6069" i="3" s="1"/>
  <c r="T6070" i="3"/>
  <c r="U6070" i="3" s="1"/>
  <c r="T6071" i="3"/>
  <c r="U6071" i="3" s="1"/>
  <c r="T6072" i="3"/>
  <c r="U6072" i="3" s="1"/>
  <c r="T6073" i="3"/>
  <c r="U6073" i="3" s="1"/>
  <c r="T6074" i="3"/>
  <c r="U6074" i="3" s="1"/>
  <c r="T6075" i="3"/>
  <c r="U6075" i="3" s="1"/>
  <c r="T6076" i="3"/>
  <c r="U6076" i="3" s="1"/>
  <c r="T6077" i="3"/>
  <c r="U6077" i="3" s="1"/>
  <c r="T6078" i="3"/>
  <c r="U6078" i="3" s="1"/>
  <c r="T6079" i="3"/>
  <c r="U6079" i="3" s="1"/>
  <c r="T6080" i="3"/>
  <c r="U6080" i="3" s="1"/>
  <c r="T6081" i="3"/>
  <c r="U6081" i="3" s="1"/>
  <c r="T6082" i="3"/>
  <c r="U6082" i="3" s="1"/>
  <c r="T6083" i="3"/>
  <c r="T6084" i="3"/>
  <c r="U6084" i="3" s="1"/>
  <c r="T6085" i="3"/>
  <c r="U6085" i="3" s="1"/>
  <c r="T6086" i="3"/>
  <c r="U6086" i="3" s="1"/>
  <c r="T6087" i="3"/>
  <c r="U6087" i="3" s="1"/>
  <c r="T6088" i="3"/>
  <c r="U6088" i="3" s="1"/>
  <c r="T6089" i="3"/>
  <c r="U6089" i="3" s="1"/>
  <c r="T6090" i="3"/>
  <c r="U6090" i="3" s="1"/>
  <c r="T6091" i="3"/>
  <c r="U6091" i="3" s="1"/>
  <c r="T6092" i="3"/>
  <c r="U6092" i="3" s="1"/>
  <c r="T6093" i="3"/>
  <c r="U6093" i="3" s="1"/>
  <c r="T6094" i="3"/>
  <c r="U6094" i="3" s="1"/>
  <c r="T6095" i="3"/>
  <c r="U6095" i="3" s="1"/>
  <c r="T6096" i="3"/>
  <c r="U6096" i="3" s="1"/>
  <c r="T6097" i="3"/>
  <c r="U6097" i="3" s="1"/>
  <c r="T6098" i="3"/>
  <c r="T6099" i="3"/>
  <c r="U6099" i="3" s="1"/>
  <c r="T6100" i="3"/>
  <c r="T6101" i="3"/>
  <c r="U6101" i="3" s="1"/>
  <c r="T6102" i="3"/>
  <c r="U6102" i="3" s="1"/>
  <c r="T6103" i="3"/>
  <c r="U6103" i="3" s="1"/>
  <c r="T6104" i="3"/>
  <c r="U6104" i="3" s="1"/>
  <c r="T6105" i="3"/>
  <c r="U6105" i="3" s="1"/>
  <c r="T6106" i="3"/>
  <c r="U6106" i="3" s="1"/>
  <c r="T6107" i="3"/>
  <c r="U6107" i="3" s="1"/>
  <c r="T6108" i="3"/>
  <c r="U6108" i="3" s="1"/>
  <c r="T6109" i="3"/>
  <c r="U6109" i="3" s="1"/>
  <c r="T6110" i="3"/>
  <c r="U6110" i="3" s="1"/>
  <c r="T6111" i="3"/>
  <c r="U6111" i="3" s="1"/>
  <c r="T6112" i="3"/>
  <c r="U6112" i="3" s="1"/>
  <c r="T6113" i="3"/>
  <c r="U6113" i="3" s="1"/>
  <c r="T6114" i="3"/>
  <c r="U6114" i="3" s="1"/>
  <c r="T6115" i="3"/>
  <c r="U6115" i="3" s="1"/>
  <c r="T6116" i="3"/>
  <c r="T6117" i="3"/>
  <c r="U6117" i="3" s="1"/>
  <c r="T6118" i="3"/>
  <c r="U6118" i="3" s="1"/>
  <c r="T6119" i="3"/>
  <c r="U6119" i="3" s="1"/>
  <c r="T6120" i="3"/>
  <c r="U6120" i="3" s="1"/>
  <c r="T6121" i="3"/>
  <c r="U6121" i="3" s="1"/>
  <c r="T6122" i="3"/>
  <c r="U6122" i="3" s="1"/>
  <c r="T6123" i="3"/>
  <c r="U6123" i="3" s="1"/>
  <c r="T6124" i="3"/>
  <c r="U6124" i="3" s="1"/>
  <c r="T6125" i="3"/>
  <c r="U6125" i="3" s="1"/>
  <c r="T6126" i="3"/>
  <c r="U6126" i="3" s="1"/>
  <c r="T6127" i="3"/>
  <c r="U6127" i="3" s="1"/>
  <c r="T6128" i="3"/>
  <c r="U6128" i="3" s="1"/>
  <c r="T6129" i="3"/>
  <c r="U6129" i="3" s="1"/>
  <c r="T6130" i="3"/>
  <c r="U6130" i="3" s="1"/>
  <c r="T6131" i="3"/>
  <c r="U6131" i="3" s="1"/>
  <c r="T6132" i="3"/>
  <c r="T6133" i="3"/>
  <c r="U6133" i="3" s="1"/>
  <c r="T6134" i="3"/>
  <c r="U6134" i="3" s="1"/>
  <c r="T6135" i="3"/>
  <c r="U6135" i="3" s="1"/>
  <c r="T6136" i="3"/>
  <c r="U6136" i="3" s="1"/>
  <c r="T6137" i="3"/>
  <c r="U6137" i="3" s="1"/>
  <c r="T6138" i="3"/>
  <c r="U6138" i="3" s="1"/>
  <c r="T6139" i="3"/>
  <c r="U6139" i="3" s="1"/>
  <c r="T6140" i="3"/>
  <c r="U6140" i="3" s="1"/>
  <c r="T6141" i="3"/>
  <c r="U6141" i="3" s="1"/>
  <c r="T6142" i="3"/>
  <c r="U6142" i="3" s="1"/>
  <c r="T6143" i="3"/>
  <c r="U6143" i="3" s="1"/>
  <c r="T6144" i="3"/>
  <c r="U6144" i="3" s="1"/>
  <c r="T6145" i="3"/>
  <c r="U6145" i="3" s="1"/>
  <c r="T6146" i="3"/>
  <c r="U6146" i="3" s="1"/>
  <c r="T6147" i="3"/>
  <c r="U6147" i="3" s="1"/>
  <c r="T6148" i="3"/>
  <c r="T6149" i="3"/>
  <c r="U6149" i="3" s="1"/>
  <c r="T6150" i="3"/>
  <c r="U6150" i="3" s="1"/>
  <c r="T6151" i="3"/>
  <c r="U6151" i="3" s="1"/>
  <c r="T6152" i="3"/>
  <c r="U6152" i="3" s="1"/>
  <c r="T6153" i="3"/>
  <c r="U6153" i="3" s="1"/>
  <c r="T6154" i="3"/>
  <c r="U6154" i="3" s="1"/>
  <c r="T6155" i="3"/>
  <c r="U6155" i="3" s="1"/>
  <c r="T6156" i="3"/>
  <c r="U6156" i="3" s="1"/>
  <c r="T6157" i="3"/>
  <c r="U6157" i="3" s="1"/>
  <c r="T6158" i="3"/>
  <c r="U6158" i="3" s="1"/>
  <c r="T6159" i="3"/>
  <c r="U6159" i="3" s="1"/>
  <c r="T6160" i="3"/>
  <c r="U6160" i="3" s="1"/>
  <c r="T6161" i="3"/>
  <c r="U6161" i="3" s="1"/>
  <c r="T6162" i="3"/>
  <c r="U6162" i="3" s="1"/>
  <c r="T6163" i="3"/>
  <c r="U6163" i="3" s="1"/>
  <c r="T6164" i="3"/>
  <c r="T6165" i="3"/>
  <c r="T6166" i="3"/>
  <c r="U6166" i="3" s="1"/>
  <c r="T6167" i="3"/>
  <c r="U6167" i="3" s="1"/>
  <c r="T6168" i="3"/>
  <c r="U6168" i="3" s="1"/>
  <c r="T6169" i="3"/>
  <c r="U6169" i="3" s="1"/>
  <c r="T6170" i="3"/>
  <c r="U6170" i="3" s="1"/>
  <c r="T6171" i="3"/>
  <c r="U6171" i="3" s="1"/>
  <c r="T6172" i="3"/>
  <c r="U6172" i="3" s="1"/>
  <c r="T6173" i="3"/>
  <c r="U6173" i="3" s="1"/>
  <c r="T6174" i="3"/>
  <c r="U6174" i="3" s="1"/>
  <c r="T6175" i="3"/>
  <c r="U6175" i="3" s="1"/>
  <c r="T6176" i="3"/>
  <c r="U6176" i="3" s="1"/>
  <c r="T6177" i="3"/>
  <c r="U6177" i="3" s="1"/>
  <c r="T6178" i="3"/>
  <c r="U6178" i="3" s="1"/>
  <c r="T6179" i="3"/>
  <c r="U6179" i="3" s="1"/>
  <c r="T6180" i="3"/>
  <c r="U6180" i="3" s="1"/>
  <c r="T6181" i="3"/>
  <c r="U6181" i="3" s="1"/>
  <c r="T6182" i="3"/>
  <c r="U6182" i="3" s="1"/>
  <c r="T6183" i="3"/>
  <c r="U6183" i="3" s="1"/>
  <c r="T6184" i="3"/>
  <c r="U6184" i="3" s="1"/>
  <c r="T6185" i="3"/>
  <c r="U6185" i="3" s="1"/>
  <c r="T6186" i="3"/>
  <c r="U6186" i="3" s="1"/>
  <c r="T6187" i="3"/>
  <c r="U6187" i="3" s="1"/>
  <c r="T6188" i="3"/>
  <c r="U6188" i="3" s="1"/>
  <c r="T6189" i="3"/>
  <c r="U6189" i="3" s="1"/>
  <c r="T6190" i="3"/>
  <c r="U6190" i="3" s="1"/>
  <c r="T6191" i="3"/>
  <c r="U6191" i="3" s="1"/>
  <c r="T6192" i="3"/>
  <c r="U6192" i="3" s="1"/>
  <c r="T6193" i="3"/>
  <c r="U6193" i="3" s="1"/>
  <c r="T6194" i="3"/>
  <c r="U6194" i="3" s="1"/>
  <c r="T6195" i="3"/>
  <c r="U6195" i="3" s="1"/>
  <c r="T6196" i="3"/>
  <c r="U6196" i="3" s="1"/>
  <c r="T6197" i="3"/>
  <c r="T6198" i="3"/>
  <c r="U6198" i="3" s="1"/>
  <c r="T6199" i="3"/>
  <c r="U6199" i="3" s="1"/>
  <c r="T6200" i="3"/>
  <c r="U6200" i="3" s="1"/>
  <c r="T6201" i="3"/>
  <c r="U6201" i="3" s="1"/>
  <c r="T6202" i="3"/>
  <c r="U6202" i="3" s="1"/>
  <c r="T6203" i="3"/>
  <c r="U6203" i="3" s="1"/>
  <c r="T6204" i="3"/>
  <c r="U6204" i="3" s="1"/>
  <c r="T6205" i="3"/>
  <c r="U6205" i="3" s="1"/>
  <c r="T6206" i="3"/>
  <c r="T6207" i="3"/>
  <c r="U6207" i="3" s="1"/>
  <c r="T6208" i="3"/>
  <c r="U6208" i="3" s="1"/>
  <c r="T6209" i="3"/>
  <c r="U6209" i="3" s="1"/>
  <c r="T6210" i="3"/>
  <c r="U6210" i="3" s="1"/>
  <c r="T6211" i="3"/>
  <c r="U6211" i="3" s="1"/>
  <c r="T6212" i="3"/>
  <c r="U6212" i="3" s="1"/>
  <c r="T6213" i="3"/>
  <c r="U6213" i="3" s="1"/>
  <c r="T6214" i="3"/>
  <c r="U6214" i="3" s="1"/>
  <c r="T6215" i="3"/>
  <c r="U6215" i="3" s="1"/>
  <c r="T6216" i="3"/>
  <c r="U6216" i="3" s="1"/>
  <c r="T6217" i="3"/>
  <c r="U6217" i="3" s="1"/>
  <c r="T6218" i="3"/>
  <c r="U6218" i="3" s="1"/>
  <c r="T6219" i="3"/>
  <c r="U6219" i="3" s="1"/>
  <c r="T6220" i="3"/>
  <c r="U6220" i="3" s="1"/>
  <c r="T6221" i="3"/>
  <c r="U6221" i="3" s="1"/>
  <c r="T6222" i="3"/>
  <c r="U6222" i="3" s="1"/>
  <c r="T6223" i="3"/>
  <c r="U6223" i="3" s="1"/>
  <c r="T6224" i="3"/>
  <c r="T6225" i="3"/>
  <c r="U6225" i="3" s="1"/>
  <c r="T6226" i="3"/>
  <c r="U6226" i="3" s="1"/>
  <c r="T6227" i="3"/>
  <c r="U6227" i="3" s="1"/>
  <c r="T6228" i="3"/>
  <c r="U6228" i="3" s="1"/>
  <c r="T6229" i="3"/>
  <c r="U6229" i="3" s="1"/>
  <c r="T6230" i="3"/>
  <c r="U6230" i="3" s="1"/>
  <c r="T6231" i="3"/>
  <c r="U6231" i="3" s="1"/>
  <c r="T6232" i="3"/>
  <c r="U6232" i="3" s="1"/>
  <c r="T6233" i="3"/>
  <c r="U6233" i="3" s="1"/>
  <c r="T6234" i="3"/>
  <c r="U6234" i="3" s="1"/>
  <c r="T6235" i="3"/>
  <c r="U6235" i="3" s="1"/>
  <c r="T6236" i="3"/>
  <c r="U6236" i="3" s="1"/>
  <c r="T6237" i="3"/>
  <c r="U6237" i="3" s="1"/>
  <c r="T6238" i="3"/>
  <c r="U6238" i="3" s="1"/>
  <c r="T6239" i="3"/>
  <c r="U6239" i="3" s="1"/>
  <c r="T6240" i="3"/>
  <c r="U6240" i="3" s="1"/>
  <c r="T6241" i="3"/>
  <c r="U6241" i="3" s="1"/>
  <c r="T6242" i="3"/>
  <c r="U6242" i="3" s="1"/>
  <c r="T6243" i="3"/>
  <c r="U6243" i="3" s="1"/>
  <c r="T6244" i="3"/>
  <c r="U6244" i="3" s="1"/>
  <c r="T6245" i="3"/>
  <c r="U6245" i="3" s="1"/>
  <c r="T6246" i="3"/>
  <c r="U6246" i="3" s="1"/>
  <c r="T6247" i="3"/>
  <c r="U6247" i="3" s="1"/>
  <c r="T6248" i="3"/>
  <c r="U6248" i="3" s="1"/>
  <c r="T6249" i="3"/>
  <c r="U6249" i="3" s="1"/>
  <c r="T6250" i="3"/>
  <c r="U6250" i="3" s="1"/>
  <c r="T6251" i="3"/>
  <c r="U6251" i="3" s="1"/>
  <c r="T6252" i="3"/>
  <c r="U6252" i="3" s="1"/>
  <c r="T6253" i="3"/>
  <c r="U6253" i="3" s="1"/>
  <c r="T6254" i="3"/>
  <c r="U6254" i="3" s="1"/>
  <c r="T6255" i="3"/>
  <c r="U6255" i="3" s="1"/>
  <c r="T6256" i="3"/>
  <c r="T6257" i="3"/>
  <c r="U6257" i="3" s="1"/>
  <c r="T6258" i="3"/>
  <c r="U6258" i="3" s="1"/>
  <c r="T6259" i="3"/>
  <c r="U6259" i="3" s="1"/>
  <c r="T6260" i="3"/>
  <c r="U6260" i="3" s="1"/>
  <c r="T6261" i="3"/>
  <c r="U6261" i="3" s="1"/>
  <c r="T6262" i="3"/>
  <c r="U6262" i="3" s="1"/>
  <c r="T6263" i="3"/>
  <c r="U6263" i="3" s="1"/>
  <c r="T6264" i="3"/>
  <c r="U6264" i="3" s="1"/>
  <c r="T6265" i="3"/>
  <c r="U6265" i="3" s="1"/>
  <c r="T6266" i="3"/>
  <c r="U6266" i="3" s="1"/>
  <c r="T6267" i="3"/>
  <c r="U6267" i="3" s="1"/>
  <c r="T6268" i="3"/>
  <c r="U6268" i="3" s="1"/>
  <c r="T6269" i="3"/>
  <c r="U6269" i="3" s="1"/>
  <c r="T6270" i="3"/>
  <c r="U6270" i="3" s="1"/>
  <c r="T6271" i="3"/>
  <c r="U6271" i="3" s="1"/>
  <c r="T6272" i="3"/>
  <c r="U6272" i="3" s="1"/>
  <c r="T6273" i="3"/>
  <c r="U6273" i="3" s="1"/>
  <c r="T6274" i="3"/>
  <c r="U6274" i="3" s="1"/>
  <c r="T6275" i="3"/>
  <c r="U6275" i="3" s="1"/>
  <c r="T6276" i="3"/>
  <c r="U6276" i="3" s="1"/>
  <c r="T6277" i="3"/>
  <c r="U6277" i="3" s="1"/>
  <c r="T6278" i="3"/>
  <c r="U6278" i="3" s="1"/>
  <c r="T6279" i="3"/>
  <c r="U6279" i="3" s="1"/>
  <c r="T6280" i="3"/>
  <c r="U6280" i="3" s="1"/>
  <c r="T6281" i="3"/>
  <c r="U6281" i="3" s="1"/>
  <c r="T6282" i="3"/>
  <c r="U6282" i="3" s="1"/>
  <c r="T6283" i="3"/>
  <c r="U6283" i="3" s="1"/>
  <c r="T6284" i="3"/>
  <c r="U6284" i="3" s="1"/>
  <c r="T6285" i="3"/>
  <c r="U6285" i="3" s="1"/>
  <c r="T6286" i="3"/>
  <c r="U6286" i="3" s="1"/>
  <c r="T6287" i="3"/>
  <c r="U6287" i="3" s="1"/>
  <c r="T6288" i="3"/>
  <c r="T6289" i="3"/>
  <c r="U6289" i="3" s="1"/>
  <c r="T6290" i="3"/>
  <c r="U6290" i="3" s="1"/>
  <c r="T6291" i="3"/>
  <c r="U6291" i="3" s="1"/>
  <c r="T6292" i="3"/>
  <c r="U6292" i="3" s="1"/>
  <c r="T6293" i="3"/>
  <c r="U6293" i="3" s="1"/>
  <c r="T6294" i="3"/>
  <c r="U6294" i="3" s="1"/>
  <c r="T6295" i="3"/>
  <c r="U6295" i="3" s="1"/>
  <c r="T6296" i="3"/>
  <c r="U6296" i="3" s="1"/>
  <c r="T6297" i="3"/>
  <c r="U6297" i="3" s="1"/>
  <c r="T6298" i="3"/>
  <c r="U6298" i="3" s="1"/>
  <c r="T6299" i="3"/>
  <c r="U6299" i="3" s="1"/>
  <c r="T6300" i="3"/>
  <c r="U6300" i="3" s="1"/>
  <c r="T6301" i="3"/>
  <c r="U6301" i="3" s="1"/>
  <c r="T6302" i="3"/>
  <c r="U6302" i="3" s="1"/>
  <c r="T6303" i="3"/>
  <c r="U6303" i="3" s="1"/>
  <c r="T6304" i="3"/>
  <c r="U6304" i="3" s="1"/>
  <c r="T6305" i="3"/>
  <c r="U6305" i="3" s="1"/>
  <c r="T6306" i="3"/>
  <c r="U6306" i="3" s="1"/>
  <c r="T6307" i="3"/>
  <c r="U6307" i="3" s="1"/>
  <c r="T6308" i="3"/>
  <c r="U6308" i="3" s="1"/>
  <c r="T6309" i="3"/>
  <c r="U6309" i="3" s="1"/>
  <c r="T6310" i="3"/>
  <c r="U6310" i="3" s="1"/>
  <c r="T6311" i="3"/>
  <c r="U6311" i="3" s="1"/>
  <c r="T6312" i="3"/>
  <c r="U6312" i="3" s="1"/>
  <c r="T6313" i="3"/>
  <c r="U6313" i="3" s="1"/>
  <c r="T6314" i="3"/>
  <c r="U6314" i="3" s="1"/>
  <c r="T6315" i="3"/>
  <c r="U6315" i="3" s="1"/>
  <c r="T6316" i="3"/>
  <c r="U6316" i="3" s="1"/>
  <c r="T6317" i="3"/>
  <c r="U6317" i="3" s="1"/>
  <c r="T6318" i="3"/>
  <c r="U6318" i="3" s="1"/>
  <c r="T6319" i="3"/>
  <c r="U6319" i="3" s="1"/>
  <c r="T6320" i="3"/>
  <c r="T6321" i="3"/>
  <c r="U6321" i="3" s="1"/>
  <c r="T6322" i="3"/>
  <c r="U6322" i="3" s="1"/>
  <c r="T6323" i="3"/>
  <c r="U6323" i="3" s="1"/>
  <c r="T6324" i="3"/>
  <c r="U6324" i="3" s="1"/>
  <c r="T6325" i="3"/>
  <c r="U6325" i="3" s="1"/>
  <c r="T6326" i="3"/>
  <c r="U6326" i="3" s="1"/>
  <c r="T6327" i="3"/>
  <c r="U6327" i="3" s="1"/>
  <c r="T6328" i="3"/>
  <c r="U6328" i="3" s="1"/>
  <c r="T6329" i="3"/>
  <c r="U6329" i="3" s="1"/>
  <c r="T6330" i="3"/>
  <c r="U6330" i="3" s="1"/>
  <c r="T6331" i="3"/>
  <c r="U6331" i="3" s="1"/>
  <c r="T6332" i="3"/>
  <c r="U6332" i="3" s="1"/>
  <c r="T6333" i="3"/>
  <c r="U6333" i="3" s="1"/>
  <c r="T6334" i="3"/>
  <c r="U6334" i="3" s="1"/>
  <c r="T6335" i="3"/>
  <c r="U6335" i="3" s="1"/>
  <c r="T6336" i="3"/>
  <c r="U6336" i="3" s="1"/>
  <c r="T6337" i="3"/>
  <c r="U6337" i="3" s="1"/>
  <c r="T6338" i="3"/>
  <c r="U6338" i="3" s="1"/>
  <c r="T6339" i="3"/>
  <c r="U6339" i="3" s="1"/>
  <c r="T6340" i="3"/>
  <c r="U6340" i="3" s="1"/>
  <c r="T6341" i="3"/>
  <c r="U6341" i="3" s="1"/>
  <c r="T6342" i="3"/>
  <c r="U6342" i="3" s="1"/>
  <c r="T6343" i="3"/>
  <c r="U6343" i="3" s="1"/>
  <c r="T6344" i="3"/>
  <c r="U6344" i="3" s="1"/>
  <c r="T6345" i="3"/>
  <c r="U6345" i="3" s="1"/>
  <c r="T6346" i="3"/>
  <c r="U6346" i="3" s="1"/>
  <c r="T6347" i="3"/>
  <c r="U6347" i="3" s="1"/>
  <c r="T6348" i="3"/>
  <c r="U6348" i="3" s="1"/>
  <c r="T6349" i="3"/>
  <c r="U6349" i="3" s="1"/>
  <c r="T6350" i="3"/>
  <c r="U6350" i="3" s="1"/>
  <c r="T6351" i="3"/>
  <c r="U6351" i="3" s="1"/>
  <c r="T6352" i="3"/>
  <c r="T6353" i="3"/>
  <c r="U6353" i="3" s="1"/>
  <c r="T6354" i="3"/>
  <c r="U6354" i="3" s="1"/>
  <c r="T6355" i="3"/>
  <c r="U6355" i="3" s="1"/>
  <c r="T6356" i="3"/>
  <c r="U6356" i="3" s="1"/>
  <c r="T6357" i="3"/>
  <c r="U6357" i="3" s="1"/>
  <c r="T6358" i="3"/>
  <c r="U6358" i="3" s="1"/>
  <c r="T6359" i="3"/>
  <c r="U6359" i="3" s="1"/>
  <c r="T6360" i="3"/>
  <c r="U6360" i="3" s="1"/>
  <c r="T6361" i="3"/>
  <c r="U6361" i="3" s="1"/>
  <c r="T6362" i="3"/>
  <c r="U6362" i="3" s="1"/>
  <c r="T6363" i="3"/>
  <c r="U6363" i="3" s="1"/>
  <c r="T6364" i="3"/>
  <c r="U6364" i="3" s="1"/>
  <c r="T6365" i="3"/>
  <c r="U6365" i="3" s="1"/>
  <c r="T6366" i="3"/>
  <c r="U6366" i="3" s="1"/>
  <c r="T6367" i="3"/>
  <c r="U6367" i="3" s="1"/>
  <c r="T6368" i="3"/>
  <c r="U6368" i="3" s="1"/>
  <c r="T6369" i="3"/>
  <c r="U6369" i="3" s="1"/>
  <c r="T6370" i="3"/>
  <c r="U6370" i="3" s="1"/>
  <c r="T6371" i="3"/>
  <c r="U6371" i="3" s="1"/>
  <c r="T6372" i="3"/>
  <c r="U6372" i="3" s="1"/>
  <c r="T6373" i="3"/>
  <c r="U6373" i="3" s="1"/>
  <c r="T6374" i="3"/>
  <c r="U6374" i="3" s="1"/>
  <c r="T6375" i="3"/>
  <c r="U6375" i="3" s="1"/>
  <c r="T6376" i="3"/>
  <c r="U6376" i="3" s="1"/>
  <c r="T6377" i="3"/>
  <c r="U6377" i="3" s="1"/>
  <c r="T6378" i="3"/>
  <c r="U6378" i="3" s="1"/>
  <c r="T6379" i="3"/>
  <c r="U6379" i="3" s="1"/>
  <c r="T6380" i="3"/>
  <c r="U6380" i="3" s="1"/>
  <c r="T6381" i="3"/>
  <c r="U6381" i="3" s="1"/>
  <c r="T6382" i="3"/>
  <c r="U6382" i="3" s="1"/>
  <c r="T6383" i="3"/>
  <c r="U6383" i="3" s="1"/>
  <c r="T6384" i="3"/>
  <c r="T6385" i="3"/>
  <c r="U6385" i="3" s="1"/>
  <c r="T6386" i="3"/>
  <c r="U6386" i="3" s="1"/>
  <c r="T6387" i="3"/>
  <c r="U6387" i="3" s="1"/>
  <c r="T6388" i="3"/>
  <c r="U6388" i="3" s="1"/>
  <c r="T6389" i="3"/>
  <c r="U6389" i="3" s="1"/>
  <c r="T6390" i="3"/>
  <c r="U6390" i="3" s="1"/>
  <c r="T6391" i="3"/>
  <c r="U6391" i="3" s="1"/>
  <c r="T6392" i="3"/>
  <c r="U6392" i="3" s="1"/>
  <c r="T6393" i="3"/>
  <c r="U6393" i="3" s="1"/>
  <c r="T6394" i="3"/>
  <c r="U6394" i="3" s="1"/>
  <c r="T6395" i="3"/>
  <c r="U6395" i="3" s="1"/>
  <c r="T6396" i="3"/>
  <c r="U6396" i="3" s="1"/>
  <c r="T6397" i="3"/>
  <c r="U6397" i="3" s="1"/>
  <c r="T6398" i="3"/>
  <c r="U6398" i="3" s="1"/>
  <c r="T6399" i="3"/>
  <c r="U6399" i="3" s="1"/>
  <c r="T6400" i="3"/>
  <c r="U6400" i="3" s="1"/>
  <c r="T6401" i="3"/>
  <c r="U6401" i="3" s="1"/>
  <c r="T6402" i="3"/>
  <c r="U6402" i="3" s="1"/>
  <c r="T6403" i="3"/>
  <c r="U6403" i="3" s="1"/>
  <c r="T6404" i="3"/>
  <c r="U6404" i="3" s="1"/>
  <c r="T6405" i="3"/>
  <c r="U6405" i="3" s="1"/>
  <c r="T6406" i="3"/>
  <c r="U6406" i="3" s="1"/>
  <c r="T6407" i="3"/>
  <c r="U6407" i="3" s="1"/>
  <c r="T6408" i="3"/>
  <c r="U6408" i="3" s="1"/>
  <c r="T6409" i="3"/>
  <c r="U6409" i="3" s="1"/>
  <c r="T6410" i="3"/>
  <c r="U6410" i="3" s="1"/>
  <c r="T6411" i="3"/>
  <c r="U6411" i="3" s="1"/>
  <c r="T6412" i="3"/>
  <c r="U6412" i="3" s="1"/>
  <c r="T6413" i="3"/>
  <c r="U6413" i="3" s="1"/>
  <c r="T6414" i="3"/>
  <c r="U6414" i="3" s="1"/>
  <c r="T6415" i="3"/>
  <c r="U6415" i="3" s="1"/>
  <c r="T6416" i="3"/>
  <c r="U6416" i="3" s="1"/>
  <c r="T6417" i="3"/>
  <c r="U6417" i="3" s="1"/>
  <c r="T6418" i="3"/>
  <c r="U6418" i="3" s="1"/>
  <c r="T6419" i="3"/>
  <c r="U6419" i="3" s="1"/>
  <c r="T6420" i="3"/>
  <c r="U6420" i="3" s="1"/>
  <c r="T6421" i="3"/>
  <c r="U6421" i="3" s="1"/>
  <c r="T6422" i="3"/>
  <c r="U6422" i="3" s="1"/>
  <c r="T6423" i="3"/>
  <c r="U6423" i="3" s="1"/>
  <c r="T6424" i="3"/>
  <c r="U6424" i="3" s="1"/>
  <c r="T6425" i="3"/>
  <c r="U6425" i="3" s="1"/>
  <c r="T6426" i="3"/>
  <c r="U6426" i="3" s="1"/>
  <c r="T6427" i="3"/>
  <c r="U6427" i="3" s="1"/>
  <c r="T6428" i="3"/>
  <c r="U6428" i="3" s="1"/>
  <c r="T6429" i="3"/>
  <c r="U6429" i="3" s="1"/>
  <c r="T6430" i="3"/>
  <c r="U6430" i="3" s="1"/>
  <c r="T6431" i="3"/>
  <c r="U6431" i="3" s="1"/>
  <c r="T6432" i="3"/>
  <c r="U6432" i="3" s="1"/>
  <c r="T6433" i="3"/>
  <c r="U6433" i="3" s="1"/>
  <c r="T6434" i="3"/>
  <c r="U6434" i="3" s="1"/>
  <c r="T6435" i="3"/>
  <c r="U6435" i="3" s="1"/>
  <c r="T6436" i="3"/>
  <c r="U6436" i="3" s="1"/>
  <c r="T6437" i="3"/>
  <c r="U6437" i="3" s="1"/>
  <c r="T6438" i="3"/>
  <c r="U6438" i="3" s="1"/>
  <c r="T6439" i="3"/>
  <c r="U6439" i="3" s="1"/>
  <c r="T6440" i="3"/>
  <c r="U6440" i="3" s="1"/>
  <c r="T6441" i="3"/>
  <c r="U6441" i="3" s="1"/>
  <c r="T6442" i="3"/>
  <c r="U6442" i="3" s="1"/>
  <c r="T6443" i="3"/>
  <c r="U6443" i="3" s="1"/>
  <c r="T6444" i="3"/>
  <c r="U6444" i="3" s="1"/>
  <c r="T6445" i="3"/>
  <c r="U6445" i="3" s="1"/>
  <c r="T6446" i="3"/>
  <c r="U6446" i="3" s="1"/>
  <c r="T6447" i="3"/>
  <c r="U6447" i="3" s="1"/>
  <c r="T6448" i="3"/>
  <c r="T6449" i="3"/>
  <c r="U6449" i="3" s="1"/>
  <c r="T6450" i="3"/>
  <c r="U6450" i="3" s="1"/>
  <c r="T6451" i="3"/>
  <c r="U6451" i="3" s="1"/>
  <c r="T6452" i="3"/>
  <c r="U6452" i="3" s="1"/>
  <c r="T6453" i="3"/>
  <c r="U6453" i="3" s="1"/>
  <c r="T6454" i="3"/>
  <c r="U6454" i="3" s="1"/>
  <c r="T6455" i="3"/>
  <c r="U6455" i="3" s="1"/>
  <c r="T6456" i="3"/>
  <c r="U6456" i="3" s="1"/>
  <c r="T6457" i="3"/>
  <c r="U6457" i="3" s="1"/>
  <c r="T6458" i="3"/>
  <c r="U6458" i="3" s="1"/>
  <c r="T6459" i="3"/>
  <c r="U6459" i="3" s="1"/>
  <c r="T6460" i="3"/>
  <c r="U6460" i="3" s="1"/>
  <c r="T6461" i="3"/>
  <c r="U6461" i="3" s="1"/>
  <c r="T6462" i="3"/>
  <c r="U6462" i="3" s="1"/>
  <c r="T6463" i="3"/>
  <c r="U6463" i="3" s="1"/>
  <c r="T6464" i="3"/>
  <c r="U6464" i="3" s="1"/>
  <c r="T6465" i="3"/>
  <c r="U6465" i="3" s="1"/>
  <c r="T6466" i="3"/>
  <c r="U6466" i="3" s="1"/>
  <c r="T6467" i="3"/>
  <c r="U6467" i="3" s="1"/>
  <c r="T6468" i="3"/>
  <c r="U6468" i="3" s="1"/>
  <c r="T6469" i="3"/>
  <c r="U6469" i="3" s="1"/>
  <c r="T6470" i="3"/>
  <c r="U6470" i="3" s="1"/>
  <c r="T6471" i="3"/>
  <c r="U6471" i="3" s="1"/>
  <c r="T6472" i="3"/>
  <c r="U6472" i="3" s="1"/>
  <c r="T6473" i="3"/>
  <c r="U6473" i="3" s="1"/>
  <c r="T6474" i="3"/>
  <c r="U6474" i="3" s="1"/>
  <c r="T6475" i="3"/>
  <c r="U6475" i="3" s="1"/>
  <c r="T6476" i="3"/>
  <c r="U6476" i="3" s="1"/>
  <c r="T6477" i="3"/>
  <c r="U6477" i="3" s="1"/>
  <c r="T6478" i="3"/>
  <c r="U6478" i="3" s="1"/>
  <c r="T6479" i="3"/>
  <c r="U6479" i="3" s="1"/>
  <c r="T6480" i="3"/>
  <c r="T6481" i="3"/>
  <c r="U6481" i="3" s="1"/>
  <c r="T6482" i="3"/>
  <c r="U6482" i="3" s="1"/>
  <c r="T6483" i="3"/>
  <c r="U6483" i="3" s="1"/>
  <c r="T6484" i="3"/>
  <c r="U6484" i="3" s="1"/>
  <c r="T6485" i="3"/>
  <c r="U6485" i="3" s="1"/>
  <c r="T6486" i="3"/>
  <c r="U6486" i="3" s="1"/>
  <c r="T6487" i="3"/>
  <c r="U6487" i="3" s="1"/>
  <c r="T6488" i="3"/>
  <c r="U6488" i="3" s="1"/>
  <c r="T6489" i="3"/>
  <c r="U6489" i="3" s="1"/>
  <c r="T6490" i="3"/>
  <c r="U6490" i="3" s="1"/>
  <c r="T6491" i="3"/>
  <c r="U6491" i="3" s="1"/>
  <c r="T6492" i="3"/>
  <c r="U6492" i="3" s="1"/>
  <c r="T6493" i="3"/>
  <c r="U6493" i="3" s="1"/>
  <c r="T6494" i="3"/>
  <c r="U6494" i="3" s="1"/>
  <c r="T6495" i="3"/>
  <c r="U6495" i="3" s="1"/>
  <c r="T6496" i="3"/>
  <c r="U6496" i="3" s="1"/>
  <c r="T6497" i="3"/>
  <c r="U6497" i="3" s="1"/>
  <c r="T6498" i="3"/>
  <c r="U6498" i="3" s="1"/>
  <c r="T6499" i="3"/>
  <c r="U6499" i="3" s="1"/>
  <c r="T6500" i="3"/>
  <c r="U6500" i="3" s="1"/>
  <c r="T6501" i="3"/>
  <c r="U6501" i="3" s="1"/>
  <c r="T6502" i="3"/>
  <c r="U6502" i="3" s="1"/>
  <c r="T6503" i="3"/>
  <c r="U6503" i="3" s="1"/>
  <c r="T6504" i="3"/>
  <c r="U6504" i="3" s="1"/>
  <c r="T6505" i="3"/>
  <c r="U6505" i="3" s="1"/>
  <c r="T6506" i="3"/>
  <c r="U6506" i="3" s="1"/>
  <c r="T6507" i="3"/>
  <c r="U6507" i="3" s="1"/>
  <c r="T6508" i="3"/>
  <c r="U6508" i="3" s="1"/>
  <c r="T6509" i="3"/>
  <c r="U6509" i="3" s="1"/>
  <c r="T6510" i="3"/>
  <c r="U6510" i="3" s="1"/>
  <c r="T6511" i="3"/>
  <c r="U6511" i="3" s="1"/>
  <c r="T6512" i="3"/>
  <c r="T6513" i="3"/>
  <c r="U6513" i="3" s="1"/>
  <c r="T6514" i="3"/>
  <c r="U6514" i="3" s="1"/>
  <c r="T6515" i="3"/>
  <c r="U6515" i="3" s="1"/>
  <c r="T6516" i="3"/>
  <c r="U6516" i="3" s="1"/>
  <c r="T6517" i="3"/>
  <c r="U6517" i="3" s="1"/>
  <c r="T6518" i="3"/>
  <c r="U6518" i="3" s="1"/>
  <c r="T6519" i="3"/>
  <c r="U6519" i="3" s="1"/>
  <c r="T6520" i="3"/>
  <c r="U6520" i="3" s="1"/>
  <c r="T6521" i="3"/>
  <c r="U6521" i="3" s="1"/>
  <c r="T6522" i="3"/>
  <c r="U6522" i="3" s="1"/>
  <c r="T6523" i="3"/>
  <c r="U6523" i="3" s="1"/>
  <c r="T6524" i="3"/>
  <c r="U6524" i="3" s="1"/>
  <c r="T6525" i="3"/>
  <c r="U6525" i="3" s="1"/>
  <c r="T6526" i="3"/>
  <c r="U6526" i="3" s="1"/>
  <c r="T6527" i="3"/>
  <c r="U6527" i="3" s="1"/>
  <c r="T6528" i="3"/>
  <c r="U6528" i="3" s="1"/>
  <c r="T6529" i="3"/>
  <c r="U6529" i="3" s="1"/>
  <c r="T6530" i="3"/>
  <c r="U6530" i="3" s="1"/>
  <c r="T6531" i="3"/>
  <c r="U6531" i="3" s="1"/>
  <c r="T6532" i="3"/>
  <c r="U6532" i="3" s="1"/>
  <c r="T6533" i="3"/>
  <c r="U6533" i="3" s="1"/>
  <c r="T6534" i="3"/>
  <c r="U6534" i="3" s="1"/>
  <c r="T6535" i="3"/>
  <c r="U6535" i="3" s="1"/>
  <c r="T6536" i="3"/>
  <c r="U6536" i="3" s="1"/>
  <c r="T6537" i="3"/>
  <c r="U6537" i="3" s="1"/>
  <c r="T6538" i="3"/>
  <c r="U6538" i="3" s="1"/>
  <c r="T6539" i="3"/>
  <c r="U6539" i="3" s="1"/>
  <c r="T6540" i="3"/>
  <c r="U6540" i="3" s="1"/>
  <c r="T6541" i="3"/>
  <c r="U6541" i="3" s="1"/>
  <c r="T6542" i="3"/>
  <c r="U6542" i="3" s="1"/>
  <c r="T6543" i="3"/>
  <c r="U6543" i="3" s="1"/>
  <c r="T6544" i="3"/>
  <c r="T6545" i="3"/>
  <c r="U6545" i="3" s="1"/>
  <c r="T6546" i="3"/>
  <c r="U6546" i="3" s="1"/>
  <c r="T6547" i="3"/>
  <c r="U6547" i="3" s="1"/>
  <c r="T6548" i="3"/>
  <c r="U6548" i="3" s="1"/>
  <c r="T6549" i="3"/>
  <c r="U6549" i="3" s="1"/>
  <c r="T6550" i="3"/>
  <c r="U6550" i="3" s="1"/>
  <c r="T6551" i="3"/>
  <c r="U6551" i="3" s="1"/>
  <c r="T6552" i="3"/>
  <c r="U6552" i="3" s="1"/>
  <c r="T6553" i="3"/>
  <c r="U6553" i="3" s="1"/>
  <c r="T6554" i="3"/>
  <c r="U6554" i="3" s="1"/>
  <c r="T6555" i="3"/>
  <c r="U6555" i="3" s="1"/>
  <c r="T6556" i="3"/>
  <c r="U6556" i="3" s="1"/>
  <c r="T6557" i="3"/>
  <c r="U6557" i="3" s="1"/>
  <c r="T6558" i="3"/>
  <c r="U6558" i="3" s="1"/>
  <c r="T6559" i="3"/>
  <c r="U6559" i="3" s="1"/>
  <c r="T6560" i="3"/>
  <c r="U6560" i="3" s="1"/>
  <c r="T6561" i="3"/>
  <c r="U6561" i="3" s="1"/>
  <c r="T6562" i="3"/>
  <c r="T6563" i="3"/>
  <c r="U6563" i="3" s="1"/>
  <c r="T6564" i="3"/>
  <c r="U6564" i="3" s="1"/>
  <c r="T6565" i="3"/>
  <c r="U6565" i="3" s="1"/>
  <c r="T6566" i="3"/>
  <c r="U6566" i="3" s="1"/>
  <c r="T6567" i="3"/>
  <c r="U6567" i="3" s="1"/>
  <c r="T6568" i="3"/>
  <c r="U6568" i="3" s="1"/>
  <c r="T6569" i="3"/>
  <c r="U6569" i="3" s="1"/>
  <c r="T6570" i="3"/>
  <c r="U6570" i="3" s="1"/>
  <c r="T6571" i="3"/>
  <c r="U6571" i="3" s="1"/>
  <c r="T6572" i="3"/>
  <c r="U6572" i="3" s="1"/>
  <c r="T6573" i="3"/>
  <c r="U6573" i="3" s="1"/>
  <c r="T6574" i="3"/>
  <c r="U6574" i="3" s="1"/>
  <c r="T6575" i="3"/>
  <c r="U6575" i="3" s="1"/>
  <c r="T6576" i="3"/>
  <c r="T6577" i="3"/>
  <c r="U6577" i="3" s="1"/>
  <c r="T6578" i="3"/>
  <c r="U6578" i="3" s="1"/>
  <c r="T6579" i="3"/>
  <c r="U6579" i="3" s="1"/>
  <c r="T6580" i="3"/>
  <c r="U6580" i="3" s="1"/>
  <c r="T6581" i="3"/>
  <c r="U6581" i="3" s="1"/>
  <c r="T6582" i="3"/>
  <c r="U6582" i="3" s="1"/>
  <c r="T6583" i="3"/>
  <c r="U6583" i="3" s="1"/>
  <c r="T6584" i="3"/>
  <c r="U6584" i="3" s="1"/>
  <c r="T6585" i="3"/>
  <c r="U6585" i="3" s="1"/>
  <c r="T6586" i="3"/>
  <c r="U6586" i="3" s="1"/>
  <c r="T6587" i="3"/>
  <c r="U6587" i="3" s="1"/>
  <c r="T6588" i="3"/>
  <c r="U6588" i="3" s="1"/>
  <c r="T6589" i="3"/>
  <c r="U6589" i="3" s="1"/>
  <c r="T6590" i="3"/>
  <c r="U6590" i="3" s="1"/>
  <c r="T6591" i="3"/>
  <c r="U6591" i="3" s="1"/>
  <c r="T6592" i="3"/>
  <c r="U6592" i="3" s="1"/>
  <c r="T6593" i="3"/>
  <c r="U6593" i="3" s="1"/>
  <c r="T6594" i="3"/>
  <c r="U6594" i="3" s="1"/>
  <c r="T6595" i="3"/>
  <c r="U6595" i="3" s="1"/>
  <c r="T6596" i="3"/>
  <c r="U6596" i="3" s="1"/>
  <c r="T6597" i="3"/>
  <c r="U6597" i="3" s="1"/>
  <c r="T6598" i="3"/>
  <c r="U6598" i="3" s="1"/>
  <c r="T6599" i="3"/>
  <c r="U6599" i="3" s="1"/>
  <c r="T6600" i="3"/>
  <c r="U6600" i="3" s="1"/>
  <c r="T6601" i="3"/>
  <c r="U6601" i="3" s="1"/>
  <c r="T6602" i="3"/>
  <c r="U6602" i="3" s="1"/>
  <c r="T6603" i="3"/>
  <c r="U6603" i="3" s="1"/>
  <c r="T6604" i="3"/>
  <c r="U6604" i="3" s="1"/>
  <c r="T6605" i="3"/>
  <c r="U6605" i="3" s="1"/>
  <c r="T6606" i="3"/>
  <c r="U6606" i="3" s="1"/>
  <c r="T6607" i="3"/>
  <c r="U6607" i="3" s="1"/>
  <c r="T6608" i="3"/>
  <c r="T6609" i="3"/>
  <c r="U6609" i="3" s="1"/>
  <c r="T6610" i="3"/>
  <c r="U6610" i="3" s="1"/>
  <c r="T6611" i="3"/>
  <c r="U6611" i="3" s="1"/>
  <c r="T6612" i="3"/>
  <c r="U6612" i="3" s="1"/>
  <c r="T6613" i="3"/>
  <c r="U6613" i="3" s="1"/>
  <c r="T6614" i="3"/>
  <c r="U6614" i="3" s="1"/>
  <c r="T6615" i="3"/>
  <c r="U6615" i="3" s="1"/>
  <c r="T6616" i="3"/>
  <c r="U6616" i="3" s="1"/>
  <c r="T6617" i="3"/>
  <c r="U6617" i="3" s="1"/>
  <c r="T6618" i="3"/>
  <c r="U6618" i="3" s="1"/>
  <c r="T6619" i="3"/>
  <c r="U6619" i="3" s="1"/>
  <c r="T6620" i="3"/>
  <c r="U6620" i="3" s="1"/>
  <c r="T6621" i="3"/>
  <c r="U6621" i="3" s="1"/>
  <c r="T6622" i="3"/>
  <c r="U6622" i="3" s="1"/>
  <c r="T6623" i="3"/>
  <c r="U6623" i="3" s="1"/>
  <c r="T6624" i="3"/>
  <c r="U6624" i="3" s="1"/>
  <c r="T6625" i="3"/>
  <c r="U6625" i="3" s="1"/>
  <c r="T6626" i="3"/>
  <c r="U6626" i="3" s="1"/>
  <c r="T6627" i="3"/>
  <c r="U6627" i="3" s="1"/>
  <c r="T6628" i="3"/>
  <c r="U6628" i="3" s="1"/>
  <c r="T6629" i="3"/>
  <c r="U6629" i="3" s="1"/>
  <c r="T6630" i="3"/>
  <c r="U6630" i="3" s="1"/>
  <c r="T6631" i="3"/>
  <c r="U6631" i="3" s="1"/>
  <c r="T6632" i="3"/>
  <c r="U6632" i="3" s="1"/>
  <c r="T6633" i="3"/>
  <c r="U6633" i="3" s="1"/>
  <c r="T6634" i="3"/>
  <c r="U6634" i="3" s="1"/>
  <c r="T6635" i="3"/>
  <c r="U6635" i="3" s="1"/>
  <c r="T6636" i="3"/>
  <c r="U6636" i="3" s="1"/>
  <c r="T6637" i="3"/>
  <c r="U6637" i="3" s="1"/>
  <c r="T6638" i="3"/>
  <c r="U6638" i="3" s="1"/>
  <c r="T6639" i="3"/>
  <c r="U6639" i="3" s="1"/>
  <c r="T6640" i="3"/>
  <c r="T6641" i="3"/>
  <c r="U6641" i="3" s="1"/>
  <c r="T6642" i="3"/>
  <c r="U6642" i="3" s="1"/>
  <c r="T6643" i="3"/>
  <c r="U6643" i="3" s="1"/>
  <c r="T6644" i="3"/>
  <c r="U6644" i="3" s="1"/>
  <c r="T6645" i="3"/>
  <c r="U6645" i="3" s="1"/>
  <c r="T6646" i="3"/>
  <c r="U6646" i="3" s="1"/>
  <c r="T6647" i="3"/>
  <c r="U6647" i="3" s="1"/>
  <c r="T6648" i="3"/>
  <c r="U6648" i="3" s="1"/>
  <c r="T6649" i="3"/>
  <c r="U6649" i="3" s="1"/>
  <c r="T6650" i="3"/>
  <c r="U6650" i="3" s="1"/>
  <c r="T6651" i="3"/>
  <c r="U6651" i="3" s="1"/>
  <c r="T6652" i="3"/>
  <c r="U6652" i="3" s="1"/>
  <c r="T6653" i="3"/>
  <c r="U6653" i="3" s="1"/>
  <c r="T6654" i="3"/>
  <c r="U6654" i="3" s="1"/>
  <c r="T6655" i="3"/>
  <c r="U6655" i="3" s="1"/>
  <c r="T6656" i="3"/>
  <c r="U6656" i="3" s="1"/>
  <c r="T6657" i="3"/>
  <c r="U6657" i="3" s="1"/>
  <c r="T6658" i="3"/>
  <c r="U6658" i="3" s="1"/>
  <c r="T6659" i="3"/>
  <c r="U6659" i="3" s="1"/>
  <c r="T6660" i="3"/>
  <c r="U6660" i="3" s="1"/>
  <c r="T6661" i="3"/>
  <c r="U6661" i="3" s="1"/>
  <c r="T6662" i="3"/>
  <c r="U6662" i="3" s="1"/>
  <c r="T6663" i="3"/>
  <c r="U6663" i="3" s="1"/>
  <c r="T6664" i="3"/>
  <c r="U6664" i="3" s="1"/>
  <c r="T6665" i="3"/>
  <c r="U6665" i="3" s="1"/>
  <c r="T6666" i="3"/>
  <c r="U6666" i="3" s="1"/>
  <c r="T6667" i="3"/>
  <c r="U6667" i="3" s="1"/>
  <c r="T6668" i="3"/>
  <c r="U6668" i="3" s="1"/>
  <c r="T6669" i="3"/>
  <c r="U6669" i="3" s="1"/>
  <c r="T6670" i="3"/>
  <c r="U6670" i="3" s="1"/>
  <c r="T6671" i="3"/>
  <c r="U6671" i="3" s="1"/>
  <c r="T6672" i="3"/>
  <c r="U6672" i="3" s="1"/>
  <c r="T6673" i="3"/>
  <c r="U6673" i="3" s="1"/>
  <c r="T6674" i="3"/>
  <c r="U6674" i="3" s="1"/>
  <c r="T6675" i="3"/>
  <c r="U6675" i="3" s="1"/>
  <c r="T6676" i="3"/>
  <c r="U6676" i="3" s="1"/>
  <c r="T6677" i="3"/>
  <c r="U6677" i="3" s="1"/>
  <c r="T6678" i="3"/>
  <c r="U6678" i="3" s="1"/>
  <c r="T6679" i="3"/>
  <c r="U6679" i="3" s="1"/>
  <c r="T6680" i="3"/>
  <c r="U6680" i="3" s="1"/>
  <c r="T6681" i="3"/>
  <c r="U6681" i="3" s="1"/>
  <c r="T6682" i="3"/>
  <c r="U6682" i="3" s="1"/>
  <c r="T6683" i="3"/>
  <c r="U6683" i="3" s="1"/>
  <c r="T6684" i="3"/>
  <c r="U6684" i="3" s="1"/>
  <c r="T6685" i="3"/>
  <c r="U6685" i="3" s="1"/>
  <c r="T6686" i="3"/>
  <c r="U6686" i="3" s="1"/>
  <c r="T6687" i="3"/>
  <c r="U6687" i="3" s="1"/>
  <c r="T6688" i="3"/>
  <c r="U6688" i="3" s="1"/>
  <c r="T6689" i="3"/>
  <c r="U6689" i="3" s="1"/>
  <c r="T6690" i="3"/>
  <c r="U6690" i="3" s="1"/>
  <c r="T6691" i="3"/>
  <c r="U6691" i="3" s="1"/>
  <c r="T6692" i="3"/>
  <c r="U6692" i="3" s="1"/>
  <c r="T6693" i="3"/>
  <c r="U6693" i="3" s="1"/>
  <c r="T6694" i="3"/>
  <c r="U6694" i="3" s="1"/>
  <c r="T6695" i="3"/>
  <c r="U6695" i="3" s="1"/>
  <c r="T6696" i="3"/>
  <c r="U6696" i="3" s="1"/>
  <c r="T6697" i="3"/>
  <c r="U6697" i="3" s="1"/>
  <c r="T6698" i="3"/>
  <c r="U6698" i="3" s="1"/>
  <c r="T6699" i="3"/>
  <c r="U6699" i="3" s="1"/>
  <c r="T6700" i="3"/>
  <c r="U6700" i="3" s="1"/>
  <c r="T6701" i="3"/>
  <c r="U6701" i="3" s="1"/>
  <c r="T6702" i="3"/>
  <c r="U6702" i="3" s="1"/>
  <c r="T6703" i="3"/>
  <c r="U6703" i="3" s="1"/>
  <c r="T6704" i="3"/>
  <c r="T6705" i="3"/>
  <c r="U6705" i="3" s="1"/>
  <c r="T6706" i="3"/>
  <c r="U6706" i="3" s="1"/>
  <c r="T6707" i="3"/>
  <c r="U6707" i="3" s="1"/>
  <c r="T6708" i="3"/>
  <c r="U6708" i="3" s="1"/>
  <c r="T6709" i="3"/>
  <c r="U6709" i="3" s="1"/>
  <c r="T6710" i="3"/>
  <c r="U6710" i="3" s="1"/>
  <c r="T6711" i="3"/>
  <c r="U6711" i="3" s="1"/>
  <c r="T6712" i="3"/>
  <c r="U6712" i="3" s="1"/>
  <c r="T6713" i="3"/>
  <c r="U6713" i="3" s="1"/>
  <c r="T6714" i="3"/>
  <c r="U6714" i="3" s="1"/>
  <c r="T6715" i="3"/>
  <c r="U6715" i="3" s="1"/>
  <c r="T6716" i="3"/>
  <c r="U6716" i="3" s="1"/>
  <c r="T6717" i="3"/>
  <c r="U6717" i="3" s="1"/>
  <c r="T6718" i="3"/>
  <c r="U6718" i="3" s="1"/>
  <c r="T6719" i="3"/>
  <c r="U6719" i="3" s="1"/>
  <c r="T6720" i="3"/>
  <c r="U6720" i="3" s="1"/>
  <c r="T6721" i="3"/>
  <c r="U6721" i="3" s="1"/>
  <c r="T6722" i="3"/>
  <c r="U6722" i="3" s="1"/>
  <c r="T6723" i="3"/>
  <c r="U6723" i="3" s="1"/>
  <c r="T6724" i="3"/>
  <c r="U6724" i="3" s="1"/>
  <c r="T6725" i="3"/>
  <c r="U6725" i="3" s="1"/>
  <c r="T6726" i="3"/>
  <c r="U6726" i="3" s="1"/>
  <c r="T6727" i="3"/>
  <c r="U6727" i="3" s="1"/>
  <c r="T6728" i="3"/>
  <c r="U6728" i="3" s="1"/>
  <c r="T6729" i="3"/>
  <c r="U6729" i="3" s="1"/>
  <c r="T6730" i="3"/>
  <c r="U6730" i="3" s="1"/>
  <c r="T6731" i="3"/>
  <c r="U6731" i="3" s="1"/>
  <c r="T6732" i="3"/>
  <c r="U6732" i="3" s="1"/>
  <c r="T6733" i="3"/>
  <c r="U6733" i="3" s="1"/>
  <c r="T6734" i="3"/>
  <c r="U6734" i="3" s="1"/>
  <c r="T6735" i="3"/>
  <c r="U6735" i="3" s="1"/>
  <c r="T6736" i="3"/>
  <c r="T6737" i="3"/>
  <c r="U6737" i="3" s="1"/>
  <c r="T6738" i="3"/>
  <c r="U6738" i="3" s="1"/>
  <c r="T6739" i="3"/>
  <c r="U6739" i="3" s="1"/>
  <c r="T6740" i="3"/>
  <c r="U6740" i="3" s="1"/>
  <c r="T6741" i="3"/>
  <c r="U6741" i="3" s="1"/>
  <c r="T6742" i="3"/>
  <c r="U6742" i="3" s="1"/>
  <c r="T6743" i="3"/>
  <c r="U6743" i="3" s="1"/>
  <c r="T6744" i="3"/>
  <c r="U6744" i="3" s="1"/>
  <c r="T6745" i="3"/>
  <c r="U6745" i="3" s="1"/>
  <c r="T6746" i="3"/>
  <c r="U6746" i="3" s="1"/>
  <c r="T6747" i="3"/>
  <c r="U6747" i="3" s="1"/>
  <c r="T6748" i="3"/>
  <c r="U6748" i="3" s="1"/>
  <c r="T6749" i="3"/>
  <c r="U6749" i="3" s="1"/>
  <c r="T6750" i="3"/>
  <c r="U6750" i="3" s="1"/>
  <c r="T6751" i="3"/>
  <c r="U6751" i="3" s="1"/>
  <c r="T6752" i="3"/>
  <c r="U6752" i="3" s="1"/>
  <c r="T6753" i="3"/>
  <c r="U6753" i="3" s="1"/>
  <c r="T6754" i="3"/>
  <c r="U6754" i="3" s="1"/>
  <c r="T6755" i="3"/>
  <c r="U6755" i="3" s="1"/>
  <c r="T6756" i="3"/>
  <c r="U6756" i="3" s="1"/>
  <c r="T6757" i="3"/>
  <c r="U6757" i="3" s="1"/>
  <c r="T6758" i="3"/>
  <c r="U6758" i="3" s="1"/>
  <c r="T6759" i="3"/>
  <c r="U6759" i="3" s="1"/>
  <c r="T6760" i="3"/>
  <c r="U6760" i="3" s="1"/>
  <c r="T6761" i="3"/>
  <c r="U6761" i="3" s="1"/>
  <c r="T6762" i="3"/>
  <c r="U6762" i="3" s="1"/>
  <c r="T6763" i="3"/>
  <c r="U6763" i="3" s="1"/>
  <c r="T6764" i="3"/>
  <c r="U6764" i="3" s="1"/>
  <c r="T6765" i="3"/>
  <c r="U6765" i="3" s="1"/>
  <c r="T6766" i="3"/>
  <c r="U6766" i="3" s="1"/>
  <c r="T6767" i="3"/>
  <c r="U6767" i="3" s="1"/>
  <c r="T6768" i="3"/>
  <c r="T6769" i="3"/>
  <c r="U6769" i="3" s="1"/>
  <c r="T6770" i="3"/>
  <c r="U6770" i="3" s="1"/>
  <c r="T6771" i="3"/>
  <c r="U6771" i="3" s="1"/>
  <c r="T6772" i="3"/>
  <c r="U6772" i="3" s="1"/>
  <c r="T6773" i="3"/>
  <c r="U6773" i="3" s="1"/>
  <c r="T6774" i="3"/>
  <c r="U6774" i="3" s="1"/>
  <c r="T6775" i="3"/>
  <c r="U6775" i="3" s="1"/>
  <c r="T6776" i="3"/>
  <c r="U6776" i="3" s="1"/>
  <c r="T6777" i="3"/>
  <c r="U6777" i="3" s="1"/>
  <c r="T6778" i="3"/>
  <c r="U6778" i="3" s="1"/>
  <c r="T6779" i="3"/>
  <c r="U6779" i="3" s="1"/>
  <c r="T6780" i="3"/>
  <c r="U6780" i="3" s="1"/>
  <c r="T6781" i="3"/>
  <c r="U6781" i="3" s="1"/>
  <c r="T6782" i="3"/>
  <c r="U6782" i="3" s="1"/>
  <c r="T6783" i="3"/>
  <c r="U6783" i="3" s="1"/>
  <c r="T6784" i="3"/>
  <c r="U6784" i="3" s="1"/>
  <c r="T6785" i="3"/>
  <c r="U6785" i="3" s="1"/>
  <c r="T6786" i="3"/>
  <c r="U6786" i="3" s="1"/>
  <c r="T6787" i="3"/>
  <c r="U6787" i="3" s="1"/>
  <c r="T6788" i="3"/>
  <c r="U6788" i="3" s="1"/>
  <c r="T6789" i="3"/>
  <c r="U6789" i="3" s="1"/>
  <c r="T6790" i="3"/>
  <c r="U6790" i="3" s="1"/>
  <c r="T6791" i="3"/>
  <c r="U6791" i="3" s="1"/>
  <c r="T6792" i="3"/>
  <c r="U6792" i="3" s="1"/>
  <c r="T6793" i="3"/>
  <c r="U6793" i="3" s="1"/>
  <c r="T6794" i="3"/>
  <c r="U6794" i="3" s="1"/>
  <c r="T6795" i="3"/>
  <c r="U6795" i="3" s="1"/>
  <c r="T6796" i="3"/>
  <c r="U6796" i="3" s="1"/>
  <c r="T6797" i="3"/>
  <c r="U6797" i="3" s="1"/>
  <c r="T6798" i="3"/>
  <c r="U6798" i="3" s="1"/>
  <c r="T6799" i="3"/>
  <c r="U6799" i="3" s="1"/>
  <c r="T6800" i="3"/>
  <c r="T6801" i="3"/>
  <c r="U6801" i="3" s="1"/>
  <c r="T6802" i="3"/>
  <c r="U6802" i="3" s="1"/>
  <c r="T6803" i="3"/>
  <c r="U6803" i="3" s="1"/>
  <c r="T6804" i="3"/>
  <c r="U6804" i="3" s="1"/>
  <c r="T6805" i="3"/>
  <c r="U6805" i="3" s="1"/>
  <c r="T6806" i="3"/>
  <c r="U6806" i="3" s="1"/>
  <c r="T6807" i="3"/>
  <c r="U6807" i="3" s="1"/>
  <c r="T6808" i="3"/>
  <c r="U6808" i="3" s="1"/>
  <c r="T6809" i="3"/>
  <c r="U6809" i="3" s="1"/>
  <c r="T6810" i="3"/>
  <c r="U6810" i="3" s="1"/>
  <c r="T6811" i="3"/>
  <c r="U6811" i="3" s="1"/>
  <c r="T6812" i="3"/>
  <c r="U6812" i="3" s="1"/>
  <c r="T6813" i="3"/>
  <c r="U6813" i="3" s="1"/>
  <c r="T6814" i="3"/>
  <c r="U6814" i="3" s="1"/>
  <c r="T6815" i="3"/>
  <c r="U6815" i="3" s="1"/>
  <c r="T6816" i="3"/>
  <c r="U6816" i="3" s="1"/>
  <c r="T6817" i="3"/>
  <c r="U6817" i="3" s="1"/>
  <c r="T6818" i="3"/>
  <c r="T6819" i="3"/>
  <c r="U6819" i="3" s="1"/>
  <c r="T6820" i="3"/>
  <c r="U6820" i="3" s="1"/>
  <c r="T6821" i="3"/>
  <c r="U6821" i="3" s="1"/>
  <c r="T6822" i="3"/>
  <c r="U6822" i="3" s="1"/>
  <c r="T6823" i="3"/>
  <c r="U6823" i="3" s="1"/>
  <c r="T6824" i="3"/>
  <c r="U6824" i="3" s="1"/>
  <c r="T6825" i="3"/>
  <c r="U6825" i="3" s="1"/>
  <c r="T6826" i="3"/>
  <c r="U6826" i="3" s="1"/>
  <c r="T6827" i="3"/>
  <c r="U6827" i="3" s="1"/>
  <c r="T6828" i="3"/>
  <c r="U6828" i="3" s="1"/>
  <c r="T6829" i="3"/>
  <c r="U6829" i="3" s="1"/>
  <c r="T6830" i="3"/>
  <c r="U6830" i="3" s="1"/>
  <c r="T6831" i="3"/>
  <c r="U6831" i="3" s="1"/>
  <c r="T6832" i="3"/>
  <c r="T6833" i="3"/>
  <c r="U6833" i="3" s="1"/>
  <c r="T6834" i="3"/>
  <c r="U6834" i="3" s="1"/>
  <c r="T6835" i="3"/>
  <c r="U6835" i="3" s="1"/>
  <c r="T6836" i="3"/>
  <c r="U6836" i="3" s="1"/>
  <c r="T6837" i="3"/>
  <c r="U6837" i="3" s="1"/>
  <c r="T6838" i="3"/>
  <c r="U6838" i="3" s="1"/>
  <c r="T6839" i="3"/>
  <c r="U6839" i="3" s="1"/>
  <c r="T6840" i="3"/>
  <c r="U6840" i="3" s="1"/>
  <c r="T6841" i="3"/>
  <c r="U6841" i="3" s="1"/>
  <c r="T6842" i="3"/>
  <c r="U6842" i="3" s="1"/>
  <c r="T6843" i="3"/>
  <c r="U6843" i="3" s="1"/>
  <c r="T6844" i="3"/>
  <c r="U6844" i="3" s="1"/>
  <c r="T6845" i="3"/>
  <c r="U6845" i="3" s="1"/>
  <c r="T6846" i="3"/>
  <c r="U6846" i="3" s="1"/>
  <c r="T6847" i="3"/>
  <c r="U6847" i="3" s="1"/>
  <c r="T6848" i="3"/>
  <c r="U6848" i="3" s="1"/>
  <c r="T6849" i="3"/>
  <c r="U6849" i="3" s="1"/>
  <c r="T6850" i="3"/>
  <c r="U6850" i="3" s="1"/>
  <c r="T6851" i="3"/>
  <c r="U6851" i="3" s="1"/>
  <c r="T6852" i="3"/>
  <c r="U6852" i="3" s="1"/>
  <c r="T6853" i="3"/>
  <c r="U6853" i="3" s="1"/>
  <c r="T6854" i="3"/>
  <c r="U6854" i="3" s="1"/>
  <c r="T6855" i="3"/>
  <c r="U6855" i="3" s="1"/>
  <c r="T6856" i="3"/>
  <c r="U6856" i="3" s="1"/>
  <c r="T6857" i="3"/>
  <c r="U6857" i="3" s="1"/>
  <c r="T6858" i="3"/>
  <c r="U6858" i="3" s="1"/>
  <c r="T6859" i="3"/>
  <c r="U6859" i="3" s="1"/>
  <c r="T6860" i="3"/>
  <c r="U6860" i="3" s="1"/>
  <c r="T6861" i="3"/>
  <c r="U6861" i="3" s="1"/>
  <c r="T6862" i="3"/>
  <c r="U6862" i="3" s="1"/>
  <c r="T6863" i="3"/>
  <c r="U6863" i="3" s="1"/>
  <c r="T6864" i="3"/>
  <c r="T6865" i="3"/>
  <c r="U6865" i="3" s="1"/>
  <c r="T6866" i="3"/>
  <c r="U6866" i="3" s="1"/>
  <c r="T6867" i="3"/>
  <c r="U6867" i="3" s="1"/>
  <c r="T6868" i="3"/>
  <c r="U6868" i="3" s="1"/>
  <c r="T6869" i="3"/>
  <c r="U6869" i="3" s="1"/>
  <c r="T6870" i="3"/>
  <c r="U6870" i="3" s="1"/>
  <c r="T6871" i="3"/>
  <c r="U6871" i="3" s="1"/>
  <c r="T6872" i="3"/>
  <c r="U6872" i="3" s="1"/>
  <c r="T6873" i="3"/>
  <c r="U6873" i="3" s="1"/>
  <c r="T6874" i="3"/>
  <c r="U6874" i="3" s="1"/>
  <c r="T6875" i="3"/>
  <c r="U6875" i="3" s="1"/>
  <c r="T6876" i="3"/>
  <c r="U6876" i="3" s="1"/>
  <c r="T6877" i="3"/>
  <c r="U6877" i="3" s="1"/>
  <c r="T6878" i="3"/>
  <c r="U6878" i="3" s="1"/>
  <c r="T6879" i="3"/>
  <c r="U6879" i="3" s="1"/>
  <c r="T6880" i="3"/>
  <c r="U6880" i="3" s="1"/>
  <c r="T6881" i="3"/>
  <c r="U6881" i="3" s="1"/>
  <c r="T6882" i="3"/>
  <c r="U6882" i="3" s="1"/>
  <c r="T6883" i="3"/>
  <c r="U6883" i="3" s="1"/>
  <c r="T6884" i="3"/>
  <c r="U6884" i="3" s="1"/>
  <c r="T6885" i="3"/>
  <c r="U6885" i="3" s="1"/>
  <c r="T6886" i="3"/>
  <c r="U6886" i="3" s="1"/>
  <c r="T6887" i="3"/>
  <c r="U6887" i="3" s="1"/>
  <c r="T6888" i="3"/>
  <c r="U6888" i="3" s="1"/>
  <c r="T6889" i="3"/>
  <c r="U6889" i="3" s="1"/>
  <c r="T6890" i="3"/>
  <c r="U6890" i="3" s="1"/>
  <c r="T6891" i="3"/>
  <c r="U6891" i="3" s="1"/>
  <c r="T6892" i="3"/>
  <c r="U6892" i="3" s="1"/>
  <c r="T6893" i="3"/>
  <c r="U6893" i="3" s="1"/>
  <c r="T6894" i="3"/>
  <c r="U6894" i="3" s="1"/>
  <c r="T6895" i="3"/>
  <c r="U6895" i="3" s="1"/>
  <c r="T6896" i="3"/>
  <c r="T6897" i="3"/>
  <c r="U6897" i="3" s="1"/>
  <c r="T6898" i="3"/>
  <c r="U6898" i="3" s="1"/>
  <c r="T6899" i="3"/>
  <c r="U6899" i="3" s="1"/>
  <c r="T6900" i="3"/>
  <c r="U6900" i="3" s="1"/>
  <c r="T6901" i="3"/>
  <c r="U6901" i="3" s="1"/>
  <c r="T6902" i="3"/>
  <c r="U6902" i="3" s="1"/>
  <c r="T6903" i="3"/>
  <c r="U6903" i="3" s="1"/>
  <c r="T6904" i="3"/>
  <c r="U6904" i="3" s="1"/>
  <c r="T6905" i="3"/>
  <c r="U6905" i="3" s="1"/>
  <c r="T6906" i="3"/>
  <c r="U6906" i="3" s="1"/>
  <c r="T6907" i="3"/>
  <c r="U6907" i="3" s="1"/>
  <c r="T6908" i="3"/>
  <c r="U6908" i="3" s="1"/>
  <c r="T6909" i="3"/>
  <c r="U6909" i="3" s="1"/>
  <c r="T6910" i="3"/>
  <c r="U6910" i="3" s="1"/>
  <c r="T6911" i="3"/>
  <c r="U6911" i="3" s="1"/>
  <c r="T6912" i="3"/>
  <c r="U6912" i="3" s="1"/>
  <c r="T6913" i="3"/>
  <c r="U6913" i="3" s="1"/>
  <c r="T6914" i="3"/>
  <c r="U6914" i="3" s="1"/>
  <c r="T6915" i="3"/>
  <c r="U6915" i="3" s="1"/>
  <c r="T6916" i="3"/>
  <c r="U6916" i="3" s="1"/>
  <c r="T6917" i="3"/>
  <c r="U6917" i="3" s="1"/>
  <c r="T6918" i="3"/>
  <c r="U6918" i="3" s="1"/>
  <c r="T6919" i="3"/>
  <c r="U6919" i="3" s="1"/>
  <c r="T6920" i="3"/>
  <c r="U6920" i="3" s="1"/>
  <c r="T6921" i="3"/>
  <c r="U6921" i="3" s="1"/>
  <c r="T6922" i="3"/>
  <c r="U6922" i="3" s="1"/>
  <c r="T6923" i="3"/>
  <c r="U6923" i="3" s="1"/>
  <c r="T6924" i="3"/>
  <c r="U6924" i="3" s="1"/>
  <c r="T6925" i="3"/>
  <c r="U6925" i="3" s="1"/>
  <c r="T6926" i="3"/>
  <c r="U6926" i="3" s="1"/>
  <c r="T6927" i="3"/>
  <c r="U6927" i="3" s="1"/>
  <c r="T6928" i="3"/>
  <c r="U6928" i="3" s="1"/>
  <c r="T6929" i="3"/>
  <c r="U6929" i="3" s="1"/>
  <c r="T6930" i="3"/>
  <c r="U6930" i="3" s="1"/>
  <c r="T6931" i="3"/>
  <c r="U6931" i="3" s="1"/>
  <c r="T6932" i="3"/>
  <c r="U6932" i="3" s="1"/>
  <c r="T6933" i="3"/>
  <c r="U6933" i="3" s="1"/>
  <c r="T6934" i="3"/>
  <c r="U6934" i="3" s="1"/>
  <c r="T6935" i="3"/>
  <c r="U6935" i="3" s="1"/>
  <c r="T6936" i="3"/>
  <c r="U6936" i="3" s="1"/>
  <c r="T6937" i="3"/>
  <c r="U6937" i="3" s="1"/>
  <c r="T6938" i="3"/>
  <c r="U6938" i="3" s="1"/>
  <c r="T6939" i="3"/>
  <c r="U6939" i="3" s="1"/>
  <c r="T6940" i="3"/>
  <c r="U6940" i="3" s="1"/>
  <c r="T6941" i="3"/>
  <c r="U6941" i="3" s="1"/>
  <c r="T6942" i="3"/>
  <c r="U6942" i="3" s="1"/>
  <c r="T6943" i="3"/>
  <c r="U6943" i="3" s="1"/>
  <c r="T6944" i="3"/>
  <c r="U6944" i="3" s="1"/>
  <c r="T6945" i="3"/>
  <c r="U6945" i="3" s="1"/>
  <c r="T6946" i="3"/>
  <c r="U6946" i="3" s="1"/>
  <c r="T6947" i="3"/>
  <c r="U6947" i="3" s="1"/>
  <c r="T6948" i="3"/>
  <c r="U6948" i="3" s="1"/>
  <c r="T6949" i="3"/>
  <c r="U6949" i="3" s="1"/>
  <c r="T6950" i="3"/>
  <c r="U6950" i="3" s="1"/>
  <c r="T6951" i="3"/>
  <c r="U6951" i="3" s="1"/>
  <c r="T6952" i="3"/>
  <c r="U6952" i="3" s="1"/>
  <c r="T6953" i="3"/>
  <c r="U6953" i="3" s="1"/>
  <c r="T6954" i="3"/>
  <c r="U6954" i="3" s="1"/>
  <c r="T6955" i="3"/>
  <c r="U6955" i="3" s="1"/>
  <c r="T6956" i="3"/>
  <c r="U6956" i="3" s="1"/>
  <c r="T6957" i="3"/>
  <c r="T6958" i="3"/>
  <c r="U6958" i="3" s="1"/>
  <c r="T6959" i="3"/>
  <c r="U6959" i="3" s="1"/>
  <c r="T6960" i="3"/>
  <c r="T6961" i="3"/>
  <c r="U6961" i="3" s="1"/>
  <c r="T6962" i="3"/>
  <c r="U6962" i="3" s="1"/>
  <c r="T6963" i="3"/>
  <c r="U6963" i="3" s="1"/>
  <c r="T6964" i="3"/>
  <c r="U6964" i="3" s="1"/>
  <c r="T6965" i="3"/>
  <c r="U6965" i="3" s="1"/>
  <c r="T6966" i="3"/>
  <c r="U6966" i="3" s="1"/>
  <c r="T6967" i="3"/>
  <c r="U6967" i="3" s="1"/>
  <c r="T6968" i="3"/>
  <c r="U6968" i="3" s="1"/>
  <c r="T6969" i="3"/>
  <c r="U6969" i="3" s="1"/>
  <c r="T6970" i="3"/>
  <c r="U6970" i="3" s="1"/>
  <c r="T6971" i="3"/>
  <c r="U6971" i="3" s="1"/>
  <c r="T6972" i="3"/>
  <c r="U6972" i="3" s="1"/>
  <c r="T6973" i="3"/>
  <c r="U6973" i="3" s="1"/>
  <c r="T6974" i="3"/>
  <c r="U6974" i="3" s="1"/>
  <c r="T6975" i="3"/>
  <c r="U6975" i="3" s="1"/>
  <c r="T6976" i="3"/>
  <c r="U6976" i="3" s="1"/>
  <c r="T6977" i="3"/>
  <c r="U6977" i="3" s="1"/>
  <c r="T6978" i="3"/>
  <c r="U6978" i="3" s="1"/>
  <c r="T6979" i="3"/>
  <c r="U6979" i="3" s="1"/>
  <c r="T6980" i="3"/>
  <c r="U6980" i="3" s="1"/>
  <c r="T6981" i="3"/>
  <c r="U6981" i="3" s="1"/>
  <c r="T6982" i="3"/>
  <c r="U6982" i="3" s="1"/>
  <c r="T6983" i="3"/>
  <c r="U6983" i="3" s="1"/>
  <c r="T6984" i="3"/>
  <c r="U6984" i="3" s="1"/>
  <c r="T6985" i="3"/>
  <c r="U6985" i="3" s="1"/>
  <c r="T6986" i="3"/>
  <c r="U6986" i="3" s="1"/>
  <c r="T6987" i="3"/>
  <c r="U6987" i="3" s="1"/>
  <c r="T6988" i="3"/>
  <c r="U6988" i="3" s="1"/>
  <c r="T6989" i="3"/>
  <c r="U6989" i="3" s="1"/>
  <c r="T6990" i="3"/>
  <c r="U6990" i="3" s="1"/>
  <c r="T6991" i="3"/>
  <c r="U6991" i="3" s="1"/>
  <c r="T6992" i="3"/>
  <c r="T6993" i="3"/>
  <c r="U6993" i="3" s="1"/>
  <c r="T6994" i="3"/>
  <c r="U6994" i="3" s="1"/>
  <c r="T6995" i="3"/>
  <c r="U6995" i="3" s="1"/>
  <c r="T6996" i="3"/>
  <c r="U6996" i="3" s="1"/>
  <c r="T6997" i="3"/>
  <c r="U6997" i="3" s="1"/>
  <c r="T6998" i="3"/>
  <c r="U6998" i="3" s="1"/>
  <c r="T6999" i="3"/>
  <c r="U6999" i="3" s="1"/>
  <c r="T7000" i="3"/>
  <c r="U7000" i="3" s="1"/>
  <c r="T7001" i="3"/>
  <c r="U7001" i="3" s="1"/>
  <c r="T7002" i="3"/>
  <c r="U7002" i="3" s="1"/>
  <c r="T7003" i="3"/>
  <c r="U7003" i="3" s="1"/>
  <c r="T7004" i="3"/>
  <c r="U7004" i="3" s="1"/>
  <c r="T7005" i="3"/>
  <c r="U7005" i="3" s="1"/>
  <c r="T7006" i="3"/>
  <c r="U7006" i="3" s="1"/>
  <c r="T7007" i="3"/>
  <c r="U7007" i="3" s="1"/>
  <c r="T7008" i="3"/>
  <c r="U7008" i="3" s="1"/>
  <c r="T7009" i="3"/>
  <c r="U7009" i="3" s="1"/>
  <c r="T7010" i="3"/>
  <c r="U7010" i="3" s="1"/>
  <c r="T7011" i="3"/>
  <c r="U7011" i="3" s="1"/>
  <c r="T7012" i="3"/>
  <c r="U7012" i="3" s="1"/>
  <c r="T7013" i="3"/>
  <c r="U7013" i="3" s="1"/>
  <c r="T7014" i="3"/>
  <c r="U7014" i="3" s="1"/>
  <c r="T7015" i="3"/>
  <c r="U7015" i="3" s="1"/>
  <c r="T7016" i="3"/>
  <c r="U7016" i="3" s="1"/>
  <c r="T7017" i="3"/>
  <c r="U7017" i="3" s="1"/>
  <c r="T7018" i="3"/>
  <c r="U7018" i="3" s="1"/>
  <c r="T7019" i="3"/>
  <c r="U7019" i="3" s="1"/>
  <c r="T7020" i="3"/>
  <c r="U7020" i="3" s="1"/>
  <c r="T7021" i="3"/>
  <c r="U7021" i="3" s="1"/>
  <c r="T7022" i="3"/>
  <c r="U7022" i="3" s="1"/>
  <c r="T7023" i="3"/>
  <c r="U7023" i="3" s="1"/>
  <c r="T7024" i="3"/>
  <c r="T7025" i="3"/>
  <c r="U7025" i="3" s="1"/>
  <c r="T7026" i="3"/>
  <c r="U7026" i="3" s="1"/>
  <c r="T7027" i="3"/>
  <c r="U7027" i="3" s="1"/>
  <c r="T7028" i="3"/>
  <c r="U7028" i="3" s="1"/>
  <c r="T7029" i="3"/>
  <c r="U7029" i="3" s="1"/>
  <c r="T7030" i="3"/>
  <c r="U7030" i="3" s="1"/>
  <c r="T7031" i="3"/>
  <c r="U7031" i="3" s="1"/>
  <c r="T7032" i="3"/>
  <c r="U7032" i="3" s="1"/>
  <c r="T7033" i="3"/>
  <c r="U7033" i="3" s="1"/>
  <c r="T7034" i="3"/>
  <c r="U7034" i="3" s="1"/>
  <c r="T7035" i="3"/>
  <c r="U7035" i="3" s="1"/>
  <c r="T7036" i="3"/>
  <c r="U7036" i="3" s="1"/>
  <c r="T7037" i="3"/>
  <c r="U7037" i="3" s="1"/>
  <c r="T7038" i="3"/>
  <c r="U7038" i="3" s="1"/>
  <c r="T7039" i="3"/>
  <c r="U7039" i="3" s="1"/>
  <c r="T7040" i="3"/>
  <c r="U7040" i="3" s="1"/>
  <c r="T7041" i="3"/>
  <c r="U7041" i="3" s="1"/>
  <c r="T7042" i="3"/>
  <c r="U7042" i="3" s="1"/>
  <c r="T7043" i="3"/>
  <c r="U7043" i="3" s="1"/>
  <c r="T7044" i="3"/>
  <c r="U7044" i="3" s="1"/>
  <c r="T7045" i="3"/>
  <c r="U7045" i="3" s="1"/>
  <c r="T7046" i="3"/>
  <c r="U7046" i="3" s="1"/>
  <c r="T7047" i="3"/>
  <c r="U7047" i="3" s="1"/>
  <c r="T7048" i="3"/>
  <c r="U7048" i="3" s="1"/>
  <c r="T7049" i="3"/>
  <c r="U7049" i="3" s="1"/>
  <c r="T7050" i="3"/>
  <c r="U7050" i="3" s="1"/>
  <c r="T7051" i="3"/>
  <c r="U7051" i="3" s="1"/>
  <c r="T7052" i="3"/>
  <c r="U7052" i="3" s="1"/>
  <c r="T7053" i="3"/>
  <c r="U7053" i="3" s="1"/>
  <c r="T7054" i="3"/>
  <c r="U7054" i="3" s="1"/>
  <c r="T7055" i="3"/>
  <c r="U7055" i="3" s="1"/>
  <c r="T7056" i="3"/>
  <c r="U7056" i="3" s="1"/>
  <c r="T7057" i="3"/>
  <c r="U7057" i="3" s="1"/>
  <c r="T7058" i="3"/>
  <c r="U7058" i="3" s="1"/>
  <c r="T7059" i="3"/>
  <c r="U7059" i="3" s="1"/>
  <c r="T7060" i="3"/>
  <c r="U7060" i="3" s="1"/>
  <c r="T7061" i="3"/>
  <c r="U7061" i="3" s="1"/>
  <c r="T7062" i="3"/>
  <c r="U7062" i="3" s="1"/>
  <c r="T7063" i="3"/>
  <c r="U7063" i="3" s="1"/>
  <c r="T7064" i="3"/>
  <c r="U7064" i="3" s="1"/>
  <c r="T7065" i="3"/>
  <c r="U7065" i="3" s="1"/>
  <c r="T7066" i="3"/>
  <c r="U7066" i="3" s="1"/>
  <c r="T7067" i="3"/>
  <c r="U7067" i="3" s="1"/>
  <c r="T7068" i="3"/>
  <c r="U7068" i="3" s="1"/>
  <c r="T7069" i="3"/>
  <c r="U7069" i="3" s="1"/>
  <c r="T7070" i="3"/>
  <c r="U7070" i="3" s="1"/>
  <c r="T7071" i="3"/>
  <c r="U7071" i="3" s="1"/>
  <c r="T7072" i="3"/>
  <c r="U7072" i="3" s="1"/>
  <c r="T7073" i="3"/>
  <c r="U7073" i="3" s="1"/>
  <c r="T7074" i="3"/>
  <c r="U7074" i="3" s="1"/>
  <c r="T7075" i="3"/>
  <c r="U7075" i="3" s="1"/>
  <c r="T7076" i="3"/>
  <c r="U7076" i="3" s="1"/>
  <c r="T7077" i="3"/>
  <c r="U7077" i="3" s="1"/>
  <c r="T7078" i="3"/>
  <c r="U7078" i="3" s="1"/>
  <c r="T7079" i="3"/>
  <c r="U7079" i="3" s="1"/>
  <c r="T7080" i="3"/>
  <c r="U7080" i="3" s="1"/>
  <c r="T7081" i="3"/>
  <c r="U7081" i="3" s="1"/>
  <c r="T7082" i="3"/>
  <c r="U7082" i="3" s="1"/>
  <c r="T7083" i="3"/>
  <c r="U7083" i="3" s="1"/>
  <c r="T7084" i="3"/>
  <c r="U7084" i="3" s="1"/>
  <c r="T7085" i="3"/>
  <c r="T7086" i="3"/>
  <c r="U7086" i="3" s="1"/>
  <c r="T7087" i="3"/>
  <c r="U7087" i="3" s="1"/>
  <c r="T7088" i="3"/>
  <c r="T7089" i="3"/>
  <c r="U7089" i="3" s="1"/>
  <c r="T7090" i="3"/>
  <c r="U7090" i="3" s="1"/>
  <c r="T7091" i="3"/>
  <c r="U7091" i="3" s="1"/>
  <c r="T7092" i="3"/>
  <c r="U7092" i="3" s="1"/>
  <c r="T7093" i="3"/>
  <c r="U7093" i="3" s="1"/>
  <c r="T7094" i="3"/>
  <c r="U7094" i="3" s="1"/>
  <c r="T7095" i="3"/>
  <c r="U7095" i="3" s="1"/>
  <c r="T7096" i="3"/>
  <c r="U7096" i="3" s="1"/>
  <c r="T7097" i="3"/>
  <c r="U7097" i="3" s="1"/>
  <c r="T7098" i="3"/>
  <c r="U7098" i="3" s="1"/>
  <c r="T7099" i="3"/>
  <c r="U7099" i="3" s="1"/>
  <c r="T7100" i="3"/>
  <c r="U7100" i="3" s="1"/>
  <c r="T7101" i="3"/>
  <c r="U7101" i="3" s="1"/>
  <c r="T7102" i="3"/>
  <c r="U7102" i="3" s="1"/>
  <c r="T7103" i="3"/>
  <c r="U7103" i="3" s="1"/>
  <c r="T7104" i="3"/>
  <c r="U7104" i="3" s="1"/>
  <c r="T7105" i="3"/>
  <c r="U7105" i="3" s="1"/>
  <c r="T7106" i="3"/>
  <c r="U7106" i="3" s="1"/>
  <c r="T7107" i="3"/>
  <c r="U7107" i="3" s="1"/>
  <c r="T7108" i="3"/>
  <c r="U7108" i="3" s="1"/>
  <c r="T7109" i="3"/>
  <c r="U7109" i="3" s="1"/>
  <c r="T7110" i="3"/>
  <c r="U7110" i="3" s="1"/>
  <c r="T7111" i="3"/>
  <c r="U7111" i="3" s="1"/>
  <c r="T7112" i="3"/>
  <c r="U7112" i="3" s="1"/>
  <c r="T7113" i="3"/>
  <c r="U7113" i="3" s="1"/>
  <c r="T7114" i="3"/>
  <c r="U7114" i="3" s="1"/>
  <c r="T7115" i="3"/>
  <c r="U7115" i="3" s="1"/>
  <c r="T7116" i="3"/>
  <c r="U7116" i="3" s="1"/>
  <c r="T7117" i="3"/>
  <c r="U7117" i="3" s="1"/>
  <c r="T7118" i="3"/>
  <c r="U7118" i="3" s="1"/>
  <c r="T7119" i="3"/>
  <c r="U7119" i="3" s="1"/>
  <c r="T7120" i="3"/>
  <c r="T7121" i="3"/>
  <c r="U7121" i="3" s="1"/>
  <c r="T7122" i="3"/>
  <c r="U7122" i="3" s="1"/>
  <c r="T7123" i="3"/>
  <c r="U7123" i="3" s="1"/>
  <c r="T7124" i="3"/>
  <c r="U7124" i="3" s="1"/>
  <c r="T7125" i="3"/>
  <c r="U7125" i="3" s="1"/>
  <c r="T7126" i="3"/>
  <c r="U7126" i="3" s="1"/>
  <c r="T7127" i="3"/>
  <c r="U7127" i="3" s="1"/>
  <c r="T7128" i="3"/>
  <c r="U7128" i="3" s="1"/>
  <c r="T7129" i="3"/>
  <c r="U7129" i="3" s="1"/>
  <c r="T7130" i="3"/>
  <c r="U7130" i="3" s="1"/>
  <c r="T7131" i="3"/>
  <c r="U7131" i="3" s="1"/>
  <c r="T7132" i="3"/>
  <c r="U7132" i="3" s="1"/>
  <c r="T7133" i="3"/>
  <c r="U7133" i="3" s="1"/>
  <c r="T7134" i="3"/>
  <c r="U7134" i="3" s="1"/>
  <c r="T7135" i="3"/>
  <c r="U7135" i="3" s="1"/>
  <c r="T7136" i="3"/>
  <c r="U7136" i="3" s="1"/>
  <c r="T7137" i="3"/>
  <c r="U7137" i="3" s="1"/>
  <c r="T7138" i="3"/>
  <c r="U7138" i="3" s="1"/>
  <c r="T7139" i="3"/>
  <c r="U7139" i="3" s="1"/>
  <c r="T7140" i="3"/>
  <c r="U7140" i="3" s="1"/>
  <c r="T7141" i="3"/>
  <c r="U7141" i="3" s="1"/>
  <c r="T7142" i="3"/>
  <c r="U7142" i="3" s="1"/>
  <c r="T7143" i="3"/>
  <c r="U7143" i="3" s="1"/>
  <c r="T7144" i="3"/>
  <c r="U7144" i="3" s="1"/>
  <c r="T7145" i="3"/>
  <c r="U7145" i="3" s="1"/>
  <c r="T7146" i="3"/>
  <c r="U7146" i="3" s="1"/>
  <c r="T7147" i="3"/>
  <c r="U7147" i="3" s="1"/>
  <c r="T7148" i="3"/>
  <c r="U7148" i="3" s="1"/>
  <c r="T7149" i="3"/>
  <c r="U7149" i="3" s="1"/>
  <c r="T7150" i="3"/>
  <c r="U7150" i="3" s="1"/>
  <c r="T7151" i="3"/>
  <c r="U7151" i="3" s="1"/>
  <c r="T7152" i="3"/>
  <c r="T7153" i="3"/>
  <c r="U7153" i="3" s="1"/>
  <c r="T7154" i="3"/>
  <c r="U7154" i="3" s="1"/>
  <c r="T7155" i="3"/>
  <c r="U7155" i="3" s="1"/>
  <c r="T7156" i="3"/>
  <c r="U7156" i="3" s="1"/>
  <c r="T7157" i="3"/>
  <c r="U7157" i="3" s="1"/>
  <c r="T7158" i="3"/>
  <c r="U7158" i="3" s="1"/>
  <c r="T7159" i="3"/>
  <c r="U7159" i="3" s="1"/>
  <c r="T7160" i="3"/>
  <c r="U7160" i="3" s="1"/>
  <c r="T7161" i="3"/>
  <c r="U7161" i="3" s="1"/>
  <c r="T7162" i="3"/>
  <c r="U7162" i="3" s="1"/>
  <c r="T7163" i="3"/>
  <c r="U7163" i="3" s="1"/>
  <c r="T7164" i="3"/>
  <c r="U7164" i="3" s="1"/>
  <c r="T7165" i="3"/>
  <c r="U7165" i="3" s="1"/>
  <c r="T7166" i="3"/>
  <c r="U7166" i="3" s="1"/>
  <c r="T7167" i="3"/>
  <c r="U7167" i="3" s="1"/>
  <c r="T7168" i="3"/>
  <c r="U7168" i="3" s="1"/>
  <c r="T7169" i="3"/>
  <c r="U7169" i="3" s="1"/>
  <c r="T7170" i="3"/>
  <c r="U7170" i="3" s="1"/>
  <c r="T7171" i="3"/>
  <c r="U7171" i="3" s="1"/>
  <c r="T7172" i="3"/>
  <c r="U7172" i="3" s="1"/>
  <c r="T7173" i="3"/>
  <c r="U7173" i="3" s="1"/>
  <c r="T7174" i="3"/>
  <c r="U7174" i="3" s="1"/>
  <c r="T7175" i="3"/>
  <c r="U7175" i="3" s="1"/>
  <c r="T7176" i="3"/>
  <c r="U7176" i="3" s="1"/>
  <c r="T7177" i="3"/>
  <c r="U7177" i="3" s="1"/>
  <c r="T7178" i="3"/>
  <c r="U7178" i="3" s="1"/>
  <c r="T7179" i="3"/>
  <c r="U7179" i="3" s="1"/>
  <c r="T7180" i="3"/>
  <c r="U7180" i="3" s="1"/>
  <c r="T7181" i="3"/>
  <c r="U7181" i="3" s="1"/>
  <c r="T7182" i="3"/>
  <c r="U7182" i="3" s="1"/>
  <c r="T7183" i="3"/>
  <c r="U7183" i="3" s="1"/>
  <c r="T7184" i="3"/>
  <c r="U7184" i="3" s="1"/>
  <c r="T7185" i="3"/>
  <c r="U7185" i="3" s="1"/>
  <c r="T7186" i="3"/>
  <c r="U7186" i="3" s="1"/>
  <c r="T7187" i="3"/>
  <c r="U7187" i="3" s="1"/>
  <c r="T7188" i="3"/>
  <c r="U7188" i="3" s="1"/>
  <c r="T7189" i="3"/>
  <c r="U7189" i="3" s="1"/>
  <c r="T7190" i="3"/>
  <c r="U7190" i="3" s="1"/>
  <c r="T7191" i="3"/>
  <c r="U7191" i="3" s="1"/>
  <c r="T7192" i="3"/>
  <c r="U7192" i="3" s="1"/>
  <c r="T7193" i="3"/>
  <c r="U7193" i="3" s="1"/>
  <c r="T7194" i="3"/>
  <c r="U7194" i="3" s="1"/>
  <c r="T7195" i="3"/>
  <c r="U7195" i="3" s="1"/>
  <c r="T7196" i="3"/>
  <c r="U7196" i="3" s="1"/>
  <c r="T7197" i="3"/>
  <c r="U7197" i="3" s="1"/>
  <c r="T7198" i="3"/>
  <c r="U7198" i="3" s="1"/>
  <c r="T7199" i="3"/>
  <c r="U7199" i="3" s="1"/>
  <c r="T7200" i="3"/>
  <c r="U7200" i="3" s="1"/>
  <c r="T7201" i="3"/>
  <c r="U7201" i="3" s="1"/>
  <c r="T7202" i="3"/>
  <c r="U7202" i="3" s="1"/>
  <c r="T7203" i="3"/>
  <c r="U7203" i="3" s="1"/>
  <c r="T7204" i="3"/>
  <c r="U7204" i="3" s="1"/>
  <c r="T7205" i="3"/>
  <c r="U7205" i="3" s="1"/>
  <c r="T7206" i="3"/>
  <c r="U7206" i="3" s="1"/>
  <c r="T7207" i="3"/>
  <c r="U7207" i="3" s="1"/>
  <c r="T7208" i="3"/>
  <c r="U7208" i="3" s="1"/>
  <c r="T7209" i="3"/>
  <c r="U7209" i="3" s="1"/>
  <c r="T7210" i="3"/>
  <c r="U7210" i="3" s="1"/>
  <c r="T7211" i="3"/>
  <c r="U7211" i="3" s="1"/>
  <c r="T7212" i="3"/>
  <c r="U7212" i="3" s="1"/>
  <c r="T7213" i="3"/>
  <c r="T7214" i="3"/>
  <c r="U7214" i="3" s="1"/>
  <c r="T7215" i="3"/>
  <c r="U7215" i="3" s="1"/>
  <c r="T7216" i="3"/>
  <c r="U7216" i="3" s="1"/>
  <c r="T7217" i="3"/>
  <c r="U7217" i="3" s="1"/>
  <c r="T7218" i="3"/>
  <c r="U7218" i="3" s="1"/>
  <c r="T7219" i="3"/>
  <c r="U7219" i="3" s="1"/>
  <c r="T7220" i="3"/>
  <c r="U7220" i="3" s="1"/>
  <c r="T7221" i="3"/>
  <c r="U7221" i="3" s="1"/>
  <c r="T7222" i="3"/>
  <c r="U7222" i="3" s="1"/>
  <c r="T7223" i="3"/>
  <c r="U7223" i="3" s="1"/>
  <c r="T7224" i="3"/>
  <c r="U7224" i="3" s="1"/>
  <c r="T7225" i="3"/>
  <c r="U7225" i="3" s="1"/>
  <c r="T7226" i="3"/>
  <c r="U7226" i="3" s="1"/>
  <c r="T7227" i="3"/>
  <c r="U7227" i="3" s="1"/>
  <c r="T7228" i="3"/>
  <c r="U7228" i="3" s="1"/>
  <c r="T7229" i="3"/>
  <c r="U7229" i="3" s="1"/>
  <c r="T7230" i="3"/>
  <c r="U7230" i="3" s="1"/>
  <c r="T7231" i="3"/>
  <c r="U7231" i="3" s="1"/>
  <c r="T7232" i="3"/>
  <c r="U7232" i="3" s="1"/>
  <c r="T7233" i="3"/>
  <c r="U7233" i="3" s="1"/>
  <c r="T7234" i="3"/>
  <c r="U7234" i="3" s="1"/>
  <c r="T7235" i="3"/>
  <c r="U7235" i="3" s="1"/>
  <c r="T7236" i="3"/>
  <c r="U7236" i="3" s="1"/>
  <c r="T7237" i="3"/>
  <c r="U7237" i="3" s="1"/>
  <c r="T7238" i="3"/>
  <c r="U7238" i="3" s="1"/>
  <c r="T7239" i="3"/>
  <c r="U7239" i="3" s="1"/>
  <c r="T7240" i="3"/>
  <c r="U7240" i="3" s="1"/>
  <c r="T7241" i="3"/>
  <c r="U7241" i="3" s="1"/>
  <c r="T7242" i="3"/>
  <c r="U7242" i="3" s="1"/>
  <c r="T7243" i="3"/>
  <c r="U7243" i="3" s="1"/>
  <c r="T7244" i="3"/>
  <c r="U7244" i="3" s="1"/>
  <c r="T7245" i="3"/>
  <c r="U7245" i="3" s="1"/>
  <c r="T7246" i="3"/>
  <c r="U7246" i="3" s="1"/>
  <c r="T7247" i="3"/>
  <c r="U7247" i="3" s="1"/>
  <c r="T7248" i="3"/>
  <c r="U7248" i="3" s="1"/>
  <c r="T7249" i="3"/>
  <c r="U7249" i="3" s="1"/>
  <c r="T7250" i="3"/>
  <c r="U7250" i="3" s="1"/>
  <c r="T7251" i="3"/>
  <c r="U7251" i="3" s="1"/>
  <c r="T7252" i="3"/>
  <c r="U7252" i="3" s="1"/>
  <c r="T7253" i="3"/>
  <c r="U7253" i="3" s="1"/>
  <c r="T7254" i="3"/>
  <c r="U7254" i="3" s="1"/>
  <c r="T7255" i="3"/>
  <c r="U7255" i="3" s="1"/>
  <c r="T7256" i="3"/>
  <c r="U7256" i="3" s="1"/>
  <c r="T7257" i="3"/>
  <c r="U7257" i="3" s="1"/>
  <c r="T7258" i="3"/>
  <c r="U7258" i="3" s="1"/>
  <c r="T7259" i="3"/>
  <c r="U7259" i="3" s="1"/>
  <c r="T7260" i="3"/>
  <c r="U7260" i="3" s="1"/>
  <c r="T7261" i="3"/>
  <c r="U7261" i="3" s="1"/>
  <c r="T7262" i="3"/>
  <c r="U7262" i="3" s="1"/>
  <c r="T7263" i="3"/>
  <c r="U7263" i="3" s="1"/>
  <c r="T7264" i="3"/>
  <c r="U7264" i="3" s="1"/>
  <c r="T7265" i="3"/>
  <c r="U7265" i="3" s="1"/>
  <c r="T7266" i="3"/>
  <c r="U7266" i="3" s="1"/>
  <c r="T7267" i="3"/>
  <c r="U7267" i="3" s="1"/>
  <c r="T7268" i="3"/>
  <c r="U7268" i="3" s="1"/>
  <c r="T7269" i="3"/>
  <c r="U7269" i="3" s="1"/>
  <c r="T7270" i="3"/>
  <c r="U7270" i="3" s="1"/>
  <c r="T7271" i="3"/>
  <c r="U7271" i="3" s="1"/>
  <c r="T7272" i="3"/>
  <c r="U7272" i="3" s="1"/>
  <c r="T7273" i="3"/>
  <c r="U7273" i="3" s="1"/>
  <c r="T7274" i="3"/>
  <c r="U7274" i="3" s="1"/>
  <c r="T7275" i="3"/>
  <c r="U7275" i="3" s="1"/>
  <c r="T7276" i="3"/>
  <c r="U7276" i="3" s="1"/>
  <c r="T7277" i="3"/>
  <c r="U7277" i="3" s="1"/>
  <c r="T7278" i="3"/>
  <c r="U7278" i="3" s="1"/>
  <c r="T7279" i="3"/>
  <c r="U7279" i="3" s="1"/>
  <c r="T7280" i="3"/>
  <c r="U7280" i="3" s="1"/>
  <c r="T7281" i="3"/>
  <c r="U7281" i="3" s="1"/>
  <c r="T7282" i="3"/>
  <c r="U7282" i="3" s="1"/>
  <c r="T7283" i="3"/>
  <c r="U7283" i="3" s="1"/>
  <c r="T7284" i="3"/>
  <c r="U7284" i="3" s="1"/>
  <c r="T7285" i="3"/>
  <c r="U7285" i="3" s="1"/>
  <c r="T7286" i="3"/>
  <c r="U7286" i="3" s="1"/>
  <c r="T7287" i="3"/>
  <c r="U7287" i="3" s="1"/>
  <c r="T7288" i="3"/>
  <c r="U7288" i="3" s="1"/>
  <c r="T7289" i="3"/>
  <c r="U7289" i="3" s="1"/>
  <c r="T7290" i="3"/>
  <c r="U7290" i="3" s="1"/>
  <c r="T7291" i="3"/>
  <c r="U7291" i="3" s="1"/>
  <c r="T7292" i="3"/>
  <c r="U7292" i="3" s="1"/>
  <c r="T7293" i="3"/>
  <c r="U7293" i="3" s="1"/>
  <c r="T7294" i="3"/>
  <c r="U7294" i="3" s="1"/>
  <c r="T7295" i="3"/>
  <c r="U7295" i="3" s="1"/>
  <c r="T7296" i="3"/>
  <c r="U7296" i="3" s="1"/>
  <c r="T7297" i="3"/>
  <c r="U7297" i="3" s="1"/>
  <c r="T7298" i="3"/>
  <c r="U7298" i="3" s="1"/>
  <c r="T7299" i="3"/>
  <c r="U7299" i="3" s="1"/>
  <c r="T7300" i="3"/>
  <c r="U7300" i="3" s="1"/>
  <c r="T7301" i="3"/>
  <c r="U7301" i="3" s="1"/>
  <c r="T7302" i="3"/>
  <c r="U7302" i="3" s="1"/>
  <c r="T7303" i="3"/>
  <c r="U7303" i="3" s="1"/>
  <c r="T7304" i="3"/>
  <c r="U7304" i="3" s="1"/>
  <c r="T7305" i="3"/>
  <c r="T7306" i="3"/>
  <c r="U7306" i="3" s="1"/>
  <c r="T7307" i="3"/>
  <c r="U7307" i="3" s="1"/>
  <c r="T7308" i="3"/>
  <c r="U7308" i="3" s="1"/>
  <c r="T7309" i="3"/>
  <c r="U7309" i="3" s="1"/>
  <c r="T7310" i="3"/>
  <c r="U7310" i="3" s="1"/>
  <c r="T7311" i="3"/>
  <c r="U7311" i="3" s="1"/>
  <c r="T7312" i="3"/>
  <c r="U7312" i="3" s="1"/>
  <c r="T7313" i="3"/>
  <c r="U7313" i="3" s="1"/>
  <c r="T7314" i="3"/>
  <c r="U7314" i="3" s="1"/>
  <c r="T7315" i="3"/>
  <c r="U7315" i="3" s="1"/>
  <c r="T7316" i="3"/>
  <c r="U7316" i="3" s="1"/>
  <c r="T7317" i="3"/>
  <c r="U7317" i="3" s="1"/>
  <c r="T7318" i="3"/>
  <c r="U7318" i="3" s="1"/>
  <c r="T7319" i="3"/>
  <c r="U7319" i="3" s="1"/>
  <c r="T7320" i="3"/>
  <c r="U7320" i="3" s="1"/>
  <c r="T7321" i="3"/>
  <c r="U7321" i="3" s="1"/>
  <c r="T7322" i="3"/>
  <c r="U7322" i="3" s="1"/>
  <c r="T7323" i="3"/>
  <c r="U7323" i="3" s="1"/>
  <c r="T7324" i="3"/>
  <c r="U7324" i="3" s="1"/>
  <c r="T7325" i="3"/>
  <c r="U7325" i="3" s="1"/>
  <c r="T7326" i="3"/>
  <c r="U7326" i="3" s="1"/>
  <c r="T7327" i="3"/>
  <c r="U7327" i="3" s="1"/>
  <c r="T7328" i="3"/>
  <c r="U7328" i="3" s="1"/>
  <c r="T7329" i="3"/>
  <c r="U7329" i="3" s="1"/>
  <c r="T7330" i="3"/>
  <c r="U7330" i="3" s="1"/>
  <c r="T7331" i="3"/>
  <c r="U7331" i="3" s="1"/>
  <c r="T7332" i="3"/>
  <c r="U7332" i="3" s="1"/>
  <c r="T7333" i="3"/>
  <c r="U7333" i="3" s="1"/>
  <c r="T7334" i="3"/>
  <c r="U7334" i="3" s="1"/>
  <c r="T7335" i="3"/>
  <c r="U7335" i="3" s="1"/>
  <c r="T7336" i="3"/>
  <c r="U7336" i="3" s="1"/>
  <c r="T7337" i="3"/>
  <c r="U7337" i="3" s="1"/>
  <c r="T7338" i="3"/>
  <c r="U7338" i="3" s="1"/>
  <c r="T7339" i="3"/>
  <c r="U7339" i="3" s="1"/>
  <c r="T7340" i="3"/>
  <c r="U7340" i="3" s="1"/>
  <c r="T7341" i="3"/>
  <c r="T7342" i="3"/>
  <c r="U7342" i="3" s="1"/>
  <c r="T7343" i="3"/>
  <c r="U7343" i="3" s="1"/>
  <c r="T7344" i="3"/>
  <c r="U7344" i="3" s="1"/>
  <c r="T7345" i="3"/>
  <c r="U7345" i="3" s="1"/>
  <c r="T7346" i="3"/>
  <c r="U7346" i="3" s="1"/>
  <c r="T7347" i="3"/>
  <c r="U7347" i="3" s="1"/>
  <c r="T7348" i="3"/>
  <c r="U7348" i="3" s="1"/>
  <c r="T7349" i="3"/>
  <c r="U7349" i="3" s="1"/>
  <c r="T7350" i="3"/>
  <c r="U7350" i="3" s="1"/>
  <c r="T7351" i="3"/>
  <c r="U7351" i="3" s="1"/>
  <c r="T7352" i="3"/>
  <c r="U7352" i="3" s="1"/>
  <c r="T7353" i="3"/>
  <c r="U7353" i="3" s="1"/>
  <c r="T7354" i="3"/>
  <c r="U7354" i="3" s="1"/>
  <c r="T7355" i="3"/>
  <c r="U7355" i="3" s="1"/>
  <c r="T7356" i="3"/>
  <c r="U7356" i="3" s="1"/>
  <c r="T7357" i="3"/>
  <c r="U7357" i="3" s="1"/>
  <c r="T7358" i="3"/>
  <c r="U7358" i="3" s="1"/>
  <c r="T7359" i="3"/>
  <c r="U7359" i="3" s="1"/>
  <c r="T7360" i="3"/>
  <c r="U7360" i="3" s="1"/>
  <c r="T7361" i="3"/>
  <c r="U7361" i="3" s="1"/>
  <c r="T7362" i="3"/>
  <c r="U7362" i="3" s="1"/>
  <c r="T7363" i="3"/>
  <c r="U7363" i="3" s="1"/>
  <c r="T7364" i="3"/>
  <c r="U7364" i="3" s="1"/>
  <c r="T7365" i="3"/>
  <c r="U7365" i="3" s="1"/>
  <c r="T7366" i="3"/>
  <c r="U7366" i="3" s="1"/>
  <c r="T7367" i="3"/>
  <c r="U7367" i="3" s="1"/>
  <c r="T7368" i="3"/>
  <c r="U7368" i="3" s="1"/>
  <c r="T7369" i="3"/>
  <c r="U7369" i="3" s="1"/>
  <c r="T7370" i="3"/>
  <c r="U7370" i="3" s="1"/>
  <c r="T7371" i="3"/>
  <c r="U7371" i="3" s="1"/>
  <c r="T7372" i="3"/>
  <c r="U7372" i="3" s="1"/>
  <c r="T7373" i="3"/>
  <c r="U7373" i="3" s="1"/>
  <c r="T7374" i="3"/>
  <c r="U7374" i="3" s="1"/>
  <c r="T7375" i="3"/>
  <c r="U7375" i="3" s="1"/>
  <c r="T7376" i="3"/>
  <c r="U7376" i="3" s="1"/>
  <c r="T7377" i="3"/>
  <c r="U7377" i="3" s="1"/>
  <c r="T7378" i="3"/>
  <c r="U7378" i="3" s="1"/>
  <c r="T7379" i="3"/>
  <c r="U7379" i="3" s="1"/>
  <c r="T7380" i="3"/>
  <c r="U7380" i="3" s="1"/>
  <c r="T7381" i="3"/>
  <c r="U7381" i="3" s="1"/>
  <c r="T7382" i="3"/>
  <c r="U7382" i="3" s="1"/>
  <c r="T7383" i="3"/>
  <c r="U7383" i="3" s="1"/>
  <c r="T7384" i="3"/>
  <c r="U7384" i="3" s="1"/>
  <c r="T7385" i="3"/>
  <c r="U7385" i="3" s="1"/>
  <c r="T7386" i="3"/>
  <c r="U7386" i="3" s="1"/>
  <c r="T7387" i="3"/>
  <c r="U7387" i="3" s="1"/>
  <c r="T7388" i="3"/>
  <c r="U7388" i="3" s="1"/>
  <c r="T7389" i="3"/>
  <c r="U7389" i="3" s="1"/>
  <c r="T7390" i="3"/>
  <c r="U7390" i="3" s="1"/>
  <c r="T7391" i="3"/>
  <c r="U7391" i="3" s="1"/>
  <c r="T7392" i="3"/>
  <c r="U7392" i="3" s="1"/>
  <c r="T7393" i="3"/>
  <c r="U7393" i="3" s="1"/>
  <c r="T7394" i="3"/>
  <c r="U7394" i="3" s="1"/>
  <c r="T7395" i="3"/>
  <c r="U7395" i="3" s="1"/>
  <c r="T7396" i="3"/>
  <c r="U7396" i="3" s="1"/>
  <c r="T7397" i="3"/>
  <c r="U7397" i="3" s="1"/>
  <c r="T7398" i="3"/>
  <c r="U7398" i="3" s="1"/>
  <c r="T7399" i="3"/>
  <c r="U7399" i="3" s="1"/>
  <c r="T7400" i="3"/>
  <c r="U7400" i="3" s="1"/>
  <c r="T7401" i="3"/>
  <c r="U7401" i="3" s="1"/>
  <c r="T7402" i="3"/>
  <c r="U7402" i="3" s="1"/>
  <c r="T7403" i="3"/>
  <c r="U7403" i="3" s="1"/>
  <c r="T7404" i="3"/>
  <c r="U7404" i="3" s="1"/>
  <c r="T7405" i="3"/>
  <c r="U7405" i="3" s="1"/>
  <c r="T7406" i="3"/>
  <c r="U7406" i="3" s="1"/>
  <c r="T7407" i="3"/>
  <c r="U7407" i="3" s="1"/>
  <c r="T7408" i="3"/>
  <c r="U7408" i="3" s="1"/>
  <c r="T7409" i="3"/>
  <c r="U7409" i="3" s="1"/>
  <c r="T7410" i="3"/>
  <c r="U7410" i="3" s="1"/>
  <c r="T7411" i="3"/>
  <c r="U7411" i="3" s="1"/>
  <c r="T7412" i="3"/>
  <c r="U7412" i="3" s="1"/>
  <c r="T7413" i="3"/>
  <c r="U7413" i="3" s="1"/>
  <c r="T7414" i="3"/>
  <c r="U7414" i="3" s="1"/>
  <c r="T7415" i="3"/>
  <c r="U7415" i="3" s="1"/>
  <c r="T7416" i="3"/>
  <c r="T7417" i="3"/>
  <c r="U7417" i="3" s="1"/>
  <c r="T7418" i="3"/>
  <c r="U7418" i="3" s="1"/>
  <c r="T7419" i="3"/>
  <c r="U7419" i="3" s="1"/>
  <c r="T7420" i="3"/>
  <c r="U7420" i="3" s="1"/>
  <c r="T7421" i="3"/>
  <c r="U7421" i="3" s="1"/>
  <c r="T7422" i="3"/>
  <c r="U7422" i="3" s="1"/>
  <c r="T7423" i="3"/>
  <c r="U7423" i="3" s="1"/>
  <c r="T7424" i="3"/>
  <c r="U7424" i="3" s="1"/>
  <c r="T7425" i="3"/>
  <c r="U7425" i="3" s="1"/>
  <c r="T7426" i="3"/>
  <c r="U7426" i="3" s="1"/>
  <c r="T7427" i="3"/>
  <c r="U7427" i="3" s="1"/>
  <c r="T7428" i="3"/>
  <c r="U7428" i="3" s="1"/>
  <c r="T7429" i="3"/>
  <c r="U7429" i="3" s="1"/>
  <c r="T7430" i="3"/>
  <c r="U7430" i="3" s="1"/>
  <c r="T7431" i="3"/>
  <c r="U7431" i="3" s="1"/>
  <c r="T7432" i="3"/>
  <c r="U7432" i="3" s="1"/>
  <c r="T7433" i="3"/>
  <c r="U7433" i="3" s="1"/>
  <c r="T7434" i="3"/>
  <c r="U7434" i="3" s="1"/>
  <c r="T7435" i="3"/>
  <c r="T7436" i="3"/>
  <c r="U7436" i="3" s="1"/>
  <c r="T7437" i="3"/>
  <c r="U7437" i="3" s="1"/>
  <c r="T7438" i="3"/>
  <c r="U7438" i="3" s="1"/>
  <c r="T7439" i="3"/>
  <c r="U7439" i="3" s="1"/>
  <c r="T7440" i="3"/>
  <c r="U7440" i="3" s="1"/>
  <c r="T7441" i="3"/>
  <c r="U7441" i="3" s="1"/>
  <c r="T7442" i="3"/>
  <c r="U7442" i="3" s="1"/>
  <c r="T7443" i="3"/>
  <c r="U7443" i="3" s="1"/>
  <c r="T7444" i="3"/>
  <c r="U7444" i="3" s="1"/>
  <c r="T7445" i="3"/>
  <c r="U7445" i="3" s="1"/>
  <c r="T7446" i="3"/>
  <c r="U7446" i="3" s="1"/>
  <c r="T7447" i="3"/>
  <c r="U7447" i="3" s="1"/>
  <c r="T7448" i="3"/>
  <c r="U7448" i="3" s="1"/>
  <c r="T7449" i="3"/>
  <c r="U7449" i="3" s="1"/>
  <c r="T7450" i="3"/>
  <c r="U7450" i="3" s="1"/>
  <c r="T7451" i="3"/>
  <c r="U7451" i="3" s="1"/>
  <c r="T7452" i="3"/>
  <c r="U7452" i="3" s="1"/>
  <c r="T7453" i="3"/>
  <c r="U7453" i="3" s="1"/>
  <c r="T7454" i="3"/>
  <c r="U7454" i="3" s="1"/>
  <c r="T7455" i="3"/>
  <c r="U7455" i="3" s="1"/>
  <c r="T7456" i="3"/>
  <c r="U7456" i="3" s="1"/>
  <c r="T7457" i="3"/>
  <c r="U7457" i="3" s="1"/>
  <c r="T7458" i="3"/>
  <c r="U7458" i="3" s="1"/>
  <c r="T7459" i="3"/>
  <c r="U7459" i="3" s="1"/>
  <c r="T7460" i="3"/>
  <c r="U7460" i="3" s="1"/>
  <c r="T7461" i="3"/>
  <c r="U7461" i="3" s="1"/>
  <c r="T7462" i="3"/>
  <c r="U7462" i="3" s="1"/>
  <c r="T7463" i="3"/>
  <c r="U7463" i="3" s="1"/>
  <c r="T7464" i="3"/>
  <c r="U7464" i="3" s="1"/>
  <c r="T7465" i="3"/>
  <c r="U7465" i="3" s="1"/>
  <c r="T7466" i="3"/>
  <c r="U7466" i="3" s="1"/>
  <c r="T7467" i="3"/>
  <c r="U7467" i="3" s="1"/>
  <c r="T7468" i="3"/>
  <c r="U7468" i="3" s="1"/>
  <c r="T7469" i="3"/>
  <c r="U7469" i="3" s="1"/>
  <c r="T7470" i="3"/>
  <c r="U7470" i="3" s="1"/>
  <c r="T7471" i="3"/>
  <c r="U7471" i="3" s="1"/>
  <c r="T7472" i="3"/>
  <c r="U7472" i="3" s="1"/>
  <c r="T7473" i="3"/>
  <c r="U7473" i="3" s="1"/>
  <c r="T7474" i="3"/>
  <c r="U7474" i="3" s="1"/>
  <c r="T7475" i="3"/>
  <c r="U7475" i="3" s="1"/>
  <c r="T7476" i="3"/>
  <c r="U7476" i="3" s="1"/>
  <c r="T7477" i="3"/>
  <c r="U7477" i="3" s="1"/>
  <c r="T7478" i="3"/>
  <c r="U7478" i="3" s="1"/>
  <c r="T7479" i="3"/>
  <c r="U7479" i="3" s="1"/>
  <c r="T7480" i="3"/>
  <c r="U7480" i="3" s="1"/>
  <c r="T7481" i="3"/>
  <c r="U7481" i="3" s="1"/>
  <c r="T7482" i="3"/>
  <c r="U7482" i="3" s="1"/>
  <c r="T7483" i="3"/>
  <c r="U7483" i="3" s="1"/>
  <c r="T7484" i="3"/>
  <c r="U7484" i="3" s="1"/>
  <c r="T7485" i="3"/>
  <c r="U7485" i="3" s="1"/>
  <c r="T7486" i="3"/>
  <c r="U7486" i="3" s="1"/>
  <c r="T7487" i="3"/>
  <c r="U7487" i="3" s="1"/>
  <c r="T7488" i="3"/>
  <c r="U7488" i="3" s="1"/>
  <c r="T7489" i="3"/>
  <c r="U7489" i="3" s="1"/>
  <c r="T7490" i="3"/>
  <c r="U7490" i="3" s="1"/>
  <c r="T7491" i="3"/>
  <c r="U7491" i="3" s="1"/>
  <c r="T7492" i="3"/>
  <c r="U7492" i="3" s="1"/>
  <c r="T7493" i="3"/>
  <c r="U7493" i="3" s="1"/>
  <c r="T7494" i="3"/>
  <c r="U7494" i="3" s="1"/>
  <c r="T7495" i="3"/>
  <c r="U7495" i="3" s="1"/>
  <c r="T7496" i="3"/>
  <c r="U7496" i="3" s="1"/>
  <c r="T7497" i="3"/>
  <c r="U7497" i="3" s="1"/>
  <c r="T7498" i="3"/>
  <c r="U7498" i="3" s="1"/>
  <c r="T7499" i="3"/>
  <c r="T7500" i="3"/>
  <c r="U7500" i="3" s="1"/>
  <c r="T7501" i="3"/>
  <c r="U7501" i="3" s="1"/>
  <c r="T7502" i="3"/>
  <c r="U7502" i="3" s="1"/>
  <c r="T7503" i="3"/>
  <c r="U7503" i="3" s="1"/>
  <c r="T7504" i="3"/>
  <c r="U7504" i="3" s="1"/>
  <c r="T7505" i="3"/>
  <c r="U7505" i="3" s="1"/>
  <c r="T7506" i="3"/>
  <c r="U7506" i="3" s="1"/>
  <c r="T7507" i="3"/>
  <c r="U7507" i="3" s="1"/>
  <c r="T7508" i="3"/>
  <c r="U7508" i="3" s="1"/>
  <c r="T7509" i="3"/>
  <c r="U7509" i="3" s="1"/>
  <c r="T7510" i="3"/>
  <c r="U7510" i="3" s="1"/>
  <c r="T7511" i="3"/>
  <c r="U7511" i="3" s="1"/>
  <c r="T7512" i="3"/>
  <c r="U7512" i="3" s="1"/>
  <c r="T7513" i="3"/>
  <c r="U7513" i="3" s="1"/>
  <c r="T7514" i="3"/>
  <c r="U7514" i="3" s="1"/>
  <c r="T7515" i="3"/>
  <c r="U7515" i="3" s="1"/>
  <c r="T7516" i="3"/>
  <c r="U7516" i="3" s="1"/>
  <c r="T7517" i="3"/>
  <c r="U7517" i="3" s="1"/>
  <c r="T7518" i="3"/>
  <c r="U7518" i="3" s="1"/>
  <c r="T7519" i="3"/>
  <c r="U7519" i="3" s="1"/>
  <c r="T7520" i="3"/>
  <c r="U7520" i="3" s="1"/>
  <c r="T7521" i="3"/>
  <c r="U7521" i="3" s="1"/>
  <c r="T7522" i="3"/>
  <c r="U7522" i="3" s="1"/>
  <c r="T7523" i="3"/>
  <c r="U7523" i="3" s="1"/>
  <c r="T7524" i="3"/>
  <c r="U7524" i="3" s="1"/>
  <c r="T7525" i="3"/>
  <c r="U7525" i="3" s="1"/>
  <c r="T7526" i="3"/>
  <c r="U7526" i="3" s="1"/>
  <c r="T7527" i="3"/>
  <c r="U7527" i="3" s="1"/>
  <c r="T7528" i="3"/>
  <c r="U7528" i="3" s="1"/>
  <c r="T7529" i="3"/>
  <c r="U7529" i="3" s="1"/>
  <c r="T7530" i="3"/>
  <c r="U7530" i="3" s="1"/>
  <c r="T7531" i="3"/>
  <c r="U7531" i="3" s="1"/>
  <c r="T7532" i="3"/>
  <c r="U7532" i="3" s="1"/>
  <c r="T7533" i="3"/>
  <c r="U7533" i="3" s="1"/>
  <c r="T7534" i="3"/>
  <c r="U7534" i="3" s="1"/>
  <c r="T7535" i="3"/>
  <c r="U7535" i="3" s="1"/>
  <c r="T7536" i="3"/>
  <c r="U7536" i="3" s="1"/>
  <c r="T7537" i="3"/>
  <c r="U7537" i="3" s="1"/>
  <c r="T7538" i="3"/>
  <c r="U7538" i="3" s="1"/>
  <c r="T7539" i="3"/>
  <c r="U7539" i="3" s="1"/>
  <c r="T7540" i="3"/>
  <c r="U7540" i="3" s="1"/>
  <c r="T7541" i="3"/>
  <c r="U7541" i="3" s="1"/>
  <c r="T7542" i="3"/>
  <c r="U7542" i="3" s="1"/>
  <c r="T7543" i="3"/>
  <c r="U7543" i="3" s="1"/>
  <c r="T7544" i="3"/>
  <c r="U7544" i="3" s="1"/>
  <c r="T7545" i="3"/>
  <c r="U7545" i="3" s="1"/>
  <c r="T7546" i="3"/>
  <c r="U7546" i="3" s="1"/>
  <c r="T7547" i="3"/>
  <c r="U7547" i="3" s="1"/>
  <c r="T7548" i="3"/>
  <c r="U7548" i="3" s="1"/>
  <c r="T7549" i="3"/>
  <c r="U7549" i="3" s="1"/>
  <c r="T7550" i="3"/>
  <c r="U7550" i="3" s="1"/>
  <c r="T7551" i="3"/>
  <c r="U7551" i="3" s="1"/>
  <c r="T7552" i="3"/>
  <c r="U7552" i="3" s="1"/>
  <c r="T7553" i="3"/>
  <c r="U7553" i="3" s="1"/>
  <c r="T7554" i="3"/>
  <c r="U7554" i="3" s="1"/>
  <c r="T7555" i="3"/>
  <c r="U7555" i="3" s="1"/>
  <c r="T7556" i="3"/>
  <c r="U7556" i="3" s="1"/>
  <c r="T7557" i="3"/>
  <c r="U7557" i="3" s="1"/>
  <c r="T7558" i="3"/>
  <c r="U7558" i="3" s="1"/>
  <c r="T7559" i="3"/>
  <c r="U7559" i="3" s="1"/>
  <c r="T7560" i="3"/>
  <c r="U7560" i="3" s="1"/>
  <c r="T7561" i="3"/>
  <c r="U7561" i="3" s="1"/>
  <c r="T7562" i="3"/>
  <c r="U7562" i="3" s="1"/>
  <c r="T7563" i="3"/>
  <c r="T7564" i="3"/>
  <c r="U7564" i="3" s="1"/>
  <c r="T7565" i="3"/>
  <c r="U7565" i="3" s="1"/>
  <c r="T7566" i="3"/>
  <c r="U7566" i="3" s="1"/>
  <c r="T7567" i="3"/>
  <c r="U7567" i="3" s="1"/>
  <c r="T7568" i="3"/>
  <c r="U7568" i="3" s="1"/>
  <c r="T7569" i="3"/>
  <c r="U7569" i="3" s="1"/>
  <c r="T7570" i="3"/>
  <c r="U7570" i="3" s="1"/>
  <c r="T7571" i="3"/>
  <c r="U7571" i="3" s="1"/>
  <c r="T7572" i="3"/>
  <c r="U7572" i="3" s="1"/>
  <c r="T7573" i="3"/>
  <c r="U7573" i="3" s="1"/>
  <c r="T7574" i="3"/>
  <c r="U7574" i="3" s="1"/>
  <c r="T7575" i="3"/>
  <c r="U7575" i="3" s="1"/>
  <c r="T7576" i="3"/>
  <c r="U7576" i="3" s="1"/>
  <c r="T7577" i="3"/>
  <c r="U7577" i="3" s="1"/>
  <c r="T7578" i="3"/>
  <c r="U7578" i="3" s="1"/>
  <c r="T7579" i="3"/>
  <c r="U7579" i="3" s="1"/>
  <c r="T7580" i="3"/>
  <c r="U7580" i="3" s="1"/>
  <c r="T7581" i="3"/>
  <c r="U7581" i="3" s="1"/>
  <c r="T7582" i="3"/>
  <c r="U7582" i="3" s="1"/>
  <c r="T7583" i="3"/>
  <c r="U7583" i="3" s="1"/>
  <c r="T7584" i="3"/>
  <c r="U7584" i="3" s="1"/>
  <c r="T7585" i="3"/>
  <c r="U7585" i="3" s="1"/>
  <c r="T7586" i="3"/>
  <c r="U7586" i="3" s="1"/>
  <c r="T7587" i="3"/>
  <c r="U7587" i="3" s="1"/>
  <c r="T7588" i="3"/>
  <c r="U7588" i="3" s="1"/>
  <c r="T7589" i="3"/>
  <c r="U7589" i="3" s="1"/>
  <c r="T7590" i="3"/>
  <c r="U7590" i="3" s="1"/>
  <c r="T7591" i="3"/>
  <c r="U7591" i="3" s="1"/>
  <c r="T7592" i="3"/>
  <c r="U7592" i="3" s="1"/>
  <c r="T7593" i="3"/>
  <c r="U7593" i="3" s="1"/>
  <c r="T7594" i="3"/>
  <c r="U7594" i="3" s="1"/>
  <c r="T7595" i="3"/>
  <c r="S7595" i="3" s="1"/>
  <c r="T7596" i="3"/>
  <c r="U7596" i="3" s="1"/>
  <c r="T7597" i="3"/>
  <c r="U7597" i="3" s="1"/>
  <c r="T7598" i="3"/>
  <c r="U7598" i="3" s="1"/>
  <c r="T7599" i="3"/>
  <c r="U7599" i="3" s="1"/>
  <c r="T7600" i="3"/>
  <c r="U7600" i="3" s="1"/>
  <c r="T7601" i="3"/>
  <c r="U7601" i="3" s="1"/>
  <c r="T7602" i="3"/>
  <c r="U7602" i="3" s="1"/>
  <c r="T7603" i="3"/>
  <c r="U7603" i="3" s="1"/>
  <c r="T7604" i="3"/>
  <c r="U7604" i="3" s="1"/>
  <c r="T7605" i="3"/>
  <c r="U7605" i="3" s="1"/>
  <c r="T7606" i="3"/>
  <c r="U7606" i="3" s="1"/>
  <c r="T7607" i="3"/>
  <c r="U7607" i="3" s="1"/>
  <c r="T7608" i="3"/>
  <c r="U7608" i="3" s="1"/>
  <c r="T7609" i="3"/>
  <c r="U7609" i="3" s="1"/>
  <c r="T7610" i="3"/>
  <c r="U7610" i="3" s="1"/>
  <c r="T7611" i="3"/>
  <c r="U7611" i="3" s="1"/>
  <c r="T7612" i="3"/>
  <c r="U7612" i="3" s="1"/>
  <c r="T7613" i="3"/>
  <c r="U7613" i="3" s="1"/>
  <c r="T7614" i="3"/>
  <c r="U7614" i="3" s="1"/>
  <c r="T7615" i="3"/>
  <c r="U7615" i="3" s="1"/>
  <c r="T7616" i="3"/>
  <c r="U7616" i="3" s="1"/>
  <c r="T7617" i="3"/>
  <c r="U7617" i="3" s="1"/>
  <c r="T7618" i="3"/>
  <c r="U7618" i="3" s="1"/>
  <c r="T7619" i="3"/>
  <c r="U7619" i="3" s="1"/>
  <c r="T7620" i="3"/>
  <c r="U7620" i="3" s="1"/>
  <c r="T7621" i="3"/>
  <c r="U7621" i="3" s="1"/>
  <c r="T7622" i="3"/>
  <c r="U7622" i="3" s="1"/>
  <c r="T7623" i="3"/>
  <c r="U7623" i="3" s="1"/>
  <c r="T7624" i="3"/>
  <c r="U7624" i="3" s="1"/>
  <c r="T7625" i="3"/>
  <c r="U7625" i="3" s="1"/>
  <c r="T7626" i="3"/>
  <c r="U7626" i="3" s="1"/>
  <c r="T7627" i="3"/>
  <c r="T7628" i="3"/>
  <c r="U7628" i="3" s="1"/>
  <c r="T7629" i="3"/>
  <c r="U7629" i="3" s="1"/>
  <c r="T7630" i="3"/>
  <c r="U7630" i="3" s="1"/>
  <c r="T7631" i="3"/>
  <c r="U7631" i="3" s="1"/>
  <c r="T7632" i="3"/>
  <c r="U7632" i="3" s="1"/>
  <c r="T7633" i="3"/>
  <c r="U7633" i="3" s="1"/>
  <c r="T7634" i="3"/>
  <c r="U7634" i="3" s="1"/>
  <c r="T7635" i="3"/>
  <c r="U7635" i="3" s="1"/>
  <c r="T7636" i="3"/>
  <c r="U7636" i="3" s="1"/>
  <c r="T7637" i="3"/>
  <c r="U7637" i="3" s="1"/>
  <c r="T7638" i="3"/>
  <c r="U7638" i="3" s="1"/>
  <c r="T7639" i="3"/>
  <c r="U7639" i="3" s="1"/>
  <c r="T7640" i="3"/>
  <c r="U7640" i="3" s="1"/>
  <c r="T7641" i="3"/>
  <c r="U7641" i="3" s="1"/>
  <c r="T7642" i="3"/>
  <c r="U7642" i="3" s="1"/>
  <c r="T7643" i="3"/>
  <c r="U7643" i="3" s="1"/>
  <c r="T7644" i="3"/>
  <c r="U7644" i="3" s="1"/>
  <c r="T7645" i="3"/>
  <c r="U7645" i="3" s="1"/>
  <c r="T7646" i="3"/>
  <c r="U7646" i="3" s="1"/>
  <c r="T7647" i="3"/>
  <c r="U7647" i="3" s="1"/>
  <c r="T7648" i="3"/>
  <c r="U7648" i="3" s="1"/>
  <c r="T7649" i="3"/>
  <c r="U7649" i="3" s="1"/>
  <c r="T7650" i="3"/>
  <c r="U7650" i="3" s="1"/>
  <c r="T7651" i="3"/>
  <c r="U7651" i="3" s="1"/>
  <c r="T7652" i="3"/>
  <c r="U7652" i="3" s="1"/>
  <c r="T7653" i="3"/>
  <c r="U7653" i="3" s="1"/>
  <c r="T7654" i="3"/>
  <c r="U7654" i="3" s="1"/>
  <c r="T7655" i="3"/>
  <c r="U7655" i="3" s="1"/>
  <c r="T7656" i="3"/>
  <c r="U7656" i="3" s="1"/>
  <c r="T7657" i="3"/>
  <c r="U7657" i="3" s="1"/>
  <c r="T7658" i="3"/>
  <c r="U7658" i="3" s="1"/>
  <c r="T7659" i="3"/>
  <c r="U7659" i="3" s="1"/>
  <c r="T7660" i="3"/>
  <c r="U7660" i="3" s="1"/>
  <c r="T7661" i="3"/>
  <c r="U7661" i="3" s="1"/>
  <c r="T7662" i="3"/>
  <c r="U7662" i="3" s="1"/>
  <c r="T7663" i="3"/>
  <c r="U7663" i="3" s="1"/>
  <c r="T7664" i="3"/>
  <c r="U7664" i="3" s="1"/>
  <c r="T7665" i="3"/>
  <c r="U7665" i="3" s="1"/>
  <c r="T7666" i="3"/>
  <c r="U7666" i="3" s="1"/>
  <c r="T7667" i="3"/>
  <c r="U7667" i="3" s="1"/>
  <c r="T7668" i="3"/>
  <c r="U7668" i="3" s="1"/>
  <c r="T7669" i="3"/>
  <c r="U7669" i="3" s="1"/>
  <c r="T7670" i="3"/>
  <c r="U7670" i="3" s="1"/>
  <c r="T7671" i="3"/>
  <c r="U7671" i="3" s="1"/>
  <c r="T7672" i="3"/>
  <c r="U7672" i="3" s="1"/>
  <c r="T7673" i="3"/>
  <c r="T7674" i="3"/>
  <c r="U7674" i="3" s="1"/>
  <c r="T7675" i="3"/>
  <c r="U7675" i="3" s="1"/>
  <c r="T7676" i="3"/>
  <c r="U7676" i="3" s="1"/>
  <c r="T7677" i="3"/>
  <c r="U7677" i="3" s="1"/>
  <c r="T7678" i="3"/>
  <c r="U7678" i="3" s="1"/>
  <c r="T7679" i="3"/>
  <c r="U7679" i="3" s="1"/>
  <c r="T7680" i="3"/>
  <c r="U7680" i="3" s="1"/>
  <c r="T7681" i="3"/>
  <c r="U7681" i="3" s="1"/>
  <c r="T7682" i="3"/>
  <c r="U7682" i="3" s="1"/>
  <c r="T7683" i="3"/>
  <c r="U7683" i="3" s="1"/>
  <c r="T7684" i="3"/>
  <c r="U7684" i="3" s="1"/>
  <c r="T7685" i="3"/>
  <c r="U7685" i="3" s="1"/>
  <c r="T7686" i="3"/>
  <c r="U7686" i="3" s="1"/>
  <c r="T7687" i="3"/>
  <c r="U7687" i="3" s="1"/>
  <c r="T7688" i="3"/>
  <c r="U7688" i="3" s="1"/>
  <c r="T7689" i="3"/>
  <c r="U7689" i="3" s="1"/>
  <c r="T7690" i="3"/>
  <c r="U7690" i="3" s="1"/>
  <c r="T7691" i="3"/>
  <c r="T7692" i="3"/>
  <c r="U7692" i="3" s="1"/>
  <c r="T7693" i="3"/>
  <c r="U7693" i="3" s="1"/>
  <c r="T7694" i="3"/>
  <c r="U7694" i="3" s="1"/>
  <c r="T7695" i="3"/>
  <c r="U7695" i="3" s="1"/>
  <c r="T7696" i="3"/>
  <c r="U7696" i="3" s="1"/>
  <c r="T7697" i="3"/>
  <c r="U7697" i="3" s="1"/>
  <c r="T7698" i="3"/>
  <c r="U7698" i="3" s="1"/>
  <c r="T7699" i="3"/>
  <c r="U7699" i="3" s="1"/>
  <c r="T7700" i="3"/>
  <c r="U7700" i="3" s="1"/>
  <c r="T7701" i="3"/>
  <c r="U7701" i="3" s="1"/>
  <c r="T7702" i="3"/>
  <c r="U7702" i="3" s="1"/>
  <c r="T7703" i="3"/>
  <c r="U7703" i="3" s="1"/>
  <c r="T7704" i="3"/>
  <c r="U7704" i="3" s="1"/>
  <c r="T7705" i="3"/>
  <c r="U7705" i="3" s="1"/>
  <c r="T7706" i="3"/>
  <c r="U7706" i="3" s="1"/>
  <c r="T7707" i="3"/>
  <c r="U7707" i="3" s="1"/>
  <c r="T7708" i="3"/>
  <c r="U7708" i="3" s="1"/>
  <c r="T7709" i="3"/>
  <c r="U7709" i="3" s="1"/>
  <c r="T7710" i="3"/>
  <c r="U7710" i="3" s="1"/>
  <c r="T7711" i="3"/>
  <c r="U7711" i="3" s="1"/>
  <c r="T7712" i="3"/>
  <c r="U7712" i="3" s="1"/>
  <c r="T7713" i="3"/>
  <c r="U7713" i="3" s="1"/>
  <c r="T7714" i="3"/>
  <c r="U7714" i="3" s="1"/>
  <c r="T7715" i="3"/>
  <c r="U7715" i="3" s="1"/>
  <c r="T7716" i="3"/>
  <c r="U7716" i="3" s="1"/>
  <c r="T7717" i="3"/>
  <c r="U7717" i="3" s="1"/>
  <c r="T7718" i="3"/>
  <c r="U7718" i="3" s="1"/>
  <c r="T7719" i="3"/>
  <c r="U7719" i="3" s="1"/>
  <c r="T7720" i="3"/>
  <c r="U7720" i="3" s="1"/>
  <c r="T7721" i="3"/>
  <c r="U7721" i="3" s="1"/>
  <c r="T7722" i="3"/>
  <c r="U7722" i="3" s="1"/>
  <c r="T7723" i="3"/>
  <c r="U7723" i="3" s="1"/>
  <c r="T7724" i="3"/>
  <c r="U7724" i="3" s="1"/>
  <c r="T7725" i="3"/>
  <c r="U7725" i="3" s="1"/>
  <c r="T7726" i="3"/>
  <c r="U7726" i="3" s="1"/>
  <c r="T7727" i="3"/>
  <c r="U7727" i="3" s="1"/>
  <c r="T7728" i="3"/>
  <c r="U7728" i="3" s="1"/>
  <c r="T7729" i="3"/>
  <c r="U7729" i="3" s="1"/>
  <c r="T7730" i="3"/>
  <c r="U7730" i="3" s="1"/>
  <c r="T7731" i="3"/>
  <c r="U7731" i="3" s="1"/>
  <c r="T7732" i="3"/>
  <c r="U7732" i="3" s="1"/>
  <c r="T7733" i="3"/>
  <c r="U7733" i="3" s="1"/>
  <c r="T7734" i="3"/>
  <c r="U7734" i="3" s="1"/>
  <c r="T7735" i="3"/>
  <c r="U7735" i="3" s="1"/>
  <c r="T7736" i="3"/>
  <c r="U7736" i="3" s="1"/>
  <c r="T7737" i="3"/>
  <c r="U7737" i="3" s="1"/>
  <c r="T7738" i="3"/>
  <c r="U7738" i="3" s="1"/>
  <c r="T7739" i="3"/>
  <c r="U7739" i="3" s="1"/>
  <c r="T7740" i="3"/>
  <c r="U7740" i="3" s="1"/>
  <c r="T7741" i="3"/>
  <c r="U7741" i="3" s="1"/>
  <c r="T7742" i="3"/>
  <c r="U7742" i="3" s="1"/>
  <c r="T7743" i="3"/>
  <c r="U7743" i="3" s="1"/>
  <c r="T7744" i="3"/>
  <c r="U7744" i="3" s="1"/>
  <c r="T7745" i="3"/>
  <c r="U7745" i="3" s="1"/>
  <c r="T7746" i="3"/>
  <c r="U7746" i="3" s="1"/>
  <c r="T7747" i="3"/>
  <c r="U7747" i="3" s="1"/>
  <c r="T7748" i="3"/>
  <c r="U7748" i="3" s="1"/>
  <c r="T7749" i="3"/>
  <c r="U7749" i="3" s="1"/>
  <c r="T7750" i="3"/>
  <c r="U7750" i="3" s="1"/>
  <c r="T7751" i="3"/>
  <c r="U7751" i="3" s="1"/>
  <c r="T7752" i="3"/>
  <c r="U7752" i="3" s="1"/>
  <c r="T7753" i="3"/>
  <c r="U7753" i="3" s="1"/>
  <c r="T7754" i="3"/>
  <c r="U7754" i="3" s="1"/>
  <c r="T7755" i="3"/>
  <c r="T7756" i="3"/>
  <c r="U7756" i="3" s="1"/>
  <c r="T7757" i="3"/>
  <c r="U7757" i="3" s="1"/>
  <c r="T7758" i="3"/>
  <c r="U7758" i="3" s="1"/>
  <c r="T7759" i="3"/>
  <c r="U7759" i="3" s="1"/>
  <c r="T7760" i="3"/>
  <c r="U7760" i="3" s="1"/>
  <c r="T7761" i="3"/>
  <c r="U7761" i="3" s="1"/>
  <c r="T7762" i="3"/>
  <c r="U7762" i="3" s="1"/>
  <c r="T7763" i="3"/>
  <c r="U7763" i="3" s="1"/>
  <c r="T7764" i="3"/>
  <c r="U7764" i="3" s="1"/>
  <c r="T7765" i="3"/>
  <c r="U7765" i="3" s="1"/>
  <c r="T7766" i="3"/>
  <c r="U7766" i="3" s="1"/>
  <c r="T7767" i="3"/>
  <c r="U7767" i="3" s="1"/>
  <c r="T7768" i="3"/>
  <c r="U7768" i="3" s="1"/>
  <c r="T7769" i="3"/>
  <c r="U7769" i="3" s="1"/>
  <c r="T7770" i="3"/>
  <c r="U7770" i="3" s="1"/>
  <c r="T7771" i="3"/>
  <c r="U7771" i="3" s="1"/>
  <c r="T7772" i="3"/>
  <c r="U7772" i="3" s="1"/>
  <c r="T7773" i="3"/>
  <c r="U7773" i="3" s="1"/>
  <c r="T7774" i="3"/>
  <c r="U7774" i="3" s="1"/>
  <c r="T7775" i="3"/>
  <c r="U7775" i="3" s="1"/>
  <c r="T7776" i="3"/>
  <c r="U7776" i="3" s="1"/>
  <c r="T7777" i="3"/>
  <c r="U7777" i="3" s="1"/>
  <c r="T7778" i="3"/>
  <c r="U7778" i="3" s="1"/>
  <c r="T7779" i="3"/>
  <c r="U7779" i="3" s="1"/>
  <c r="T7780" i="3"/>
  <c r="U7780" i="3" s="1"/>
  <c r="T7781" i="3"/>
  <c r="U7781" i="3" s="1"/>
  <c r="T7782" i="3"/>
  <c r="U7782" i="3" s="1"/>
  <c r="T7783" i="3"/>
  <c r="U7783" i="3" s="1"/>
  <c r="T7784" i="3"/>
  <c r="U7784" i="3" s="1"/>
  <c r="T7785" i="3"/>
  <c r="U7785" i="3" s="1"/>
  <c r="T7786" i="3"/>
  <c r="U7786" i="3" s="1"/>
  <c r="T7787" i="3"/>
  <c r="U7787" i="3" s="1"/>
  <c r="T7788" i="3"/>
  <c r="U7788" i="3" s="1"/>
  <c r="T7789" i="3"/>
  <c r="U7789" i="3" s="1"/>
  <c r="T7790" i="3"/>
  <c r="U7790" i="3" s="1"/>
  <c r="T7791" i="3"/>
  <c r="U7791" i="3" s="1"/>
  <c r="T7792" i="3"/>
  <c r="U7792" i="3" s="1"/>
  <c r="T7793" i="3"/>
  <c r="U7793" i="3" s="1"/>
  <c r="T7794" i="3"/>
  <c r="U7794" i="3" s="1"/>
  <c r="T7795" i="3"/>
  <c r="U7795" i="3" s="1"/>
  <c r="T7796" i="3"/>
  <c r="U7796" i="3" s="1"/>
  <c r="T7797" i="3"/>
  <c r="U7797" i="3" s="1"/>
  <c r="T7798" i="3"/>
  <c r="U7798" i="3" s="1"/>
  <c r="T7799" i="3"/>
  <c r="U7799" i="3" s="1"/>
  <c r="T7800" i="3"/>
  <c r="U7800" i="3" s="1"/>
  <c r="T7801" i="3"/>
  <c r="T7802" i="3"/>
  <c r="U7802" i="3" s="1"/>
  <c r="T7803" i="3"/>
  <c r="U7803" i="3" s="1"/>
  <c r="T7804" i="3"/>
  <c r="U7804" i="3" s="1"/>
  <c r="T7805" i="3"/>
  <c r="U7805" i="3" s="1"/>
  <c r="T7806" i="3"/>
  <c r="U7806" i="3" s="1"/>
  <c r="T7807" i="3"/>
  <c r="U7807" i="3" s="1"/>
  <c r="T7808" i="3"/>
  <c r="U7808" i="3" s="1"/>
  <c r="T7809" i="3"/>
  <c r="U7809" i="3" s="1"/>
  <c r="T7810" i="3"/>
  <c r="U7810" i="3" s="1"/>
  <c r="T7811" i="3"/>
  <c r="U7811" i="3" s="1"/>
  <c r="T7812" i="3"/>
  <c r="U7812" i="3" s="1"/>
  <c r="T7813" i="3"/>
  <c r="U7813" i="3" s="1"/>
  <c r="T7814" i="3"/>
  <c r="U7814" i="3" s="1"/>
  <c r="T7815" i="3"/>
  <c r="U7815" i="3" s="1"/>
  <c r="T7816" i="3"/>
  <c r="U7816" i="3" s="1"/>
  <c r="T7817" i="3"/>
  <c r="U7817" i="3" s="1"/>
  <c r="T7818" i="3"/>
  <c r="U7818" i="3" s="1"/>
  <c r="T7819" i="3"/>
  <c r="T7820" i="3"/>
  <c r="U7820" i="3" s="1"/>
  <c r="T7821" i="3"/>
  <c r="U7821" i="3" s="1"/>
  <c r="T7822" i="3"/>
  <c r="U7822" i="3" s="1"/>
  <c r="T7823" i="3"/>
  <c r="U7823" i="3" s="1"/>
  <c r="T7824" i="3"/>
  <c r="U7824" i="3" s="1"/>
  <c r="T7825" i="3"/>
  <c r="U7825" i="3" s="1"/>
  <c r="T7826" i="3"/>
  <c r="U7826" i="3" s="1"/>
  <c r="T7827" i="3"/>
  <c r="U7827" i="3" s="1"/>
  <c r="T7828" i="3"/>
  <c r="U7828" i="3" s="1"/>
  <c r="T7829" i="3"/>
  <c r="U7829" i="3" s="1"/>
  <c r="T7830" i="3"/>
  <c r="U7830" i="3" s="1"/>
  <c r="T7831" i="3"/>
  <c r="U7831" i="3" s="1"/>
  <c r="T7832" i="3"/>
  <c r="U7832" i="3" s="1"/>
  <c r="T7833" i="3"/>
  <c r="U7833" i="3" s="1"/>
  <c r="T7834" i="3"/>
  <c r="U7834" i="3" s="1"/>
  <c r="T7835" i="3"/>
  <c r="U7835" i="3" s="1"/>
  <c r="T7836" i="3"/>
  <c r="U7836" i="3" s="1"/>
  <c r="T7837" i="3"/>
  <c r="U7837" i="3" s="1"/>
  <c r="T7838" i="3"/>
  <c r="U7838" i="3" s="1"/>
  <c r="T7839" i="3"/>
  <c r="U7839" i="3" s="1"/>
  <c r="T7840" i="3"/>
  <c r="U7840" i="3" s="1"/>
  <c r="T7841" i="3"/>
  <c r="U7841" i="3" s="1"/>
  <c r="T7842" i="3"/>
  <c r="U7842" i="3" s="1"/>
  <c r="T7843" i="3"/>
  <c r="U7843" i="3" s="1"/>
  <c r="T7844" i="3"/>
  <c r="U7844" i="3" s="1"/>
  <c r="T7845" i="3"/>
  <c r="U7845" i="3" s="1"/>
  <c r="T7846" i="3"/>
  <c r="U7846" i="3" s="1"/>
  <c r="T7847" i="3"/>
  <c r="U7847" i="3" s="1"/>
  <c r="T7848" i="3"/>
  <c r="U7848" i="3" s="1"/>
  <c r="T7849" i="3"/>
  <c r="U7849" i="3" s="1"/>
  <c r="T7850" i="3"/>
  <c r="U7850" i="3" s="1"/>
  <c r="T7851" i="3"/>
  <c r="U7851" i="3" s="1"/>
  <c r="T7852" i="3"/>
  <c r="U7852" i="3" s="1"/>
  <c r="T7853" i="3"/>
  <c r="U7853" i="3" s="1"/>
  <c r="T7854" i="3"/>
  <c r="U7854" i="3" s="1"/>
  <c r="T7855" i="3"/>
  <c r="U7855" i="3" s="1"/>
  <c r="T7856" i="3"/>
  <c r="U7856" i="3" s="1"/>
  <c r="T7857" i="3"/>
  <c r="U7857" i="3" s="1"/>
  <c r="T7858" i="3"/>
  <c r="U7858" i="3" s="1"/>
  <c r="T7859" i="3"/>
  <c r="U7859" i="3" s="1"/>
  <c r="T7860" i="3"/>
  <c r="U7860" i="3" s="1"/>
  <c r="T7861" i="3"/>
  <c r="U7861" i="3" s="1"/>
  <c r="T7862" i="3"/>
  <c r="U7862" i="3" s="1"/>
  <c r="T7863" i="3"/>
  <c r="U7863" i="3" s="1"/>
  <c r="T7864" i="3"/>
  <c r="U7864" i="3" s="1"/>
  <c r="T7865" i="3"/>
  <c r="U7865" i="3" s="1"/>
  <c r="T7866" i="3"/>
  <c r="U7866" i="3" s="1"/>
  <c r="T7867" i="3"/>
  <c r="U7867" i="3" s="1"/>
  <c r="T7868" i="3"/>
  <c r="U7868" i="3" s="1"/>
  <c r="T7869" i="3"/>
  <c r="U7869" i="3" s="1"/>
  <c r="T7870" i="3"/>
  <c r="U7870" i="3" s="1"/>
  <c r="T7871" i="3"/>
  <c r="U7871" i="3" s="1"/>
  <c r="T7872" i="3"/>
  <c r="U7872" i="3" s="1"/>
  <c r="T7873" i="3"/>
  <c r="U7873" i="3" s="1"/>
  <c r="T7874" i="3"/>
  <c r="U7874" i="3" s="1"/>
  <c r="T7875" i="3"/>
  <c r="U7875" i="3" s="1"/>
  <c r="T7876" i="3"/>
  <c r="U7876" i="3" s="1"/>
  <c r="T7877" i="3"/>
  <c r="U7877" i="3" s="1"/>
  <c r="T7878" i="3"/>
  <c r="U7878" i="3" s="1"/>
  <c r="T7879" i="3"/>
  <c r="U7879" i="3" s="1"/>
  <c r="T7880" i="3"/>
  <c r="U7880" i="3" s="1"/>
  <c r="T7881" i="3"/>
  <c r="U7881" i="3" s="1"/>
  <c r="T7882" i="3"/>
  <c r="U7882" i="3" s="1"/>
  <c r="T7883" i="3"/>
  <c r="T7884" i="3"/>
  <c r="U7884" i="3" s="1"/>
  <c r="T7885" i="3"/>
  <c r="U7885" i="3" s="1"/>
  <c r="T7886" i="3"/>
  <c r="U7886" i="3" s="1"/>
  <c r="T7887" i="3"/>
  <c r="U7887" i="3" s="1"/>
  <c r="T7888" i="3"/>
  <c r="U7888" i="3" s="1"/>
  <c r="T7889" i="3"/>
  <c r="U7889" i="3" s="1"/>
  <c r="T7890" i="3"/>
  <c r="U7890" i="3" s="1"/>
  <c r="T7891" i="3"/>
  <c r="U7891" i="3" s="1"/>
  <c r="T7892" i="3"/>
  <c r="U7892" i="3" s="1"/>
  <c r="T7893" i="3"/>
  <c r="U7893" i="3" s="1"/>
  <c r="T7894" i="3"/>
  <c r="U7894" i="3" s="1"/>
  <c r="T7895" i="3"/>
  <c r="U7895" i="3" s="1"/>
  <c r="T7896" i="3"/>
  <c r="U7896" i="3" s="1"/>
  <c r="T7897" i="3"/>
  <c r="T7898" i="3"/>
  <c r="U7898" i="3" s="1"/>
  <c r="T7899" i="3"/>
  <c r="U7899" i="3" s="1"/>
  <c r="T7900" i="3"/>
  <c r="U7900" i="3" s="1"/>
  <c r="T7901" i="3"/>
  <c r="U7901" i="3" s="1"/>
  <c r="T7902" i="3"/>
  <c r="U7902" i="3" s="1"/>
  <c r="T7903" i="3"/>
  <c r="U7903" i="3" s="1"/>
  <c r="T7904" i="3"/>
  <c r="U7904" i="3" s="1"/>
  <c r="T7905" i="3"/>
  <c r="U7905" i="3" s="1"/>
  <c r="T7906" i="3"/>
  <c r="U7906" i="3" s="1"/>
  <c r="T7907" i="3"/>
  <c r="U7907" i="3" s="1"/>
  <c r="T7908" i="3"/>
  <c r="U7908" i="3" s="1"/>
  <c r="T7909" i="3"/>
  <c r="U7909" i="3" s="1"/>
  <c r="T7910" i="3"/>
  <c r="U7910" i="3" s="1"/>
  <c r="T7911" i="3"/>
  <c r="U7911" i="3" s="1"/>
  <c r="T7912" i="3"/>
  <c r="U7912" i="3" s="1"/>
  <c r="T7913" i="3"/>
  <c r="U7913" i="3" s="1"/>
  <c r="T7914" i="3"/>
  <c r="U7914" i="3" s="1"/>
  <c r="T7915" i="3"/>
  <c r="U7915" i="3" s="1"/>
  <c r="T7916" i="3"/>
  <c r="U7916" i="3" s="1"/>
  <c r="T7917" i="3"/>
  <c r="U7917" i="3" s="1"/>
  <c r="T7918" i="3"/>
  <c r="U7918" i="3" s="1"/>
  <c r="T7919" i="3"/>
  <c r="U7919" i="3" s="1"/>
  <c r="T7920" i="3"/>
  <c r="U7920" i="3" s="1"/>
  <c r="T7921" i="3"/>
  <c r="U7921" i="3" s="1"/>
  <c r="T7922" i="3"/>
  <c r="U7922" i="3" s="1"/>
  <c r="T7923" i="3"/>
  <c r="U7923" i="3" s="1"/>
  <c r="T7924" i="3"/>
  <c r="U7924" i="3" s="1"/>
  <c r="T7925" i="3"/>
  <c r="U7925" i="3" s="1"/>
  <c r="T7926" i="3"/>
  <c r="U7926" i="3" s="1"/>
  <c r="T7927" i="3"/>
  <c r="U7927" i="3" s="1"/>
  <c r="T7928" i="3"/>
  <c r="U7928" i="3" s="1"/>
  <c r="T7929" i="3"/>
  <c r="U7929" i="3" s="1"/>
  <c r="T7930" i="3"/>
  <c r="U7930" i="3" s="1"/>
  <c r="T7931" i="3"/>
  <c r="U7931" i="3" s="1"/>
  <c r="T7932" i="3"/>
  <c r="U7932" i="3" s="1"/>
  <c r="T7933" i="3"/>
  <c r="U7933" i="3" s="1"/>
  <c r="T7934" i="3"/>
  <c r="U7934" i="3" s="1"/>
  <c r="T7935" i="3"/>
  <c r="U7935" i="3" s="1"/>
  <c r="T7936" i="3"/>
  <c r="U7936" i="3" s="1"/>
  <c r="T7937" i="3"/>
  <c r="U7937" i="3" s="1"/>
  <c r="T7938" i="3"/>
  <c r="U7938" i="3" s="1"/>
  <c r="T7939" i="3"/>
  <c r="U7939" i="3" s="1"/>
  <c r="T7940" i="3"/>
  <c r="U7940" i="3" s="1"/>
  <c r="T7941" i="3"/>
  <c r="U7941" i="3" s="1"/>
  <c r="T7942" i="3"/>
  <c r="U7942" i="3" s="1"/>
  <c r="T7943" i="3"/>
  <c r="U7943" i="3" s="1"/>
  <c r="T7944" i="3"/>
  <c r="U7944" i="3" s="1"/>
  <c r="T7945" i="3"/>
  <c r="U7945" i="3" s="1"/>
  <c r="T7946" i="3"/>
  <c r="U7946" i="3" s="1"/>
  <c r="T7947" i="3"/>
  <c r="T7948" i="3"/>
  <c r="U7948" i="3" s="1"/>
  <c r="T7949" i="3"/>
  <c r="U7949" i="3" s="1"/>
  <c r="T7950" i="3"/>
  <c r="U7950" i="3" s="1"/>
  <c r="T7951" i="3"/>
  <c r="U7951" i="3" s="1"/>
  <c r="T7952" i="3"/>
  <c r="U7952" i="3" s="1"/>
  <c r="T7953" i="3"/>
  <c r="U7953" i="3" s="1"/>
  <c r="T7954" i="3"/>
  <c r="U7954" i="3" s="1"/>
  <c r="T7955" i="3"/>
  <c r="U7955" i="3" s="1"/>
  <c r="T7956" i="3"/>
  <c r="U7956" i="3" s="1"/>
  <c r="T7957" i="3"/>
  <c r="U7957" i="3" s="1"/>
  <c r="T7958" i="3"/>
  <c r="U7958" i="3" s="1"/>
  <c r="T7959" i="3"/>
  <c r="U7959" i="3" s="1"/>
  <c r="T7960" i="3"/>
  <c r="U7960" i="3" s="1"/>
  <c r="T7961" i="3"/>
  <c r="U7961" i="3" s="1"/>
  <c r="T7962" i="3"/>
  <c r="U7962" i="3" s="1"/>
  <c r="T7963" i="3"/>
  <c r="U7963" i="3" s="1"/>
  <c r="T7964" i="3"/>
  <c r="U7964" i="3" s="1"/>
  <c r="T7965" i="3"/>
  <c r="U7965" i="3" s="1"/>
  <c r="T7966" i="3"/>
  <c r="U7966" i="3" s="1"/>
  <c r="T7967" i="3"/>
  <c r="U7967" i="3" s="1"/>
  <c r="T7968" i="3"/>
  <c r="U7968" i="3" s="1"/>
  <c r="T7969" i="3"/>
  <c r="U7969" i="3" s="1"/>
  <c r="T7970" i="3"/>
  <c r="U7970" i="3" s="1"/>
  <c r="T7971" i="3"/>
  <c r="U7971" i="3" s="1"/>
  <c r="T7972" i="3"/>
  <c r="U7972" i="3" s="1"/>
  <c r="T7973" i="3"/>
  <c r="U7973" i="3" s="1"/>
  <c r="T7974" i="3"/>
  <c r="U7974" i="3" s="1"/>
  <c r="T7975" i="3"/>
  <c r="U7975" i="3" s="1"/>
  <c r="T7976" i="3"/>
  <c r="U7976" i="3" s="1"/>
  <c r="T7977" i="3"/>
  <c r="U7977" i="3" s="1"/>
  <c r="T7978" i="3"/>
  <c r="U7978" i="3" s="1"/>
  <c r="T7979" i="3"/>
  <c r="U7979" i="3" s="1"/>
  <c r="T7980" i="3"/>
  <c r="U7980" i="3" s="1"/>
  <c r="T7981" i="3"/>
  <c r="U7981" i="3" s="1"/>
  <c r="T7982" i="3"/>
  <c r="U7982" i="3" s="1"/>
  <c r="T7983" i="3"/>
  <c r="U7983" i="3" s="1"/>
  <c r="T7984" i="3"/>
  <c r="U7984" i="3" s="1"/>
  <c r="T7985" i="3"/>
  <c r="U7985" i="3" s="1"/>
  <c r="T7986" i="3"/>
  <c r="U7986" i="3" s="1"/>
  <c r="T7987" i="3"/>
  <c r="U7987" i="3" s="1"/>
  <c r="T7988" i="3"/>
  <c r="U7988" i="3" s="1"/>
  <c r="T7989" i="3"/>
  <c r="U7989" i="3" s="1"/>
  <c r="T7990" i="3"/>
  <c r="U7990" i="3" s="1"/>
  <c r="T7991" i="3"/>
  <c r="U7991" i="3" s="1"/>
  <c r="T7992" i="3"/>
  <c r="U7992" i="3" s="1"/>
  <c r="T7993" i="3"/>
  <c r="U7993" i="3" s="1"/>
  <c r="T7994" i="3"/>
  <c r="U7994" i="3" s="1"/>
  <c r="T7995" i="3"/>
  <c r="U7995" i="3" s="1"/>
  <c r="T7996" i="3"/>
  <c r="U7996" i="3" s="1"/>
  <c r="T7997" i="3"/>
  <c r="T7998" i="3"/>
  <c r="U7998" i="3" s="1"/>
  <c r="T7999" i="3"/>
  <c r="U7999" i="3" s="1"/>
  <c r="T8000" i="3"/>
  <c r="U8000" i="3" s="1"/>
  <c r="T8001" i="3"/>
  <c r="U8001" i="3" s="1"/>
  <c r="T8002" i="3"/>
  <c r="U8002" i="3" s="1"/>
  <c r="T8003" i="3"/>
  <c r="U8003" i="3" s="1"/>
  <c r="T8004" i="3"/>
  <c r="U8004" i="3" s="1"/>
  <c r="T8005" i="3"/>
  <c r="U8005" i="3" s="1"/>
  <c r="T8006" i="3"/>
  <c r="U8006" i="3" s="1"/>
  <c r="T8007" i="3"/>
  <c r="U8007" i="3" s="1"/>
  <c r="T8008" i="3"/>
  <c r="U8008" i="3" s="1"/>
  <c r="T8009" i="3"/>
  <c r="U8009" i="3" s="1"/>
  <c r="T8010" i="3"/>
  <c r="U8010" i="3" s="1"/>
  <c r="T8011" i="3"/>
  <c r="T8012" i="3"/>
  <c r="U8012" i="3" s="1"/>
  <c r="T8013" i="3"/>
  <c r="U8013" i="3" s="1"/>
  <c r="T8014" i="3"/>
  <c r="U8014" i="3" s="1"/>
  <c r="T8015" i="3"/>
  <c r="U8015" i="3" s="1"/>
  <c r="T8016" i="3"/>
  <c r="U8016" i="3" s="1"/>
  <c r="T8017" i="3"/>
  <c r="U8017" i="3" s="1"/>
  <c r="T8018" i="3"/>
  <c r="U8018" i="3" s="1"/>
  <c r="T8019" i="3"/>
  <c r="U8019" i="3" s="1"/>
  <c r="T8020" i="3"/>
  <c r="U8020" i="3" s="1"/>
  <c r="T8021" i="3"/>
  <c r="U8021" i="3" s="1"/>
  <c r="T8022" i="3"/>
  <c r="U8022" i="3" s="1"/>
  <c r="T8023" i="3"/>
  <c r="U8023" i="3" s="1"/>
  <c r="T8024" i="3"/>
  <c r="U8024" i="3" s="1"/>
  <c r="T8025" i="3"/>
  <c r="U8025" i="3" s="1"/>
  <c r="T8026" i="3"/>
  <c r="U8026" i="3" s="1"/>
  <c r="T8027" i="3"/>
  <c r="U8027" i="3" s="1"/>
  <c r="T8028" i="3"/>
  <c r="U8028" i="3" s="1"/>
  <c r="T8029" i="3"/>
  <c r="U8029" i="3" s="1"/>
  <c r="T8030" i="3"/>
  <c r="U8030" i="3" s="1"/>
  <c r="T8031" i="3"/>
  <c r="U8031" i="3" s="1"/>
  <c r="T8032" i="3"/>
  <c r="U8032" i="3" s="1"/>
  <c r="T8033" i="3"/>
  <c r="U8033" i="3" s="1"/>
  <c r="T8034" i="3"/>
  <c r="U8034" i="3" s="1"/>
  <c r="T8035" i="3"/>
  <c r="U8035" i="3" s="1"/>
  <c r="T8036" i="3"/>
  <c r="U8036" i="3" s="1"/>
  <c r="T8037" i="3"/>
  <c r="U8037" i="3" s="1"/>
  <c r="T8038" i="3"/>
  <c r="U8038" i="3" s="1"/>
  <c r="T8039" i="3"/>
  <c r="U8039" i="3" s="1"/>
  <c r="T8040" i="3"/>
  <c r="U8040" i="3" s="1"/>
  <c r="T8041" i="3"/>
  <c r="U8041" i="3" s="1"/>
  <c r="T8042" i="3"/>
  <c r="U8042" i="3" s="1"/>
  <c r="T8043" i="3"/>
  <c r="U8043" i="3" s="1"/>
  <c r="T8044" i="3"/>
  <c r="U8044" i="3" s="1"/>
  <c r="T8045" i="3"/>
  <c r="U8045" i="3" s="1"/>
  <c r="T8046" i="3"/>
  <c r="U8046" i="3" s="1"/>
  <c r="T8047" i="3"/>
  <c r="U8047" i="3" s="1"/>
  <c r="T8048" i="3"/>
  <c r="U8048" i="3" s="1"/>
  <c r="T8049" i="3"/>
  <c r="U8049" i="3" s="1"/>
  <c r="T8050" i="3"/>
  <c r="U8050" i="3" s="1"/>
  <c r="T8051" i="3"/>
  <c r="U8051" i="3" s="1"/>
  <c r="T8052" i="3"/>
  <c r="U8052" i="3" s="1"/>
  <c r="T8053" i="3"/>
  <c r="U8053" i="3" s="1"/>
  <c r="T8054" i="3"/>
  <c r="U8054" i="3" s="1"/>
  <c r="T8055" i="3"/>
  <c r="U8055" i="3" s="1"/>
  <c r="T8056" i="3"/>
  <c r="U8056" i="3" s="1"/>
  <c r="T8057" i="3"/>
  <c r="U8057" i="3" s="1"/>
  <c r="T8058" i="3"/>
  <c r="U8058" i="3" s="1"/>
  <c r="T8059" i="3"/>
  <c r="S8059" i="3" s="1"/>
  <c r="T8060" i="3"/>
  <c r="U8060" i="3" s="1"/>
  <c r="T8061" i="3"/>
  <c r="U8061" i="3" s="1"/>
  <c r="T8062" i="3"/>
  <c r="U8062" i="3" s="1"/>
  <c r="T8063" i="3"/>
  <c r="U8063" i="3" s="1"/>
  <c r="T8064" i="3"/>
  <c r="U8064" i="3" s="1"/>
  <c r="T8065" i="3"/>
  <c r="U8065" i="3" s="1"/>
  <c r="T8066" i="3"/>
  <c r="U8066" i="3" s="1"/>
  <c r="T8067" i="3"/>
  <c r="U8067" i="3" s="1"/>
  <c r="T8068" i="3"/>
  <c r="U8068" i="3" s="1"/>
  <c r="T8069" i="3"/>
  <c r="U8069" i="3" s="1"/>
  <c r="T8070" i="3"/>
  <c r="U8070" i="3" s="1"/>
  <c r="T8071" i="3"/>
  <c r="U8071" i="3" s="1"/>
  <c r="T8072" i="3"/>
  <c r="U8072" i="3" s="1"/>
  <c r="T8073" i="3"/>
  <c r="U8073" i="3" s="1"/>
  <c r="T8074" i="3"/>
  <c r="U8074" i="3" s="1"/>
  <c r="T8075" i="3"/>
  <c r="T8076" i="3"/>
  <c r="U8076" i="3" s="1"/>
  <c r="T8077" i="3"/>
  <c r="U8077" i="3" s="1"/>
  <c r="T8078" i="3"/>
  <c r="U8078" i="3" s="1"/>
  <c r="T8079" i="3"/>
  <c r="U8079" i="3" s="1"/>
  <c r="T8080" i="3"/>
  <c r="U8080" i="3" s="1"/>
  <c r="T8081" i="3"/>
  <c r="U8081" i="3" s="1"/>
  <c r="T8082" i="3"/>
  <c r="U8082" i="3" s="1"/>
  <c r="T8083" i="3"/>
  <c r="U8083" i="3" s="1"/>
  <c r="T8084" i="3"/>
  <c r="U8084" i="3" s="1"/>
  <c r="T8085" i="3"/>
  <c r="U8085" i="3" s="1"/>
  <c r="T8086" i="3"/>
  <c r="U8086" i="3" s="1"/>
  <c r="T8087" i="3"/>
  <c r="U8087" i="3" s="1"/>
  <c r="T8088" i="3"/>
  <c r="U8088" i="3" s="1"/>
  <c r="T8089" i="3"/>
  <c r="U8089" i="3" s="1"/>
  <c r="T8090" i="3"/>
  <c r="U8090" i="3" s="1"/>
  <c r="T8091" i="3"/>
  <c r="U8091" i="3" s="1"/>
  <c r="T8092" i="3"/>
  <c r="U8092" i="3" s="1"/>
  <c r="T8093" i="3"/>
  <c r="U8093" i="3" s="1"/>
  <c r="T8094" i="3"/>
  <c r="U8094" i="3" s="1"/>
  <c r="T8095" i="3"/>
  <c r="U8095" i="3" s="1"/>
  <c r="T8096" i="3"/>
  <c r="U8096" i="3" s="1"/>
  <c r="T8097" i="3"/>
  <c r="U8097" i="3" s="1"/>
  <c r="T8098" i="3"/>
  <c r="U8098" i="3" s="1"/>
  <c r="T8099" i="3"/>
  <c r="U8099" i="3" s="1"/>
  <c r="T8100" i="3"/>
  <c r="U8100" i="3" s="1"/>
  <c r="T8101" i="3"/>
  <c r="U8101" i="3" s="1"/>
  <c r="T8102" i="3"/>
  <c r="U8102" i="3" s="1"/>
  <c r="T8103" i="3"/>
  <c r="U8103" i="3" s="1"/>
  <c r="T8104" i="3"/>
  <c r="U8104" i="3" s="1"/>
  <c r="T8105" i="3"/>
  <c r="U8105" i="3" s="1"/>
  <c r="T8106" i="3"/>
  <c r="T8107" i="3"/>
  <c r="U8107" i="3" s="1"/>
  <c r="T8108" i="3"/>
  <c r="U8108" i="3" s="1"/>
  <c r="T8109" i="3"/>
  <c r="U8109" i="3" s="1"/>
  <c r="T8110" i="3"/>
  <c r="U8110" i="3" s="1"/>
  <c r="T8111" i="3"/>
  <c r="U8111" i="3" s="1"/>
  <c r="T8112" i="3"/>
  <c r="U8112" i="3" s="1"/>
  <c r="T8113" i="3"/>
  <c r="U8113" i="3" s="1"/>
  <c r="T8114" i="3"/>
  <c r="U8114" i="3" s="1"/>
  <c r="T8115" i="3"/>
  <c r="U8115" i="3" s="1"/>
  <c r="T8116" i="3"/>
  <c r="U8116" i="3" s="1"/>
  <c r="T8117" i="3"/>
  <c r="U8117" i="3" s="1"/>
  <c r="T8118" i="3"/>
  <c r="U8118" i="3" s="1"/>
  <c r="T8119" i="3"/>
  <c r="U8119" i="3" s="1"/>
  <c r="T8120" i="3"/>
  <c r="U8120" i="3" s="1"/>
  <c r="T8121" i="3"/>
  <c r="U8121" i="3" s="1"/>
  <c r="T8122" i="3"/>
  <c r="U8122" i="3" s="1"/>
  <c r="T8123" i="3"/>
  <c r="U8123" i="3" s="1"/>
  <c r="T8124" i="3"/>
  <c r="U8124" i="3" s="1"/>
  <c r="T8125" i="3"/>
  <c r="U8125" i="3" s="1"/>
  <c r="T8126" i="3"/>
  <c r="U8126" i="3" s="1"/>
  <c r="T8127" i="3"/>
  <c r="U8127" i="3" s="1"/>
  <c r="T8128" i="3"/>
  <c r="U8128" i="3" s="1"/>
  <c r="T8129" i="3"/>
  <c r="U8129" i="3" s="1"/>
  <c r="T8130" i="3"/>
  <c r="U8130" i="3" s="1"/>
  <c r="T8131" i="3"/>
  <c r="U8131" i="3" s="1"/>
  <c r="T8132" i="3"/>
  <c r="U8132" i="3" s="1"/>
  <c r="T8133" i="3"/>
  <c r="U8133" i="3" s="1"/>
  <c r="T8134" i="3"/>
  <c r="U8134" i="3" s="1"/>
  <c r="T8135" i="3"/>
  <c r="U8135" i="3" s="1"/>
  <c r="T8136" i="3"/>
  <c r="U8136" i="3" s="1"/>
  <c r="T8137" i="3"/>
  <c r="U8137" i="3" s="1"/>
  <c r="T8138" i="3"/>
  <c r="U8138" i="3" s="1"/>
  <c r="T8139" i="3"/>
  <c r="T8140" i="3"/>
  <c r="U8140" i="3" s="1"/>
  <c r="T8141" i="3"/>
  <c r="U8141" i="3" s="1"/>
  <c r="T8142" i="3"/>
  <c r="U8142" i="3" s="1"/>
  <c r="T8143" i="3"/>
  <c r="U8143" i="3" s="1"/>
  <c r="T8144" i="3"/>
  <c r="U8144" i="3" s="1"/>
  <c r="T8145" i="3"/>
  <c r="U8145" i="3" s="1"/>
  <c r="T8146" i="3"/>
  <c r="U8146" i="3" s="1"/>
  <c r="T8147" i="3"/>
  <c r="U8147" i="3" s="1"/>
  <c r="T8148" i="3"/>
  <c r="U8148" i="3" s="1"/>
  <c r="T8149" i="3"/>
  <c r="U8149" i="3" s="1"/>
  <c r="T8150" i="3"/>
  <c r="U8150" i="3" s="1"/>
  <c r="T8151" i="3"/>
  <c r="U8151" i="3" s="1"/>
  <c r="T8152" i="3"/>
  <c r="U8152" i="3" s="1"/>
  <c r="T8153" i="3"/>
  <c r="U8153" i="3" s="1"/>
  <c r="T8154" i="3"/>
  <c r="U8154" i="3" s="1"/>
  <c r="T8155" i="3"/>
  <c r="U8155" i="3" s="1"/>
  <c r="T8156" i="3"/>
  <c r="U8156" i="3" s="1"/>
  <c r="T8157" i="3"/>
  <c r="U8157" i="3" s="1"/>
  <c r="T8158" i="3"/>
  <c r="U8158" i="3" s="1"/>
  <c r="T8159" i="3"/>
  <c r="U8159" i="3" s="1"/>
  <c r="T8160" i="3"/>
  <c r="U8160" i="3" s="1"/>
  <c r="T8161" i="3"/>
  <c r="U8161" i="3" s="1"/>
  <c r="T8162" i="3"/>
  <c r="U8162" i="3" s="1"/>
  <c r="T8163" i="3"/>
  <c r="U8163" i="3" s="1"/>
  <c r="T8164" i="3"/>
  <c r="U8164" i="3" s="1"/>
  <c r="T8165" i="3"/>
  <c r="U8165" i="3" s="1"/>
  <c r="T8166" i="3"/>
  <c r="U8166" i="3" s="1"/>
  <c r="T8167" i="3"/>
  <c r="U8167" i="3" s="1"/>
  <c r="T8168" i="3"/>
  <c r="U8168" i="3" s="1"/>
  <c r="T8169" i="3"/>
  <c r="U8169" i="3" s="1"/>
  <c r="T8170" i="3"/>
  <c r="U8170" i="3" s="1"/>
  <c r="T8171" i="3"/>
  <c r="U8171" i="3" s="1"/>
  <c r="T8172" i="3"/>
  <c r="U8172" i="3" s="1"/>
  <c r="T8173" i="3"/>
  <c r="U8173" i="3" s="1"/>
  <c r="T8174" i="3"/>
  <c r="U8174" i="3" s="1"/>
  <c r="T8175" i="3"/>
  <c r="U8175" i="3" s="1"/>
  <c r="T8176" i="3"/>
  <c r="U8176" i="3" s="1"/>
  <c r="T8177" i="3"/>
  <c r="U8177" i="3" s="1"/>
  <c r="T8178" i="3"/>
  <c r="U8178" i="3" s="1"/>
  <c r="T8179" i="3"/>
  <c r="U8179" i="3" s="1"/>
  <c r="T8180" i="3"/>
  <c r="U8180" i="3" s="1"/>
  <c r="T8181" i="3"/>
  <c r="U8181" i="3" s="1"/>
  <c r="T8182" i="3"/>
  <c r="U8182" i="3" s="1"/>
  <c r="T8183" i="3"/>
  <c r="U8183" i="3" s="1"/>
  <c r="T8184" i="3"/>
  <c r="U8184" i="3" s="1"/>
  <c r="T8185" i="3"/>
  <c r="U8185" i="3" s="1"/>
  <c r="T8186" i="3"/>
  <c r="U8186" i="3" s="1"/>
  <c r="T8187" i="3"/>
  <c r="U8187" i="3" s="1"/>
  <c r="T8188" i="3"/>
  <c r="T8189" i="3"/>
  <c r="U8189" i="3" s="1"/>
  <c r="T8190" i="3"/>
  <c r="U8190" i="3" s="1"/>
  <c r="T8191" i="3"/>
  <c r="U8191" i="3" s="1"/>
  <c r="T8192" i="3"/>
  <c r="U8192" i="3" s="1"/>
  <c r="T8193" i="3"/>
  <c r="U8193" i="3" s="1"/>
  <c r="T8194" i="3"/>
  <c r="U8194" i="3" s="1"/>
  <c r="T8195" i="3"/>
  <c r="U8195" i="3" s="1"/>
  <c r="T8196" i="3"/>
  <c r="U8196" i="3" s="1"/>
  <c r="T8197" i="3"/>
  <c r="U8197" i="3" s="1"/>
  <c r="T8198" i="3"/>
  <c r="U8198" i="3" s="1"/>
  <c r="T8199" i="3"/>
  <c r="U8199" i="3" s="1"/>
  <c r="T8200" i="3"/>
  <c r="U8200" i="3" s="1"/>
  <c r="T8201" i="3"/>
  <c r="U8201" i="3" s="1"/>
  <c r="T8202" i="3"/>
  <c r="U8202" i="3" s="1"/>
  <c r="T8203" i="3"/>
  <c r="T8204" i="3"/>
  <c r="U8204" i="3" s="1"/>
  <c r="T8205" i="3"/>
  <c r="U8205" i="3" s="1"/>
  <c r="T8206" i="3"/>
  <c r="U8206" i="3" s="1"/>
  <c r="T8207" i="3"/>
  <c r="U8207" i="3" s="1"/>
  <c r="T8208" i="3"/>
  <c r="U8208" i="3" s="1"/>
  <c r="T8209" i="3"/>
  <c r="U8209" i="3" s="1"/>
  <c r="T8210" i="3"/>
  <c r="U8210" i="3" s="1"/>
  <c r="T8211" i="3"/>
  <c r="U8211" i="3" s="1"/>
  <c r="T8212" i="3"/>
  <c r="U8212" i="3" s="1"/>
  <c r="T8213" i="3"/>
  <c r="U8213" i="3" s="1"/>
  <c r="T8214" i="3"/>
  <c r="U8214" i="3" s="1"/>
  <c r="T8215" i="3"/>
  <c r="U8215" i="3" s="1"/>
  <c r="T8216" i="3"/>
  <c r="U8216" i="3" s="1"/>
  <c r="T8217" i="3"/>
  <c r="U8217" i="3" s="1"/>
  <c r="T8218" i="3"/>
  <c r="U8218" i="3" s="1"/>
  <c r="T8219" i="3"/>
  <c r="U8219" i="3" s="1"/>
  <c r="T8220" i="3"/>
  <c r="U8220" i="3" s="1"/>
  <c r="T8221" i="3"/>
  <c r="U8221" i="3" s="1"/>
  <c r="T8222" i="3"/>
  <c r="U8222" i="3" s="1"/>
  <c r="T8223" i="3"/>
  <c r="U8223" i="3" s="1"/>
  <c r="T8224" i="3"/>
  <c r="U8224" i="3" s="1"/>
  <c r="T8225" i="3"/>
  <c r="U8225" i="3" s="1"/>
  <c r="T8226" i="3"/>
  <c r="U8226" i="3" s="1"/>
  <c r="T8227" i="3"/>
  <c r="U8227" i="3" s="1"/>
  <c r="T8228" i="3"/>
  <c r="U8228" i="3" s="1"/>
  <c r="T8229" i="3"/>
  <c r="U8229" i="3" s="1"/>
  <c r="T8230" i="3"/>
  <c r="U8230" i="3" s="1"/>
  <c r="T8231" i="3"/>
  <c r="U8231" i="3" s="1"/>
  <c r="T8232" i="3"/>
  <c r="U8232" i="3" s="1"/>
  <c r="T8233" i="3"/>
  <c r="U8233" i="3" s="1"/>
  <c r="T8234" i="3"/>
  <c r="U8234" i="3" s="1"/>
  <c r="T8235" i="3"/>
  <c r="U8235" i="3" s="1"/>
  <c r="T8236" i="3"/>
  <c r="U8236" i="3" s="1"/>
  <c r="T8237" i="3"/>
  <c r="U8237" i="3" s="1"/>
  <c r="T8238" i="3"/>
  <c r="U8238" i="3" s="1"/>
  <c r="T8239" i="3"/>
  <c r="U8239" i="3" s="1"/>
  <c r="T8240" i="3"/>
  <c r="U8240" i="3" s="1"/>
  <c r="T8241" i="3"/>
  <c r="U8241" i="3" s="1"/>
  <c r="T8242" i="3"/>
  <c r="U8242" i="3" s="1"/>
  <c r="T8243" i="3"/>
  <c r="U8243" i="3" s="1"/>
  <c r="T8244" i="3"/>
  <c r="U8244" i="3" s="1"/>
  <c r="T8245" i="3"/>
  <c r="U8245" i="3" s="1"/>
  <c r="T8246" i="3"/>
  <c r="U8246" i="3" s="1"/>
  <c r="T8247" i="3"/>
  <c r="U8247" i="3" s="1"/>
  <c r="T8248" i="3"/>
  <c r="U8248" i="3" s="1"/>
  <c r="T8249" i="3"/>
  <c r="U8249" i="3" s="1"/>
  <c r="T8250" i="3"/>
  <c r="U8250" i="3" s="1"/>
  <c r="T8251" i="3"/>
  <c r="U8251" i="3" s="1"/>
  <c r="T8252" i="3"/>
  <c r="U8252" i="3" s="1"/>
  <c r="T8253" i="3"/>
  <c r="U8253" i="3" s="1"/>
  <c r="T8254" i="3"/>
  <c r="U8254" i="3" s="1"/>
  <c r="T8255" i="3"/>
  <c r="U8255" i="3" s="1"/>
  <c r="T8256" i="3"/>
  <c r="U8256" i="3" s="1"/>
  <c r="T8257" i="3"/>
  <c r="U8257" i="3" s="1"/>
  <c r="T8258" i="3"/>
  <c r="U8258" i="3" s="1"/>
  <c r="T8259" i="3"/>
  <c r="U8259" i="3" s="1"/>
  <c r="T8260" i="3"/>
  <c r="U8260" i="3" s="1"/>
  <c r="T8261" i="3"/>
  <c r="U8261" i="3" s="1"/>
  <c r="T8262" i="3"/>
  <c r="U8262" i="3" s="1"/>
  <c r="T8263" i="3"/>
  <c r="U8263" i="3" s="1"/>
  <c r="T8264" i="3"/>
  <c r="U8264" i="3" s="1"/>
  <c r="T8265" i="3"/>
  <c r="U8265" i="3" s="1"/>
  <c r="T8266" i="3"/>
  <c r="U8266" i="3" s="1"/>
  <c r="T8267" i="3"/>
  <c r="T8268" i="3"/>
  <c r="U8268" i="3" s="1"/>
  <c r="T8269" i="3"/>
  <c r="U8269" i="3" s="1"/>
  <c r="T8270" i="3"/>
  <c r="U8270" i="3" s="1"/>
  <c r="T8271" i="3"/>
  <c r="U8271" i="3" s="1"/>
  <c r="T8272" i="3"/>
  <c r="U8272" i="3" s="1"/>
  <c r="T8273" i="3"/>
  <c r="U8273" i="3" s="1"/>
  <c r="T8274" i="3"/>
  <c r="U8274" i="3" s="1"/>
  <c r="T8275" i="3"/>
  <c r="U8275" i="3" s="1"/>
  <c r="T8276" i="3"/>
  <c r="U8276" i="3" s="1"/>
  <c r="T8277" i="3"/>
  <c r="U8277" i="3" s="1"/>
  <c r="T8278" i="3"/>
  <c r="U8278" i="3" s="1"/>
  <c r="T8279" i="3"/>
  <c r="U8279" i="3" s="1"/>
  <c r="T8280" i="3"/>
  <c r="U8280" i="3" s="1"/>
  <c r="T8281" i="3"/>
  <c r="U8281" i="3" s="1"/>
  <c r="T8282" i="3"/>
  <c r="U8282" i="3" s="1"/>
  <c r="T8283" i="3"/>
  <c r="U8283" i="3" s="1"/>
  <c r="T8284" i="3"/>
  <c r="U8284" i="3" s="1"/>
  <c r="T8285" i="3"/>
  <c r="U8285" i="3" s="1"/>
  <c r="T8286" i="3"/>
  <c r="U8286" i="3" s="1"/>
  <c r="T8287" i="3"/>
  <c r="U8287" i="3" s="1"/>
  <c r="T8288" i="3"/>
  <c r="U8288" i="3" s="1"/>
  <c r="T8289" i="3"/>
  <c r="U8289" i="3" s="1"/>
  <c r="T8290" i="3"/>
  <c r="U8290" i="3" s="1"/>
  <c r="T8291" i="3"/>
  <c r="U8291" i="3" s="1"/>
  <c r="T8292" i="3"/>
  <c r="U8292" i="3" s="1"/>
  <c r="T8293" i="3"/>
  <c r="U8293" i="3" s="1"/>
  <c r="T8294" i="3"/>
  <c r="U8294" i="3" s="1"/>
  <c r="T8295" i="3"/>
  <c r="U8295" i="3" s="1"/>
  <c r="T8296" i="3"/>
  <c r="U8296" i="3" s="1"/>
  <c r="T8297" i="3"/>
  <c r="U8297" i="3" s="1"/>
  <c r="T8298" i="3"/>
  <c r="U8298" i="3" s="1"/>
  <c r="T8299" i="3"/>
  <c r="U8299" i="3" s="1"/>
  <c r="T8300" i="3"/>
  <c r="U8300" i="3" s="1"/>
  <c r="T8301" i="3"/>
  <c r="U8301" i="3" s="1"/>
  <c r="T8302" i="3"/>
  <c r="U8302" i="3" s="1"/>
  <c r="T8303" i="3"/>
  <c r="U8303" i="3" s="1"/>
  <c r="T8304" i="3"/>
  <c r="U8304" i="3" s="1"/>
  <c r="T8305" i="3"/>
  <c r="U8305" i="3" s="1"/>
  <c r="T8306" i="3"/>
  <c r="U8306" i="3" s="1"/>
  <c r="T8307" i="3"/>
  <c r="U8307" i="3" s="1"/>
  <c r="T8308" i="3"/>
  <c r="U8308" i="3" s="1"/>
  <c r="T8309" i="3"/>
  <c r="U8309" i="3" s="1"/>
  <c r="T8310" i="3"/>
  <c r="U8310" i="3" s="1"/>
  <c r="T8311" i="3"/>
  <c r="U8311" i="3" s="1"/>
  <c r="T8312" i="3"/>
  <c r="U8312" i="3" s="1"/>
  <c r="T8313" i="3"/>
  <c r="U8313" i="3" s="1"/>
  <c r="T8314" i="3"/>
  <c r="U8314" i="3" s="1"/>
  <c r="T8315" i="3"/>
  <c r="U8315" i="3" s="1"/>
  <c r="T8316" i="3"/>
  <c r="U8316" i="3" s="1"/>
  <c r="T8317" i="3"/>
  <c r="U8317" i="3" s="1"/>
  <c r="T8318" i="3"/>
  <c r="U8318" i="3" s="1"/>
  <c r="T8319" i="3"/>
  <c r="U8319" i="3" s="1"/>
  <c r="T8320" i="3"/>
  <c r="U8320" i="3" s="1"/>
  <c r="T8321" i="3"/>
  <c r="U8321" i="3" s="1"/>
  <c r="T8322" i="3"/>
  <c r="U8322" i="3" s="1"/>
  <c r="T8323" i="3"/>
  <c r="U8323" i="3" s="1"/>
  <c r="T8324" i="3"/>
  <c r="U8324" i="3" s="1"/>
  <c r="T8325" i="3"/>
  <c r="U8325" i="3" s="1"/>
  <c r="T8326" i="3"/>
  <c r="U8326" i="3" s="1"/>
  <c r="T8327" i="3"/>
  <c r="U8327" i="3" s="1"/>
  <c r="T8328" i="3"/>
  <c r="T8329" i="3"/>
  <c r="U8329" i="3" s="1"/>
  <c r="T8330" i="3"/>
  <c r="U8330" i="3" s="1"/>
  <c r="T8331" i="3"/>
  <c r="T8332" i="3"/>
  <c r="U8332" i="3" s="1"/>
  <c r="T8333" i="3"/>
  <c r="U8333" i="3" s="1"/>
  <c r="T8334" i="3"/>
  <c r="U8334" i="3" s="1"/>
  <c r="T8335" i="3"/>
  <c r="U8335" i="3" s="1"/>
  <c r="T8336" i="3"/>
  <c r="U8336" i="3" s="1"/>
  <c r="T8337" i="3"/>
  <c r="U8337" i="3" s="1"/>
  <c r="T8338" i="3"/>
  <c r="U8338" i="3" s="1"/>
  <c r="T8339" i="3"/>
  <c r="U8339" i="3" s="1"/>
  <c r="T8340" i="3"/>
  <c r="U8340" i="3" s="1"/>
  <c r="T8341" i="3"/>
  <c r="U8341" i="3" s="1"/>
  <c r="T8342" i="3"/>
  <c r="U8342" i="3" s="1"/>
  <c r="T8343" i="3"/>
  <c r="U8343" i="3" s="1"/>
  <c r="T8344" i="3"/>
  <c r="U8344" i="3" s="1"/>
  <c r="T8345" i="3"/>
  <c r="U8345" i="3" s="1"/>
  <c r="T8346" i="3"/>
  <c r="U8346" i="3" s="1"/>
  <c r="T8347" i="3"/>
  <c r="U8347" i="3" s="1"/>
  <c r="T8348" i="3"/>
  <c r="U8348" i="3" s="1"/>
  <c r="T8349" i="3"/>
  <c r="U8349" i="3" s="1"/>
  <c r="T8350" i="3"/>
  <c r="U8350" i="3" s="1"/>
  <c r="T8351" i="3"/>
  <c r="U8351" i="3" s="1"/>
  <c r="T8352" i="3"/>
  <c r="U8352" i="3" s="1"/>
  <c r="T8353" i="3"/>
  <c r="U8353" i="3" s="1"/>
  <c r="T8354" i="3"/>
  <c r="U8354" i="3" s="1"/>
  <c r="T8355" i="3"/>
  <c r="U8355" i="3" s="1"/>
  <c r="T8356" i="3"/>
  <c r="U8356" i="3" s="1"/>
  <c r="T8357" i="3"/>
  <c r="U8357" i="3" s="1"/>
  <c r="T8358" i="3"/>
  <c r="U8358" i="3" s="1"/>
  <c r="T8359" i="3"/>
  <c r="U8359" i="3" s="1"/>
  <c r="T8360" i="3"/>
  <c r="U8360" i="3" s="1"/>
  <c r="T8361" i="3"/>
  <c r="U8361" i="3" s="1"/>
  <c r="T8362" i="3"/>
  <c r="U8362" i="3" s="1"/>
  <c r="T8363" i="3"/>
  <c r="U8363" i="3" s="1"/>
  <c r="T8364" i="3"/>
  <c r="U8364" i="3" s="1"/>
  <c r="T8365" i="3"/>
  <c r="U8365" i="3" s="1"/>
  <c r="T8366" i="3"/>
  <c r="U8366" i="3" s="1"/>
  <c r="T8367" i="3"/>
  <c r="U8367" i="3" s="1"/>
  <c r="T8368" i="3"/>
  <c r="U8368" i="3" s="1"/>
  <c r="T8369" i="3"/>
  <c r="U8369" i="3" s="1"/>
  <c r="T8370" i="3"/>
  <c r="U8370" i="3" s="1"/>
  <c r="T8371" i="3"/>
  <c r="U8371" i="3" s="1"/>
  <c r="T8372" i="3"/>
  <c r="U8372" i="3" s="1"/>
  <c r="T8373" i="3"/>
  <c r="U8373" i="3" s="1"/>
  <c r="T8374" i="3"/>
  <c r="U8374" i="3" s="1"/>
  <c r="T8375" i="3"/>
  <c r="U8375" i="3" s="1"/>
  <c r="T8376" i="3"/>
  <c r="U8376" i="3" s="1"/>
  <c r="T8377" i="3"/>
  <c r="U8377" i="3" s="1"/>
  <c r="T8378" i="3"/>
  <c r="U8378" i="3" s="1"/>
  <c r="T8379" i="3"/>
  <c r="U8379" i="3" s="1"/>
  <c r="T8380" i="3"/>
  <c r="U8380" i="3" s="1"/>
  <c r="T8381" i="3"/>
  <c r="U8381" i="3" s="1"/>
  <c r="T8382" i="3"/>
  <c r="U8382" i="3" s="1"/>
  <c r="T8383" i="3"/>
  <c r="U8383" i="3" s="1"/>
  <c r="T8384" i="3"/>
  <c r="U8384" i="3" s="1"/>
  <c r="T8385" i="3"/>
  <c r="U8385" i="3" s="1"/>
  <c r="T8386" i="3"/>
  <c r="U8386" i="3" s="1"/>
  <c r="T8387" i="3"/>
  <c r="U8387" i="3" s="1"/>
  <c r="T8388" i="3"/>
  <c r="U8388" i="3" s="1"/>
  <c r="T8389" i="3"/>
  <c r="U8389" i="3" s="1"/>
  <c r="T8390" i="3"/>
  <c r="U8390" i="3" s="1"/>
  <c r="T8391" i="3"/>
  <c r="U8391" i="3" s="1"/>
  <c r="T8392" i="3"/>
  <c r="U8392" i="3" s="1"/>
  <c r="T8393" i="3"/>
  <c r="U8393" i="3" s="1"/>
  <c r="T8394" i="3"/>
  <c r="U8394" i="3" s="1"/>
  <c r="T8395" i="3"/>
  <c r="T8396" i="3"/>
  <c r="U8396" i="3" s="1"/>
  <c r="T8397" i="3"/>
  <c r="U8397" i="3" s="1"/>
  <c r="T8398" i="3"/>
  <c r="U8398" i="3" s="1"/>
  <c r="T8399" i="3"/>
  <c r="U8399" i="3" s="1"/>
  <c r="T8400" i="3"/>
  <c r="U8400" i="3" s="1"/>
  <c r="T8401" i="3"/>
  <c r="U8401" i="3" s="1"/>
  <c r="T8402" i="3"/>
  <c r="U8402" i="3" s="1"/>
  <c r="T8403" i="3"/>
  <c r="U8403" i="3" s="1"/>
  <c r="T8404" i="3"/>
  <c r="U8404" i="3" s="1"/>
  <c r="T8405" i="3"/>
  <c r="U8405" i="3" s="1"/>
  <c r="T8406" i="3"/>
  <c r="U8406" i="3" s="1"/>
  <c r="T8407" i="3"/>
  <c r="U8407" i="3" s="1"/>
  <c r="T8408" i="3"/>
  <c r="U8408" i="3" s="1"/>
  <c r="T8409" i="3"/>
  <c r="U8409" i="3" s="1"/>
  <c r="T8410" i="3"/>
  <c r="U8410" i="3" s="1"/>
  <c r="T8411" i="3"/>
  <c r="U8411" i="3" s="1"/>
  <c r="T8412" i="3"/>
  <c r="U8412" i="3" s="1"/>
  <c r="T8413" i="3"/>
  <c r="U8413" i="3" s="1"/>
  <c r="T8414" i="3"/>
  <c r="U8414" i="3" s="1"/>
  <c r="T8415" i="3"/>
  <c r="U8415" i="3" s="1"/>
  <c r="T8416" i="3"/>
  <c r="U8416" i="3" s="1"/>
  <c r="T8417" i="3"/>
  <c r="U8417" i="3" s="1"/>
  <c r="T8418" i="3"/>
  <c r="U8418" i="3" s="1"/>
  <c r="T8419" i="3"/>
  <c r="U8419" i="3" s="1"/>
  <c r="T8420" i="3"/>
  <c r="U8420" i="3" s="1"/>
  <c r="T8421" i="3"/>
  <c r="U8421" i="3" s="1"/>
  <c r="T8422" i="3"/>
  <c r="U8422" i="3" s="1"/>
  <c r="T8423" i="3"/>
  <c r="U8423" i="3" s="1"/>
  <c r="T8424" i="3"/>
  <c r="U8424" i="3" s="1"/>
  <c r="T8425" i="3"/>
  <c r="U8425" i="3" s="1"/>
  <c r="T8426" i="3"/>
  <c r="U8426" i="3" s="1"/>
  <c r="T8427" i="3"/>
  <c r="U8427" i="3" s="1"/>
  <c r="T8428" i="3"/>
  <c r="U8428" i="3" s="1"/>
  <c r="T8429" i="3"/>
  <c r="U8429" i="3" s="1"/>
  <c r="T8430" i="3"/>
  <c r="U8430" i="3" s="1"/>
  <c r="T8431" i="3"/>
  <c r="U8431" i="3" s="1"/>
  <c r="T8432" i="3"/>
  <c r="U8432" i="3" s="1"/>
  <c r="T8433" i="3"/>
  <c r="U8433" i="3" s="1"/>
  <c r="T8434" i="3"/>
  <c r="U8434" i="3" s="1"/>
  <c r="T8435" i="3"/>
  <c r="U8435" i="3" s="1"/>
  <c r="T8436" i="3"/>
  <c r="U8436" i="3" s="1"/>
  <c r="T8437" i="3"/>
  <c r="U8437" i="3" s="1"/>
  <c r="T8438" i="3"/>
  <c r="U8438" i="3" s="1"/>
  <c r="T8439" i="3"/>
  <c r="U8439" i="3" s="1"/>
  <c r="T8440" i="3"/>
  <c r="U8440" i="3" s="1"/>
  <c r="T8441" i="3"/>
  <c r="U8441" i="3" s="1"/>
  <c r="T8442" i="3"/>
  <c r="U8442" i="3" s="1"/>
  <c r="T8443" i="3"/>
  <c r="U8443" i="3" s="1"/>
  <c r="T8444" i="3"/>
  <c r="U8444" i="3" s="1"/>
  <c r="T8445" i="3"/>
  <c r="U8445" i="3" s="1"/>
  <c r="T8446" i="3"/>
  <c r="U8446" i="3" s="1"/>
  <c r="T8447" i="3"/>
  <c r="U8447" i="3" s="1"/>
  <c r="T8448" i="3"/>
  <c r="U8448" i="3" s="1"/>
  <c r="T8449" i="3"/>
  <c r="U8449" i="3" s="1"/>
  <c r="T8450" i="3"/>
  <c r="U8450" i="3" s="1"/>
  <c r="T8451" i="3"/>
  <c r="U8451" i="3" s="1"/>
  <c r="T8452" i="3"/>
  <c r="U8452" i="3" s="1"/>
  <c r="T8453" i="3"/>
  <c r="U8453" i="3" s="1"/>
  <c r="T8454" i="3"/>
  <c r="U8454" i="3" s="1"/>
  <c r="T8455" i="3"/>
  <c r="U8455" i="3" s="1"/>
  <c r="T8456" i="3"/>
  <c r="U8456" i="3" s="1"/>
  <c r="T8457" i="3"/>
  <c r="U8457" i="3" s="1"/>
  <c r="T8458" i="3"/>
  <c r="U8458" i="3" s="1"/>
  <c r="T8459" i="3"/>
  <c r="T8460" i="3"/>
  <c r="U8460" i="3" s="1"/>
  <c r="T8461" i="3"/>
  <c r="U8461" i="3" s="1"/>
  <c r="T8462" i="3"/>
  <c r="U8462" i="3" s="1"/>
  <c r="T8463" i="3"/>
  <c r="U8463" i="3" s="1"/>
  <c r="T8464" i="3"/>
  <c r="U8464" i="3" s="1"/>
  <c r="T8465" i="3"/>
  <c r="U8465" i="3" s="1"/>
  <c r="T8466" i="3"/>
  <c r="U8466" i="3" s="1"/>
  <c r="T8467" i="3"/>
  <c r="U8467" i="3" s="1"/>
  <c r="T8468" i="3"/>
  <c r="U8468" i="3" s="1"/>
  <c r="T8469" i="3"/>
  <c r="U8469" i="3" s="1"/>
  <c r="T8470" i="3"/>
  <c r="U8470" i="3" s="1"/>
  <c r="T8471" i="3"/>
  <c r="U8471" i="3" s="1"/>
  <c r="T8472" i="3"/>
  <c r="U8472" i="3" s="1"/>
  <c r="T8473" i="3"/>
  <c r="U8473" i="3" s="1"/>
  <c r="T8474" i="3"/>
  <c r="U8474" i="3" s="1"/>
  <c r="T8475" i="3"/>
  <c r="U8475" i="3" s="1"/>
  <c r="T8476" i="3"/>
  <c r="U8476" i="3" s="1"/>
  <c r="T8477" i="3"/>
  <c r="U8477" i="3" s="1"/>
  <c r="T8478" i="3"/>
  <c r="U8478" i="3" s="1"/>
  <c r="T8479" i="3"/>
  <c r="U8479" i="3" s="1"/>
  <c r="T8480" i="3"/>
  <c r="U8480" i="3" s="1"/>
  <c r="T8481" i="3"/>
  <c r="U8481" i="3" s="1"/>
  <c r="T8482" i="3"/>
  <c r="U8482" i="3" s="1"/>
  <c r="T8483" i="3"/>
  <c r="U8483" i="3" s="1"/>
  <c r="T8484" i="3"/>
  <c r="U8484" i="3" s="1"/>
  <c r="T8485" i="3"/>
  <c r="U8485" i="3" s="1"/>
  <c r="T8486" i="3"/>
  <c r="U8486" i="3" s="1"/>
  <c r="T8487" i="3"/>
  <c r="U8487" i="3" s="1"/>
  <c r="T8488" i="3"/>
  <c r="U8488" i="3" s="1"/>
  <c r="T8489" i="3"/>
  <c r="U8489" i="3" s="1"/>
  <c r="T8490" i="3"/>
  <c r="U8490" i="3" s="1"/>
  <c r="T8491" i="3"/>
  <c r="U8491" i="3" s="1"/>
  <c r="T8492" i="3"/>
  <c r="U8492" i="3" s="1"/>
  <c r="T8493" i="3"/>
  <c r="U8493" i="3" s="1"/>
  <c r="T8494" i="3"/>
  <c r="U8494" i="3" s="1"/>
  <c r="T8495" i="3"/>
  <c r="U8495" i="3" s="1"/>
  <c r="T8496" i="3"/>
  <c r="U8496" i="3" s="1"/>
  <c r="T8497" i="3"/>
  <c r="U8497" i="3" s="1"/>
  <c r="T8498" i="3"/>
  <c r="U8498" i="3" s="1"/>
  <c r="T8499" i="3"/>
  <c r="U8499" i="3" s="1"/>
  <c r="T8500" i="3"/>
  <c r="U8500" i="3" s="1"/>
  <c r="T8501" i="3"/>
  <c r="U8501" i="3" s="1"/>
  <c r="T8502" i="3"/>
  <c r="U8502" i="3" s="1"/>
  <c r="T8503" i="3"/>
  <c r="U8503" i="3" s="1"/>
  <c r="T8504" i="3"/>
  <c r="U8504" i="3" s="1"/>
  <c r="T8505" i="3"/>
  <c r="U8505" i="3" s="1"/>
  <c r="T8506" i="3"/>
  <c r="U8506" i="3" s="1"/>
  <c r="T8507" i="3"/>
  <c r="U8507" i="3" s="1"/>
  <c r="T8508" i="3"/>
  <c r="U8508" i="3" s="1"/>
  <c r="T8509" i="3"/>
  <c r="U8509" i="3" s="1"/>
  <c r="T8510" i="3"/>
  <c r="U8510" i="3" s="1"/>
  <c r="T8511" i="3"/>
  <c r="U8511" i="3" s="1"/>
  <c r="T8512" i="3"/>
  <c r="U8512" i="3" s="1"/>
  <c r="T8513" i="3"/>
  <c r="U8513" i="3" s="1"/>
  <c r="T8514" i="3"/>
  <c r="U8514" i="3" s="1"/>
  <c r="T8515" i="3"/>
  <c r="U8515" i="3" s="1"/>
  <c r="T8516" i="3"/>
  <c r="U8516" i="3" s="1"/>
  <c r="T8517" i="3"/>
  <c r="U8517" i="3" s="1"/>
  <c r="T8518" i="3"/>
  <c r="U8518" i="3" s="1"/>
  <c r="T8519" i="3"/>
  <c r="U8519" i="3" s="1"/>
  <c r="T8520" i="3"/>
  <c r="U8520" i="3" s="1"/>
  <c r="T8521" i="3"/>
  <c r="U8521" i="3" s="1"/>
  <c r="T8522" i="3"/>
  <c r="U8522" i="3" s="1"/>
  <c r="T8523" i="3"/>
  <c r="T8524" i="3"/>
  <c r="U8524" i="3" s="1"/>
  <c r="T8525" i="3"/>
  <c r="U8525" i="3" s="1"/>
  <c r="T8526" i="3"/>
  <c r="U8526" i="3" s="1"/>
  <c r="T8527" i="3"/>
  <c r="U8527" i="3" s="1"/>
  <c r="T8528" i="3"/>
  <c r="U8528" i="3" s="1"/>
  <c r="T8529" i="3"/>
  <c r="U8529" i="3" s="1"/>
  <c r="T8530" i="3"/>
  <c r="U8530" i="3" s="1"/>
  <c r="T8531" i="3"/>
  <c r="U8531" i="3" s="1"/>
  <c r="T8532" i="3"/>
  <c r="U8532" i="3" s="1"/>
  <c r="T8533" i="3"/>
  <c r="U8533" i="3" s="1"/>
  <c r="T8534" i="3"/>
  <c r="U8534" i="3" s="1"/>
  <c r="T8535" i="3"/>
  <c r="U8535" i="3" s="1"/>
  <c r="T8536" i="3"/>
  <c r="U8536" i="3" s="1"/>
  <c r="T8537" i="3"/>
  <c r="U8537" i="3" s="1"/>
  <c r="T8538" i="3"/>
  <c r="U8538" i="3" s="1"/>
  <c r="T8539" i="3"/>
  <c r="U8539" i="3" s="1"/>
  <c r="T8540" i="3"/>
  <c r="U8540" i="3" s="1"/>
  <c r="T8541" i="3"/>
  <c r="U8541" i="3" s="1"/>
  <c r="T8542" i="3"/>
  <c r="U8542" i="3" s="1"/>
  <c r="T8543" i="3"/>
  <c r="U8543" i="3" s="1"/>
  <c r="T8544" i="3"/>
  <c r="U8544" i="3" s="1"/>
  <c r="T8545" i="3"/>
  <c r="U8545" i="3" s="1"/>
  <c r="T8546" i="3"/>
  <c r="U8546" i="3" s="1"/>
  <c r="T8547" i="3"/>
  <c r="U8547" i="3" s="1"/>
  <c r="T8548" i="3"/>
  <c r="U8548" i="3" s="1"/>
  <c r="T8549" i="3"/>
  <c r="U8549" i="3" s="1"/>
  <c r="T8550" i="3"/>
  <c r="U8550" i="3" s="1"/>
  <c r="T8551" i="3"/>
  <c r="U8551" i="3" s="1"/>
  <c r="T8552" i="3"/>
  <c r="U8552" i="3" s="1"/>
  <c r="T8553" i="3"/>
  <c r="U8553" i="3" s="1"/>
  <c r="T8554" i="3"/>
  <c r="U8554" i="3" s="1"/>
  <c r="T8555" i="3"/>
  <c r="U8555" i="3" s="1"/>
  <c r="T8556" i="3"/>
  <c r="U8556" i="3" s="1"/>
  <c r="T8557" i="3"/>
  <c r="U8557" i="3" s="1"/>
  <c r="T8558" i="3"/>
  <c r="U8558" i="3" s="1"/>
  <c r="T8559" i="3"/>
  <c r="U8559" i="3" s="1"/>
  <c r="T8560" i="3"/>
  <c r="U8560" i="3" s="1"/>
  <c r="T8561" i="3"/>
  <c r="U8561" i="3" s="1"/>
  <c r="T8562" i="3"/>
  <c r="U8562" i="3" s="1"/>
  <c r="T8563" i="3"/>
  <c r="U8563" i="3" s="1"/>
  <c r="T8564" i="3"/>
  <c r="U8564" i="3" s="1"/>
  <c r="T8565" i="3"/>
  <c r="U8565" i="3" s="1"/>
  <c r="T8566" i="3"/>
  <c r="U8566" i="3" s="1"/>
  <c r="T8567" i="3"/>
  <c r="U8567" i="3" s="1"/>
  <c r="T8568" i="3"/>
  <c r="U8568" i="3" s="1"/>
  <c r="T8569" i="3"/>
  <c r="U8569" i="3" s="1"/>
  <c r="T8570" i="3"/>
  <c r="U8570" i="3" s="1"/>
  <c r="T8571" i="3"/>
  <c r="U8571" i="3" s="1"/>
  <c r="T8572" i="3"/>
  <c r="U8572" i="3" s="1"/>
  <c r="T8573" i="3"/>
  <c r="U8573" i="3" s="1"/>
  <c r="T8574" i="3"/>
  <c r="U8574" i="3" s="1"/>
  <c r="T8575" i="3"/>
  <c r="U8575" i="3" s="1"/>
  <c r="T8576" i="3"/>
  <c r="U8576" i="3" s="1"/>
  <c r="T8577" i="3"/>
  <c r="U8577" i="3" s="1"/>
  <c r="T8578" i="3"/>
  <c r="U8578" i="3" s="1"/>
  <c r="T8579" i="3"/>
  <c r="U8579" i="3" s="1"/>
  <c r="T8580" i="3"/>
  <c r="U8580" i="3" s="1"/>
  <c r="T8581" i="3"/>
  <c r="U8581" i="3" s="1"/>
  <c r="T8582" i="3"/>
  <c r="U8582" i="3" s="1"/>
  <c r="T8583" i="3"/>
  <c r="U8583" i="3" s="1"/>
  <c r="T8584" i="3"/>
  <c r="T8585" i="3"/>
  <c r="U8585" i="3" s="1"/>
  <c r="T8586" i="3"/>
  <c r="U8586" i="3" s="1"/>
  <c r="T8587" i="3"/>
  <c r="T8588" i="3"/>
  <c r="U8588" i="3" s="1"/>
  <c r="T8589" i="3"/>
  <c r="U8589" i="3" s="1"/>
  <c r="T8590" i="3"/>
  <c r="U8590" i="3" s="1"/>
  <c r="T8591" i="3"/>
  <c r="U8591" i="3" s="1"/>
  <c r="T8592" i="3"/>
  <c r="U8592" i="3" s="1"/>
  <c r="T8593" i="3"/>
  <c r="U8593" i="3" s="1"/>
  <c r="T8594" i="3"/>
  <c r="U8594" i="3" s="1"/>
  <c r="T8595" i="3"/>
  <c r="U8595" i="3" s="1"/>
  <c r="T8596" i="3"/>
  <c r="U8596" i="3" s="1"/>
  <c r="T8597" i="3"/>
  <c r="U8597" i="3" s="1"/>
  <c r="T8598" i="3"/>
  <c r="U8598" i="3" s="1"/>
  <c r="T8599" i="3"/>
  <c r="U8599" i="3" s="1"/>
  <c r="T8600" i="3"/>
  <c r="U8600" i="3" s="1"/>
  <c r="T8601" i="3"/>
  <c r="U8601" i="3" s="1"/>
  <c r="T8602" i="3"/>
  <c r="U8602" i="3" s="1"/>
  <c r="T8603" i="3"/>
  <c r="U8603" i="3" s="1"/>
  <c r="T8604" i="3"/>
  <c r="U8604" i="3" s="1"/>
  <c r="T8605" i="3"/>
  <c r="U8605" i="3" s="1"/>
  <c r="T8606" i="3"/>
  <c r="U8606" i="3" s="1"/>
  <c r="T8607" i="3"/>
  <c r="U8607" i="3" s="1"/>
  <c r="T8608" i="3"/>
  <c r="U8608" i="3" s="1"/>
  <c r="T8609" i="3"/>
  <c r="U8609" i="3" s="1"/>
  <c r="T8610" i="3"/>
  <c r="U8610" i="3" s="1"/>
  <c r="T8611" i="3"/>
  <c r="U8611" i="3" s="1"/>
  <c r="T8612" i="3"/>
  <c r="U8612" i="3" s="1"/>
  <c r="T8613" i="3"/>
  <c r="U8613" i="3" s="1"/>
  <c r="T8614" i="3"/>
  <c r="U8614" i="3" s="1"/>
  <c r="T8615" i="3"/>
  <c r="U8615" i="3" s="1"/>
  <c r="T8616" i="3"/>
  <c r="U8616" i="3" s="1"/>
  <c r="T8617" i="3"/>
  <c r="U8617" i="3" s="1"/>
  <c r="T8618" i="3"/>
  <c r="U8618" i="3" s="1"/>
  <c r="T8619" i="3"/>
  <c r="U8619" i="3" s="1"/>
  <c r="T8620" i="3"/>
  <c r="U8620" i="3" s="1"/>
  <c r="T8621" i="3"/>
  <c r="U8621" i="3" s="1"/>
  <c r="T8622" i="3"/>
  <c r="U8622" i="3" s="1"/>
  <c r="T8623" i="3"/>
  <c r="U8623" i="3" s="1"/>
  <c r="T8624" i="3"/>
  <c r="U8624" i="3" s="1"/>
  <c r="T8625" i="3"/>
  <c r="U8625" i="3" s="1"/>
  <c r="T8626" i="3"/>
  <c r="U8626" i="3" s="1"/>
  <c r="T8627" i="3"/>
  <c r="U8627" i="3" s="1"/>
  <c r="T8628" i="3"/>
  <c r="U8628" i="3" s="1"/>
  <c r="T8629" i="3"/>
  <c r="U8629" i="3" s="1"/>
  <c r="T8630" i="3"/>
  <c r="U8630" i="3" s="1"/>
  <c r="T8631" i="3"/>
  <c r="U8631" i="3" s="1"/>
  <c r="T8632" i="3"/>
  <c r="U8632" i="3" s="1"/>
  <c r="T8633" i="3"/>
  <c r="U8633" i="3" s="1"/>
  <c r="T8634" i="3"/>
  <c r="U8634" i="3" s="1"/>
  <c r="T8635" i="3"/>
  <c r="U8635" i="3" s="1"/>
  <c r="T8636" i="3"/>
  <c r="U8636" i="3" s="1"/>
  <c r="T8637" i="3"/>
  <c r="U8637" i="3" s="1"/>
  <c r="T8638" i="3"/>
  <c r="U8638" i="3" s="1"/>
  <c r="T8639" i="3"/>
  <c r="U8639" i="3" s="1"/>
  <c r="T8640" i="3"/>
  <c r="U8640" i="3" s="1"/>
  <c r="T8641" i="3"/>
  <c r="U8641" i="3" s="1"/>
  <c r="T8642" i="3"/>
  <c r="U8642" i="3" s="1"/>
  <c r="T8643" i="3"/>
  <c r="U8643" i="3" s="1"/>
  <c r="T8644" i="3"/>
  <c r="U8644" i="3" s="1"/>
  <c r="T8645" i="3"/>
  <c r="U8645" i="3" s="1"/>
  <c r="T8646" i="3"/>
  <c r="U8646" i="3" s="1"/>
  <c r="T8647" i="3"/>
  <c r="U8647" i="3" s="1"/>
  <c r="T8648" i="3"/>
  <c r="U8648" i="3" s="1"/>
  <c r="T8649" i="3"/>
  <c r="U8649" i="3" s="1"/>
  <c r="T8650" i="3"/>
  <c r="U8650" i="3" s="1"/>
  <c r="T8651" i="3"/>
  <c r="T8652" i="3"/>
  <c r="U8652" i="3" s="1"/>
  <c r="T8653" i="3"/>
  <c r="U8653" i="3" s="1"/>
  <c r="T8654" i="3"/>
  <c r="U8654" i="3" s="1"/>
  <c r="T8655" i="3"/>
  <c r="U8655" i="3" s="1"/>
  <c r="T8656" i="3"/>
  <c r="U8656" i="3" s="1"/>
  <c r="T8657" i="3"/>
  <c r="U8657" i="3" s="1"/>
  <c r="T8658" i="3"/>
  <c r="U8658" i="3" s="1"/>
  <c r="T8659" i="3"/>
  <c r="U8659" i="3" s="1"/>
  <c r="T8660" i="3"/>
  <c r="U8660" i="3" s="1"/>
  <c r="T8661" i="3"/>
  <c r="U8661" i="3" s="1"/>
  <c r="T8662" i="3"/>
  <c r="U8662" i="3" s="1"/>
  <c r="T8663" i="3"/>
  <c r="U8663" i="3" s="1"/>
  <c r="T8664" i="3"/>
  <c r="U8664" i="3" s="1"/>
  <c r="T8665" i="3"/>
  <c r="U8665" i="3" s="1"/>
  <c r="T8666" i="3"/>
  <c r="U8666" i="3" s="1"/>
  <c r="T8667" i="3"/>
  <c r="U8667" i="3" s="1"/>
  <c r="T8668" i="3"/>
  <c r="U8668" i="3" s="1"/>
  <c r="T8669" i="3"/>
  <c r="U8669" i="3" s="1"/>
  <c r="T8670" i="3"/>
  <c r="U8670" i="3" s="1"/>
  <c r="T8671" i="3"/>
  <c r="U8671" i="3" s="1"/>
  <c r="T8672" i="3"/>
  <c r="U8672" i="3" s="1"/>
  <c r="T8673" i="3"/>
  <c r="U8673" i="3" s="1"/>
  <c r="T8674" i="3"/>
  <c r="U8674" i="3" s="1"/>
  <c r="T8675" i="3"/>
  <c r="U8675" i="3" s="1"/>
  <c r="T8676" i="3"/>
  <c r="U8676" i="3" s="1"/>
  <c r="T8677" i="3"/>
  <c r="U8677" i="3" s="1"/>
  <c r="T8678" i="3"/>
  <c r="U8678" i="3" s="1"/>
  <c r="T8679" i="3"/>
  <c r="U8679" i="3" s="1"/>
  <c r="T8680" i="3"/>
  <c r="U8680" i="3" s="1"/>
  <c r="T8681" i="3"/>
  <c r="U8681" i="3" s="1"/>
  <c r="T8682" i="3"/>
  <c r="U8682" i="3" s="1"/>
  <c r="T8683" i="3"/>
  <c r="U8683" i="3" s="1"/>
  <c r="T8684" i="3"/>
  <c r="U8684" i="3" s="1"/>
  <c r="T8685" i="3"/>
  <c r="U8685" i="3" s="1"/>
  <c r="T8686" i="3"/>
  <c r="U8686" i="3" s="1"/>
  <c r="T8687" i="3"/>
  <c r="U8687" i="3" s="1"/>
  <c r="T8688" i="3"/>
  <c r="U8688" i="3" s="1"/>
  <c r="T8689" i="3"/>
  <c r="U8689" i="3" s="1"/>
  <c r="T8690" i="3"/>
  <c r="U8690" i="3" s="1"/>
  <c r="T8691" i="3"/>
  <c r="U8691" i="3" s="1"/>
  <c r="T8692" i="3"/>
  <c r="U8692" i="3" s="1"/>
  <c r="T8693" i="3"/>
  <c r="U8693" i="3" s="1"/>
  <c r="T8694" i="3"/>
  <c r="U8694" i="3" s="1"/>
  <c r="T8695" i="3"/>
  <c r="U8695" i="3" s="1"/>
  <c r="T8696" i="3"/>
  <c r="U8696" i="3" s="1"/>
  <c r="T8697" i="3"/>
  <c r="U8697" i="3" s="1"/>
  <c r="T8698" i="3"/>
  <c r="U8698" i="3" s="1"/>
  <c r="T8699" i="3"/>
  <c r="U8699" i="3" s="1"/>
  <c r="T8700" i="3"/>
  <c r="U8700" i="3" s="1"/>
  <c r="T8701" i="3"/>
  <c r="U8701" i="3" s="1"/>
  <c r="T8702" i="3"/>
  <c r="U8702" i="3" s="1"/>
  <c r="T8703" i="3"/>
  <c r="U8703" i="3" s="1"/>
  <c r="T8704" i="3"/>
  <c r="U8704" i="3" s="1"/>
  <c r="T8705" i="3"/>
  <c r="U8705" i="3" s="1"/>
  <c r="T8706" i="3"/>
  <c r="U8706" i="3" s="1"/>
  <c r="T8707" i="3"/>
  <c r="U8707" i="3" s="1"/>
  <c r="T8708" i="3"/>
  <c r="U8708" i="3" s="1"/>
  <c r="T8709" i="3"/>
  <c r="U8709" i="3" s="1"/>
  <c r="T8710" i="3"/>
  <c r="U8710" i="3" s="1"/>
  <c r="T8711" i="3"/>
  <c r="U8711" i="3" s="1"/>
  <c r="T8712" i="3"/>
  <c r="U8712" i="3" s="1"/>
  <c r="T8713" i="3"/>
  <c r="U8713" i="3" s="1"/>
  <c r="T8714" i="3"/>
  <c r="U8714" i="3" s="1"/>
  <c r="T8715" i="3"/>
  <c r="T8716" i="3"/>
  <c r="U8716" i="3" s="1"/>
  <c r="T8717" i="3"/>
  <c r="U8717" i="3" s="1"/>
  <c r="T8718" i="3"/>
  <c r="U8718" i="3" s="1"/>
  <c r="T8719" i="3"/>
  <c r="U8719" i="3" s="1"/>
  <c r="T8720" i="3"/>
  <c r="U8720" i="3" s="1"/>
  <c r="T8721" i="3"/>
  <c r="U8721" i="3" s="1"/>
  <c r="T8722" i="3"/>
  <c r="U8722" i="3" s="1"/>
  <c r="T8723" i="3"/>
  <c r="U8723" i="3" s="1"/>
  <c r="T8724" i="3"/>
  <c r="U8724" i="3" s="1"/>
  <c r="T8725" i="3"/>
  <c r="U8725" i="3" s="1"/>
  <c r="T8726" i="3"/>
  <c r="U8726" i="3" s="1"/>
  <c r="T8727" i="3"/>
  <c r="U8727" i="3" s="1"/>
  <c r="T8728" i="3"/>
  <c r="U8728" i="3" s="1"/>
  <c r="T8729" i="3"/>
  <c r="U8729" i="3" s="1"/>
  <c r="T8730" i="3"/>
  <c r="U8730" i="3" s="1"/>
  <c r="T8731" i="3"/>
  <c r="U8731" i="3" s="1"/>
  <c r="T8732" i="3"/>
  <c r="U8732" i="3" s="1"/>
  <c r="T8733" i="3"/>
  <c r="U8733" i="3" s="1"/>
  <c r="T8734" i="3"/>
  <c r="U8734" i="3" s="1"/>
  <c r="T8735" i="3"/>
  <c r="U8735" i="3" s="1"/>
  <c r="T8736" i="3"/>
  <c r="U8736" i="3" s="1"/>
  <c r="T8737" i="3"/>
  <c r="U8737" i="3" s="1"/>
  <c r="T8738" i="3"/>
  <c r="U8738" i="3" s="1"/>
  <c r="T8739" i="3"/>
  <c r="U8739" i="3" s="1"/>
  <c r="T8740" i="3"/>
  <c r="U8740" i="3" s="1"/>
  <c r="T8741" i="3"/>
  <c r="U8741" i="3" s="1"/>
  <c r="T8742" i="3"/>
  <c r="U8742" i="3" s="1"/>
  <c r="T8743" i="3"/>
  <c r="U8743" i="3" s="1"/>
  <c r="T8744" i="3"/>
  <c r="U8744" i="3" s="1"/>
  <c r="T8745" i="3"/>
  <c r="U8745" i="3" s="1"/>
  <c r="T8746" i="3"/>
  <c r="U8746" i="3" s="1"/>
  <c r="T8747" i="3"/>
  <c r="U8747" i="3" s="1"/>
  <c r="T8748" i="3"/>
  <c r="U8748" i="3" s="1"/>
  <c r="T8749" i="3"/>
  <c r="U8749" i="3" s="1"/>
  <c r="T8750" i="3"/>
  <c r="U8750" i="3" s="1"/>
  <c r="T8751" i="3"/>
  <c r="U8751" i="3" s="1"/>
  <c r="T8752" i="3"/>
  <c r="U8752" i="3" s="1"/>
  <c r="T8753" i="3"/>
  <c r="U8753" i="3" s="1"/>
  <c r="T8754" i="3"/>
  <c r="U8754" i="3" s="1"/>
  <c r="T8755" i="3"/>
  <c r="U8755" i="3" s="1"/>
  <c r="T8756" i="3"/>
  <c r="U8756" i="3" s="1"/>
  <c r="T8757" i="3"/>
  <c r="U8757" i="3" s="1"/>
  <c r="T8758" i="3"/>
  <c r="U8758" i="3" s="1"/>
  <c r="T8759" i="3"/>
  <c r="U8759" i="3" s="1"/>
  <c r="T8760" i="3"/>
  <c r="U8760" i="3" s="1"/>
  <c r="T8761" i="3"/>
  <c r="U8761" i="3" s="1"/>
  <c r="T8762" i="3"/>
  <c r="U8762" i="3" s="1"/>
  <c r="T8763" i="3"/>
  <c r="U8763" i="3" s="1"/>
  <c r="T8764" i="3"/>
  <c r="U8764" i="3" s="1"/>
  <c r="T8765" i="3"/>
  <c r="U8765" i="3" s="1"/>
  <c r="T8766" i="3"/>
  <c r="U8766" i="3" s="1"/>
  <c r="T8767" i="3"/>
  <c r="U8767" i="3" s="1"/>
  <c r="T8768" i="3"/>
  <c r="U8768" i="3" s="1"/>
  <c r="T8769" i="3"/>
  <c r="U8769" i="3" s="1"/>
  <c r="T8770" i="3"/>
  <c r="U8770" i="3" s="1"/>
  <c r="T8771" i="3"/>
  <c r="U8771" i="3" s="1"/>
  <c r="T8772" i="3"/>
  <c r="U8772" i="3" s="1"/>
  <c r="T8773" i="3"/>
  <c r="U8773" i="3" s="1"/>
  <c r="T8774" i="3"/>
  <c r="U8774" i="3" s="1"/>
  <c r="T8775" i="3"/>
  <c r="U8775" i="3" s="1"/>
  <c r="T8776" i="3"/>
  <c r="U8776" i="3" s="1"/>
  <c r="T8777" i="3"/>
  <c r="U8777" i="3" s="1"/>
  <c r="T8778" i="3"/>
  <c r="U8778" i="3" s="1"/>
  <c r="T8779" i="3"/>
  <c r="T8780" i="3"/>
  <c r="U8780" i="3" s="1"/>
  <c r="T8781" i="3"/>
  <c r="U8781" i="3" s="1"/>
  <c r="T8782" i="3"/>
  <c r="U8782" i="3" s="1"/>
  <c r="T8783" i="3"/>
  <c r="U8783" i="3" s="1"/>
  <c r="T8784" i="3"/>
  <c r="U8784" i="3" s="1"/>
  <c r="T8785" i="3"/>
  <c r="U8785" i="3" s="1"/>
  <c r="T8786" i="3"/>
  <c r="U8786" i="3" s="1"/>
  <c r="T8787" i="3"/>
  <c r="U8787" i="3" s="1"/>
  <c r="T8788" i="3"/>
  <c r="U8788" i="3" s="1"/>
  <c r="T8789" i="3"/>
  <c r="U8789" i="3" s="1"/>
  <c r="T8790" i="3"/>
  <c r="U8790" i="3" s="1"/>
  <c r="T8791" i="3"/>
  <c r="U8791" i="3" s="1"/>
  <c r="T8792" i="3"/>
  <c r="U8792" i="3" s="1"/>
  <c r="T8793" i="3"/>
  <c r="U8793" i="3" s="1"/>
  <c r="T8794" i="3"/>
  <c r="U8794" i="3" s="1"/>
  <c r="T8795" i="3"/>
  <c r="U8795" i="3" s="1"/>
  <c r="T8796" i="3"/>
  <c r="U8796" i="3" s="1"/>
  <c r="T8797" i="3"/>
  <c r="U8797" i="3" s="1"/>
  <c r="T8798" i="3"/>
  <c r="U8798" i="3" s="1"/>
  <c r="T8799" i="3"/>
  <c r="U8799" i="3" s="1"/>
  <c r="T8800" i="3"/>
  <c r="U8800" i="3" s="1"/>
  <c r="T8801" i="3"/>
  <c r="U8801" i="3" s="1"/>
  <c r="T8802" i="3"/>
  <c r="U8802" i="3" s="1"/>
  <c r="T8803" i="3"/>
  <c r="U8803" i="3" s="1"/>
  <c r="T8804" i="3"/>
  <c r="U8804" i="3" s="1"/>
  <c r="T8805" i="3"/>
  <c r="U8805" i="3" s="1"/>
  <c r="T8806" i="3"/>
  <c r="U8806" i="3" s="1"/>
  <c r="T8807" i="3"/>
  <c r="U8807" i="3" s="1"/>
  <c r="T8808" i="3"/>
  <c r="U8808" i="3" s="1"/>
  <c r="T8809" i="3"/>
  <c r="U8809" i="3" s="1"/>
  <c r="T8810" i="3"/>
  <c r="U8810" i="3" s="1"/>
  <c r="T8811" i="3"/>
  <c r="U8811" i="3" s="1"/>
  <c r="T8812" i="3"/>
  <c r="U8812" i="3" s="1"/>
  <c r="T8813" i="3"/>
  <c r="U8813" i="3" s="1"/>
  <c r="T8814" i="3"/>
  <c r="U8814" i="3" s="1"/>
  <c r="T8815" i="3"/>
  <c r="U8815" i="3" s="1"/>
  <c r="T8816" i="3"/>
  <c r="U8816" i="3" s="1"/>
  <c r="T8817" i="3"/>
  <c r="U8817" i="3" s="1"/>
  <c r="T8818" i="3"/>
  <c r="U8818" i="3" s="1"/>
  <c r="T8819" i="3"/>
  <c r="U8819" i="3" s="1"/>
  <c r="T8820" i="3"/>
  <c r="U8820" i="3" s="1"/>
  <c r="T8821" i="3"/>
  <c r="U8821" i="3" s="1"/>
  <c r="T8822" i="3"/>
  <c r="U8822" i="3" s="1"/>
  <c r="T8823" i="3"/>
  <c r="U8823" i="3" s="1"/>
  <c r="T8824" i="3"/>
  <c r="U8824" i="3" s="1"/>
  <c r="T8825" i="3"/>
  <c r="U8825" i="3" s="1"/>
  <c r="T8826" i="3"/>
  <c r="U8826" i="3" s="1"/>
  <c r="T8827" i="3"/>
  <c r="U8827" i="3" s="1"/>
  <c r="T8828" i="3"/>
  <c r="U8828" i="3" s="1"/>
  <c r="T8829" i="3"/>
  <c r="U8829" i="3" s="1"/>
  <c r="T8830" i="3"/>
  <c r="U8830" i="3" s="1"/>
  <c r="T8831" i="3"/>
  <c r="U8831" i="3" s="1"/>
  <c r="T8832" i="3"/>
  <c r="U8832" i="3" s="1"/>
  <c r="T8833" i="3"/>
  <c r="U8833" i="3" s="1"/>
  <c r="T8834" i="3"/>
  <c r="U8834" i="3" s="1"/>
  <c r="T8835" i="3"/>
  <c r="U8835" i="3" s="1"/>
  <c r="T8836" i="3"/>
  <c r="U8836" i="3" s="1"/>
  <c r="T8837" i="3"/>
  <c r="U8837" i="3" s="1"/>
  <c r="T8838" i="3"/>
  <c r="U8838" i="3" s="1"/>
  <c r="T8839" i="3"/>
  <c r="U8839" i="3" s="1"/>
  <c r="T8840" i="3"/>
  <c r="U8840" i="3" s="1"/>
  <c r="T8841" i="3"/>
  <c r="U8841" i="3" s="1"/>
  <c r="T8842" i="3"/>
  <c r="U8842" i="3" s="1"/>
  <c r="T8843" i="3"/>
  <c r="T8844" i="3"/>
  <c r="U8844" i="3" s="1"/>
  <c r="T8845" i="3"/>
  <c r="U8845" i="3" s="1"/>
  <c r="T8846" i="3"/>
  <c r="U8846" i="3" s="1"/>
  <c r="T8847" i="3"/>
  <c r="U8847" i="3" s="1"/>
  <c r="T8848" i="3"/>
  <c r="U8848" i="3" s="1"/>
  <c r="T8849" i="3"/>
  <c r="U8849" i="3" s="1"/>
  <c r="T8850" i="3"/>
  <c r="U8850" i="3" s="1"/>
  <c r="T8851" i="3"/>
  <c r="U8851" i="3" s="1"/>
  <c r="T8852" i="3"/>
  <c r="U8852" i="3" s="1"/>
  <c r="T8853" i="3"/>
  <c r="U8853" i="3" s="1"/>
  <c r="T8854" i="3"/>
  <c r="U8854" i="3" s="1"/>
  <c r="T8855" i="3"/>
  <c r="U8855" i="3" s="1"/>
  <c r="T8856" i="3"/>
  <c r="U8856" i="3" s="1"/>
  <c r="T8857" i="3"/>
  <c r="T8858" i="3"/>
  <c r="U8858" i="3" s="1"/>
  <c r="T8859" i="3"/>
  <c r="U8859" i="3" s="1"/>
  <c r="T8860" i="3"/>
  <c r="U8860" i="3" s="1"/>
  <c r="T8861" i="3"/>
  <c r="U8861" i="3" s="1"/>
  <c r="T8862" i="3"/>
  <c r="U8862" i="3" s="1"/>
  <c r="T8863" i="3"/>
  <c r="U8863" i="3" s="1"/>
  <c r="T8864" i="3"/>
  <c r="U8864" i="3" s="1"/>
  <c r="T8865" i="3"/>
  <c r="U8865" i="3" s="1"/>
  <c r="T8866" i="3"/>
  <c r="U8866" i="3" s="1"/>
  <c r="T8867" i="3"/>
  <c r="U8867" i="3" s="1"/>
  <c r="T8868" i="3"/>
  <c r="U8868" i="3" s="1"/>
  <c r="T8869" i="3"/>
  <c r="U8869" i="3" s="1"/>
  <c r="T8870" i="3"/>
  <c r="U8870" i="3" s="1"/>
  <c r="T8871" i="3"/>
  <c r="U8871" i="3" s="1"/>
  <c r="T8872" i="3"/>
  <c r="U8872" i="3" s="1"/>
  <c r="T8873" i="3"/>
  <c r="U8873" i="3" s="1"/>
  <c r="T8874" i="3"/>
  <c r="U8874" i="3" s="1"/>
  <c r="T8875" i="3"/>
  <c r="U8875" i="3" s="1"/>
  <c r="T8876" i="3"/>
  <c r="U8876" i="3" s="1"/>
  <c r="T8877" i="3"/>
  <c r="U8877" i="3" s="1"/>
  <c r="T8878" i="3"/>
  <c r="U8878" i="3" s="1"/>
  <c r="T8879" i="3"/>
  <c r="U8879" i="3" s="1"/>
  <c r="T8880" i="3"/>
  <c r="U8880" i="3" s="1"/>
  <c r="T8881" i="3"/>
  <c r="U8881" i="3" s="1"/>
  <c r="T8882" i="3"/>
  <c r="U8882" i="3" s="1"/>
  <c r="T8883" i="3"/>
  <c r="U8883" i="3" s="1"/>
  <c r="T8884" i="3"/>
  <c r="U8884" i="3" s="1"/>
  <c r="T8885" i="3"/>
  <c r="U8885" i="3" s="1"/>
  <c r="T8886" i="3"/>
  <c r="U8886" i="3" s="1"/>
  <c r="T8887" i="3"/>
  <c r="U8887" i="3" s="1"/>
  <c r="T8888" i="3"/>
  <c r="U8888" i="3" s="1"/>
  <c r="T8889" i="3"/>
  <c r="U8889" i="3" s="1"/>
  <c r="T8890" i="3"/>
  <c r="U8890" i="3" s="1"/>
  <c r="T8891" i="3"/>
  <c r="U8891" i="3" s="1"/>
  <c r="T8892" i="3"/>
  <c r="U8892" i="3" s="1"/>
  <c r="T8893" i="3"/>
  <c r="U8893" i="3" s="1"/>
  <c r="T8894" i="3"/>
  <c r="U8894" i="3" s="1"/>
  <c r="T8895" i="3"/>
  <c r="U8895" i="3" s="1"/>
  <c r="T8896" i="3"/>
  <c r="U8896" i="3" s="1"/>
  <c r="T8897" i="3"/>
  <c r="U8897" i="3" s="1"/>
  <c r="T8898" i="3"/>
  <c r="U8898" i="3" s="1"/>
  <c r="T8899" i="3"/>
  <c r="U8899" i="3" s="1"/>
  <c r="T8900" i="3"/>
  <c r="U8900" i="3" s="1"/>
  <c r="T8901" i="3"/>
  <c r="U8901" i="3" s="1"/>
  <c r="T8902" i="3"/>
  <c r="U8902" i="3" s="1"/>
  <c r="T8903" i="3"/>
  <c r="U8903" i="3" s="1"/>
  <c r="T8904" i="3"/>
  <c r="U8904" i="3" s="1"/>
  <c r="T8905" i="3"/>
  <c r="U8905" i="3" s="1"/>
  <c r="T8906" i="3"/>
  <c r="U8906" i="3" s="1"/>
  <c r="T8907" i="3"/>
  <c r="U8907" i="3" s="1"/>
  <c r="T8908" i="3"/>
  <c r="U8908" i="3" s="1"/>
  <c r="T8909" i="3"/>
  <c r="U8909" i="3" s="1"/>
  <c r="T8910" i="3"/>
  <c r="U8910" i="3" s="1"/>
  <c r="T8911" i="3"/>
  <c r="U8911" i="3" s="1"/>
  <c r="T8912" i="3"/>
  <c r="U8912" i="3" s="1"/>
  <c r="T8913" i="3"/>
  <c r="U8913" i="3" s="1"/>
  <c r="T8914" i="3"/>
  <c r="U8914" i="3" s="1"/>
  <c r="T8915" i="3"/>
  <c r="U8915" i="3" s="1"/>
  <c r="T8916" i="3"/>
  <c r="U8916" i="3" s="1"/>
  <c r="T8917" i="3"/>
  <c r="U8917" i="3" s="1"/>
  <c r="T8918" i="3"/>
  <c r="U8918" i="3" s="1"/>
  <c r="T8919" i="3"/>
  <c r="U8919" i="3" s="1"/>
  <c r="T8920" i="3"/>
  <c r="U8920" i="3" s="1"/>
  <c r="T8921" i="3"/>
  <c r="U8921" i="3" s="1"/>
  <c r="T8922" i="3"/>
  <c r="U8922" i="3" s="1"/>
  <c r="T8923" i="3"/>
  <c r="U8923" i="3" s="1"/>
  <c r="T8924" i="3"/>
  <c r="U8924" i="3" s="1"/>
  <c r="T8925" i="3"/>
  <c r="U8925" i="3" s="1"/>
  <c r="T8926" i="3"/>
  <c r="U8926" i="3" s="1"/>
  <c r="T8927" i="3"/>
  <c r="U8927" i="3" s="1"/>
  <c r="T8928" i="3"/>
  <c r="U8928" i="3" s="1"/>
  <c r="T8929" i="3"/>
  <c r="U8929" i="3" s="1"/>
  <c r="T8930" i="3"/>
  <c r="U8930" i="3" s="1"/>
  <c r="T8931" i="3"/>
  <c r="U8931" i="3" s="1"/>
  <c r="T8932" i="3"/>
  <c r="U8932" i="3" s="1"/>
  <c r="T8933" i="3"/>
  <c r="U8933" i="3" s="1"/>
  <c r="T8934" i="3"/>
  <c r="U8934" i="3" s="1"/>
  <c r="T8935" i="3"/>
  <c r="U8935" i="3" s="1"/>
  <c r="T8936" i="3"/>
  <c r="U8936" i="3" s="1"/>
  <c r="T8937" i="3"/>
  <c r="U8937" i="3" s="1"/>
  <c r="T8938" i="3"/>
  <c r="U8938" i="3" s="1"/>
  <c r="T8939" i="3"/>
  <c r="U8939" i="3" s="1"/>
  <c r="T8940" i="3"/>
  <c r="U8940" i="3" s="1"/>
  <c r="T8941" i="3"/>
  <c r="U8941" i="3" s="1"/>
  <c r="T8942" i="3"/>
  <c r="U8942" i="3" s="1"/>
  <c r="T8943" i="3"/>
  <c r="U8943" i="3" s="1"/>
  <c r="T8944" i="3"/>
  <c r="U8944" i="3" s="1"/>
  <c r="T8945" i="3"/>
  <c r="U8945" i="3" s="1"/>
  <c r="T8946" i="3"/>
  <c r="U8946" i="3" s="1"/>
  <c r="T8947" i="3"/>
  <c r="U8947" i="3" s="1"/>
  <c r="T8948" i="3"/>
  <c r="U8948" i="3" s="1"/>
  <c r="T8949" i="3"/>
  <c r="U8949" i="3" s="1"/>
  <c r="T8950" i="3"/>
  <c r="U8950" i="3" s="1"/>
  <c r="T8951" i="3"/>
  <c r="U8951" i="3" s="1"/>
  <c r="T8952" i="3"/>
  <c r="U8952" i="3" s="1"/>
  <c r="T8953" i="3"/>
  <c r="U8953" i="3" s="1"/>
  <c r="T8954" i="3"/>
  <c r="U8954" i="3" s="1"/>
  <c r="T8955" i="3"/>
  <c r="U8955" i="3" s="1"/>
  <c r="T8956" i="3"/>
  <c r="U8956" i="3" s="1"/>
  <c r="T8957" i="3"/>
  <c r="U8957" i="3" s="1"/>
  <c r="T8958" i="3"/>
  <c r="U8958" i="3" s="1"/>
  <c r="T8959" i="3"/>
  <c r="U8959" i="3" s="1"/>
  <c r="T8960" i="3"/>
  <c r="U8960" i="3" s="1"/>
  <c r="T8961" i="3"/>
  <c r="U8961" i="3" s="1"/>
  <c r="T8962" i="3"/>
  <c r="U8962" i="3" s="1"/>
  <c r="T8963" i="3"/>
  <c r="U8963" i="3" s="1"/>
  <c r="T8964" i="3"/>
  <c r="U8964" i="3" s="1"/>
  <c r="T8965" i="3"/>
  <c r="U8965" i="3" s="1"/>
  <c r="T8966" i="3"/>
  <c r="U8966" i="3" s="1"/>
  <c r="T8967" i="3"/>
  <c r="U8967" i="3" s="1"/>
  <c r="T8968" i="3"/>
  <c r="U8968" i="3" s="1"/>
  <c r="T8969" i="3"/>
  <c r="U8969" i="3" s="1"/>
  <c r="T8970" i="3"/>
  <c r="U8970" i="3" s="1"/>
  <c r="T8971" i="3"/>
  <c r="U8971" i="3" s="1"/>
  <c r="T8972" i="3"/>
  <c r="U8972" i="3" s="1"/>
  <c r="T8973" i="3"/>
  <c r="U8973" i="3" s="1"/>
  <c r="T8974" i="3"/>
  <c r="U8974" i="3" s="1"/>
  <c r="T8975" i="3"/>
  <c r="U8975" i="3" s="1"/>
  <c r="T8976" i="3"/>
  <c r="U8976" i="3" s="1"/>
  <c r="T8977" i="3"/>
  <c r="U8977" i="3" s="1"/>
  <c r="T8978" i="3"/>
  <c r="U8978" i="3" s="1"/>
  <c r="T8979" i="3"/>
  <c r="U8979" i="3" s="1"/>
  <c r="T8980" i="3"/>
  <c r="U8980" i="3" s="1"/>
  <c r="T8981" i="3"/>
  <c r="U8981" i="3" s="1"/>
  <c r="T8982" i="3"/>
  <c r="U8982" i="3" s="1"/>
  <c r="T8983" i="3"/>
  <c r="U8983" i="3" s="1"/>
  <c r="T8984" i="3"/>
  <c r="U8984" i="3" s="1"/>
  <c r="T8985" i="3"/>
  <c r="U8985" i="3" s="1"/>
  <c r="T8986" i="3"/>
  <c r="U8986" i="3" s="1"/>
  <c r="T8987" i="3"/>
  <c r="U8987" i="3" s="1"/>
  <c r="T8988" i="3"/>
  <c r="U8988" i="3" s="1"/>
  <c r="T8989" i="3"/>
  <c r="U8989" i="3" s="1"/>
  <c r="T8990" i="3"/>
  <c r="U8990" i="3" s="1"/>
  <c r="T8991" i="3"/>
  <c r="U8991" i="3" s="1"/>
  <c r="T8992" i="3"/>
  <c r="U8992" i="3" s="1"/>
  <c r="T8993" i="3"/>
  <c r="U8993" i="3" s="1"/>
  <c r="T8994" i="3"/>
  <c r="U8994" i="3" s="1"/>
  <c r="T8995" i="3"/>
  <c r="U8995" i="3" s="1"/>
  <c r="T8996" i="3"/>
  <c r="U8996" i="3" s="1"/>
  <c r="T8997" i="3"/>
  <c r="U8997" i="3" s="1"/>
  <c r="T8998" i="3"/>
  <c r="U8998" i="3" s="1"/>
  <c r="T8999" i="3"/>
  <c r="U8999" i="3" s="1"/>
  <c r="T9000" i="3"/>
  <c r="U9000" i="3" s="1"/>
  <c r="T9001" i="3"/>
  <c r="U9001" i="3" s="1"/>
  <c r="T9002" i="3"/>
  <c r="U9002" i="3" s="1"/>
  <c r="T9003" i="3"/>
  <c r="U9003" i="3" s="1"/>
  <c r="T9004" i="3"/>
  <c r="U9004" i="3" s="1"/>
  <c r="T9005" i="3"/>
  <c r="U9005" i="3" s="1"/>
  <c r="T9006" i="3"/>
  <c r="U9006" i="3" s="1"/>
  <c r="T9007" i="3"/>
  <c r="U9007" i="3" s="1"/>
  <c r="T9008" i="3"/>
  <c r="U9008" i="3" s="1"/>
  <c r="T9009" i="3"/>
  <c r="U9009" i="3" s="1"/>
  <c r="T9010" i="3"/>
  <c r="U9010" i="3" s="1"/>
  <c r="T9011" i="3"/>
  <c r="U9011" i="3" s="1"/>
  <c r="T9012" i="3"/>
  <c r="U9012" i="3" s="1"/>
  <c r="T9013" i="3"/>
  <c r="U9013" i="3" s="1"/>
  <c r="T9014" i="3"/>
  <c r="U9014" i="3" s="1"/>
  <c r="T9015" i="3"/>
  <c r="U9015" i="3" s="1"/>
  <c r="T9016" i="3"/>
  <c r="U9016" i="3" s="1"/>
  <c r="T9017" i="3"/>
  <c r="U9017" i="3" s="1"/>
  <c r="T9018" i="3"/>
  <c r="U9018" i="3" s="1"/>
  <c r="T9019" i="3"/>
  <c r="U9019" i="3" s="1"/>
  <c r="T9020" i="3"/>
  <c r="U9020" i="3" s="1"/>
  <c r="T9021" i="3"/>
  <c r="U9021" i="3" s="1"/>
  <c r="T9022" i="3"/>
  <c r="U9022" i="3" s="1"/>
  <c r="T9023" i="3"/>
  <c r="U9023" i="3" s="1"/>
  <c r="T9024" i="3"/>
  <c r="U9024" i="3" s="1"/>
  <c r="T9025" i="3"/>
  <c r="U9025" i="3" s="1"/>
  <c r="T9026" i="3"/>
  <c r="U9026" i="3" s="1"/>
  <c r="T9027" i="3"/>
  <c r="U9027" i="3" s="1"/>
  <c r="T9028" i="3"/>
  <c r="U9028" i="3" s="1"/>
  <c r="T9029" i="3"/>
  <c r="U9029" i="3" s="1"/>
  <c r="T9030" i="3"/>
  <c r="U9030" i="3" s="1"/>
  <c r="T9031" i="3"/>
  <c r="U9031" i="3" s="1"/>
  <c r="T9032" i="3"/>
  <c r="U9032" i="3" s="1"/>
  <c r="T9033" i="3"/>
  <c r="U9033" i="3" s="1"/>
  <c r="T9034" i="3"/>
  <c r="U9034" i="3" s="1"/>
  <c r="T9035" i="3"/>
  <c r="U9035" i="3" s="1"/>
  <c r="T9036" i="3"/>
  <c r="U9036" i="3" s="1"/>
  <c r="T9037" i="3"/>
  <c r="U9037" i="3" s="1"/>
  <c r="T9038" i="3"/>
  <c r="U9038" i="3" s="1"/>
  <c r="T9039" i="3"/>
  <c r="U9039" i="3" s="1"/>
  <c r="T9040" i="3"/>
  <c r="U9040" i="3" s="1"/>
  <c r="T9041" i="3"/>
  <c r="U9041" i="3" s="1"/>
  <c r="T9042" i="3"/>
  <c r="U9042" i="3" s="1"/>
  <c r="T9043" i="3"/>
  <c r="U9043" i="3" s="1"/>
  <c r="T9044" i="3"/>
  <c r="U9044" i="3" s="1"/>
  <c r="T9045" i="3"/>
  <c r="U9045" i="3" s="1"/>
  <c r="T9046" i="3"/>
  <c r="U9046" i="3" s="1"/>
  <c r="T9047" i="3"/>
  <c r="U9047" i="3" s="1"/>
  <c r="T9048" i="3"/>
  <c r="U9048" i="3" s="1"/>
  <c r="T9049" i="3"/>
  <c r="U9049" i="3" s="1"/>
  <c r="T9050" i="3"/>
  <c r="U9050" i="3" s="1"/>
  <c r="T9051" i="3"/>
  <c r="U9051" i="3" s="1"/>
  <c r="T9052" i="3"/>
  <c r="U9052" i="3" s="1"/>
  <c r="T9053" i="3"/>
  <c r="U9053" i="3" s="1"/>
  <c r="T9054" i="3"/>
  <c r="U9054" i="3" s="1"/>
  <c r="T9055" i="3"/>
  <c r="U9055" i="3" s="1"/>
  <c r="T9056" i="3"/>
  <c r="U9056" i="3" s="1"/>
  <c r="T9057" i="3"/>
  <c r="U9057" i="3" s="1"/>
  <c r="T9058" i="3"/>
  <c r="U9058" i="3" s="1"/>
  <c r="T9059" i="3"/>
  <c r="U9059" i="3" s="1"/>
  <c r="T9060" i="3"/>
  <c r="U9060" i="3" s="1"/>
  <c r="T9061" i="3"/>
  <c r="U9061" i="3" s="1"/>
  <c r="T9062" i="3"/>
  <c r="U9062" i="3" s="1"/>
  <c r="T9063" i="3"/>
  <c r="U9063" i="3" s="1"/>
  <c r="T9064" i="3"/>
  <c r="U9064" i="3" s="1"/>
  <c r="T9065" i="3"/>
  <c r="U9065" i="3" s="1"/>
  <c r="T9066" i="3"/>
  <c r="U9066" i="3" s="1"/>
  <c r="T9067" i="3"/>
  <c r="U9067" i="3" s="1"/>
  <c r="T9068" i="3"/>
  <c r="U9068" i="3" s="1"/>
  <c r="T9069" i="3"/>
  <c r="U9069" i="3" s="1"/>
  <c r="T9070" i="3"/>
  <c r="U9070" i="3" s="1"/>
  <c r="T9071" i="3"/>
  <c r="U9071" i="3" s="1"/>
  <c r="T9072" i="3"/>
  <c r="U9072" i="3" s="1"/>
  <c r="T9073" i="3"/>
  <c r="U9073" i="3" s="1"/>
  <c r="T9074" i="3"/>
  <c r="U9074" i="3" s="1"/>
  <c r="T9075" i="3"/>
  <c r="U9075" i="3" s="1"/>
  <c r="T9076" i="3"/>
  <c r="U9076" i="3" s="1"/>
  <c r="T9077" i="3"/>
  <c r="U9077" i="3" s="1"/>
  <c r="T9078" i="3"/>
  <c r="U9078" i="3" s="1"/>
  <c r="T9079" i="3"/>
  <c r="U9079" i="3" s="1"/>
  <c r="T9080" i="3"/>
  <c r="U9080" i="3" s="1"/>
  <c r="T9081" i="3"/>
  <c r="U9081" i="3" s="1"/>
  <c r="T9082" i="3"/>
  <c r="U9082" i="3" s="1"/>
  <c r="T9083" i="3"/>
  <c r="U9083" i="3" s="1"/>
  <c r="T9084" i="3"/>
  <c r="U9084" i="3" s="1"/>
  <c r="T9085" i="3"/>
  <c r="U9085" i="3" s="1"/>
  <c r="T9086" i="3"/>
  <c r="U9086" i="3" s="1"/>
  <c r="T9087" i="3"/>
  <c r="U9087" i="3" s="1"/>
  <c r="T9088" i="3"/>
  <c r="U9088" i="3" s="1"/>
  <c r="T9089" i="3"/>
  <c r="U9089" i="3" s="1"/>
  <c r="T9090" i="3"/>
  <c r="U9090" i="3" s="1"/>
  <c r="T9091" i="3"/>
  <c r="U9091" i="3" s="1"/>
  <c r="T9092" i="3"/>
  <c r="U9092" i="3" s="1"/>
  <c r="T9093" i="3"/>
  <c r="U9093" i="3" s="1"/>
  <c r="T9094" i="3"/>
  <c r="U9094" i="3" s="1"/>
  <c r="T9095" i="3"/>
  <c r="U9095" i="3" s="1"/>
  <c r="T9096" i="3"/>
  <c r="U9096" i="3" s="1"/>
  <c r="T9097" i="3"/>
  <c r="U9097" i="3" s="1"/>
  <c r="T9098" i="3"/>
  <c r="U9098" i="3" s="1"/>
  <c r="T9099" i="3"/>
  <c r="U9099" i="3" s="1"/>
  <c r="T9100" i="3"/>
  <c r="U9100" i="3" s="1"/>
  <c r="T9101" i="3"/>
  <c r="U9101" i="3" s="1"/>
  <c r="T9102" i="3"/>
  <c r="U9102" i="3" s="1"/>
  <c r="T9103" i="3"/>
  <c r="U9103" i="3" s="1"/>
  <c r="T9104" i="3"/>
  <c r="U9104" i="3" s="1"/>
  <c r="T9105" i="3"/>
  <c r="U9105" i="3" s="1"/>
  <c r="T9106" i="3"/>
  <c r="U9106" i="3" s="1"/>
  <c r="T9107" i="3"/>
  <c r="U9107" i="3" s="1"/>
  <c r="T9108" i="3"/>
  <c r="U9108" i="3" s="1"/>
  <c r="T9109" i="3"/>
  <c r="U9109" i="3" s="1"/>
  <c r="T9110" i="3"/>
  <c r="U9110" i="3" s="1"/>
  <c r="T9111" i="3"/>
  <c r="U9111" i="3" s="1"/>
  <c r="T9112" i="3"/>
  <c r="U9112" i="3" s="1"/>
  <c r="T9113" i="3"/>
  <c r="U9113" i="3" s="1"/>
  <c r="T9114" i="3"/>
  <c r="U9114" i="3" s="1"/>
  <c r="T9115" i="3"/>
  <c r="U9115" i="3" s="1"/>
  <c r="T9116" i="3"/>
  <c r="U9116" i="3" s="1"/>
  <c r="T9117" i="3"/>
  <c r="U9117" i="3" s="1"/>
  <c r="T9118" i="3"/>
  <c r="U9118" i="3" s="1"/>
  <c r="T9119" i="3"/>
  <c r="U9119" i="3" s="1"/>
  <c r="T9120" i="3"/>
  <c r="U9120" i="3" s="1"/>
  <c r="T9121" i="3"/>
  <c r="U9121" i="3" s="1"/>
  <c r="T9122" i="3"/>
  <c r="U9122" i="3" s="1"/>
  <c r="T9123" i="3"/>
  <c r="U9123" i="3" s="1"/>
  <c r="T9124" i="3"/>
  <c r="U9124" i="3" s="1"/>
  <c r="T9125" i="3"/>
  <c r="U9125" i="3" s="1"/>
  <c r="T9126" i="3"/>
  <c r="U9126" i="3" s="1"/>
  <c r="T9127" i="3"/>
  <c r="U9127" i="3" s="1"/>
  <c r="T9128" i="3"/>
  <c r="U9128" i="3" s="1"/>
  <c r="T9129" i="3"/>
  <c r="U9129" i="3" s="1"/>
  <c r="T9130" i="3"/>
  <c r="U9130" i="3" s="1"/>
  <c r="T9131" i="3"/>
  <c r="U9131" i="3" s="1"/>
  <c r="T9132" i="3"/>
  <c r="U9132" i="3" s="1"/>
  <c r="T9133" i="3"/>
  <c r="U9133" i="3" s="1"/>
  <c r="T9134" i="3"/>
  <c r="U9134" i="3" s="1"/>
  <c r="T9135" i="3"/>
  <c r="U9135" i="3" s="1"/>
  <c r="T9136" i="3"/>
  <c r="U9136" i="3" s="1"/>
  <c r="T9137" i="3"/>
  <c r="U9137" i="3" s="1"/>
  <c r="T9138" i="3"/>
  <c r="U9138" i="3" s="1"/>
  <c r="T9139" i="3"/>
  <c r="U9139" i="3" s="1"/>
  <c r="T9140" i="3"/>
  <c r="U9140" i="3" s="1"/>
  <c r="T9141" i="3"/>
  <c r="U9141" i="3" s="1"/>
  <c r="T9142" i="3"/>
  <c r="U9142" i="3" s="1"/>
  <c r="T9143" i="3"/>
  <c r="U9143" i="3" s="1"/>
  <c r="T9144" i="3"/>
  <c r="U9144" i="3" s="1"/>
  <c r="T9145" i="3"/>
  <c r="U9145" i="3" s="1"/>
  <c r="T9146" i="3"/>
  <c r="U9146" i="3" s="1"/>
  <c r="T9147" i="3"/>
  <c r="U9147" i="3" s="1"/>
  <c r="T9148" i="3"/>
  <c r="U9148" i="3" s="1"/>
  <c r="T9149" i="3"/>
  <c r="U9149" i="3" s="1"/>
  <c r="T9150" i="3"/>
  <c r="U9150" i="3" s="1"/>
  <c r="T9151" i="3"/>
  <c r="U9151" i="3" s="1"/>
  <c r="T9152" i="3"/>
  <c r="U9152" i="3" s="1"/>
  <c r="T9153" i="3"/>
  <c r="U9153" i="3" s="1"/>
  <c r="T9154" i="3"/>
  <c r="U9154" i="3" s="1"/>
  <c r="T9155" i="3"/>
  <c r="U9155" i="3" s="1"/>
  <c r="T9156" i="3"/>
  <c r="U9156" i="3" s="1"/>
  <c r="T9157" i="3"/>
  <c r="U9157" i="3" s="1"/>
  <c r="T9158" i="3"/>
  <c r="U9158" i="3" s="1"/>
  <c r="T9159" i="3"/>
  <c r="U9159" i="3" s="1"/>
  <c r="T9160" i="3"/>
  <c r="U9160" i="3" s="1"/>
  <c r="T9161" i="3"/>
  <c r="U9161" i="3" s="1"/>
  <c r="T9162" i="3"/>
  <c r="U9162" i="3" s="1"/>
  <c r="T9163" i="3"/>
  <c r="U9163" i="3" s="1"/>
  <c r="T9164" i="3"/>
  <c r="U9164" i="3" s="1"/>
  <c r="T9165" i="3"/>
  <c r="U9165" i="3" s="1"/>
  <c r="T9166" i="3"/>
  <c r="U9166" i="3" s="1"/>
  <c r="T9167" i="3"/>
  <c r="U9167" i="3" s="1"/>
  <c r="T9168" i="3"/>
  <c r="U9168" i="3" s="1"/>
  <c r="T9169" i="3"/>
  <c r="U9169" i="3" s="1"/>
  <c r="T9170" i="3"/>
  <c r="U9170" i="3" s="1"/>
  <c r="T9171" i="3"/>
  <c r="U9171" i="3" s="1"/>
  <c r="T9172" i="3"/>
  <c r="U9172" i="3" s="1"/>
  <c r="T9173" i="3"/>
  <c r="U9173" i="3" s="1"/>
  <c r="T9174" i="3"/>
  <c r="U9174" i="3" s="1"/>
  <c r="T9175" i="3"/>
  <c r="U9175" i="3" s="1"/>
  <c r="T9176" i="3"/>
  <c r="U9176" i="3" s="1"/>
  <c r="T9177" i="3"/>
  <c r="U9177" i="3" s="1"/>
  <c r="T9178" i="3"/>
  <c r="U9178" i="3" s="1"/>
  <c r="T9179" i="3"/>
  <c r="U9179" i="3" s="1"/>
  <c r="T9180" i="3"/>
  <c r="U9180" i="3" s="1"/>
  <c r="T9181" i="3"/>
  <c r="U9181" i="3" s="1"/>
  <c r="T9182" i="3"/>
  <c r="U9182" i="3" s="1"/>
  <c r="T9183" i="3"/>
  <c r="U9183" i="3" s="1"/>
  <c r="T9184" i="3"/>
  <c r="U9184" i="3" s="1"/>
  <c r="T9185" i="3"/>
  <c r="U9185" i="3" s="1"/>
  <c r="T9186" i="3"/>
  <c r="U9186" i="3" s="1"/>
  <c r="T9187" i="3"/>
  <c r="U9187" i="3" s="1"/>
  <c r="T9188" i="3"/>
  <c r="U9188" i="3" s="1"/>
  <c r="T9189" i="3"/>
  <c r="U9189" i="3" s="1"/>
  <c r="T9190" i="3"/>
  <c r="U9190" i="3" s="1"/>
  <c r="T9191" i="3"/>
  <c r="U9191" i="3" s="1"/>
  <c r="T9192" i="3"/>
  <c r="U9192" i="3" s="1"/>
  <c r="T9193" i="3"/>
  <c r="U9193" i="3" s="1"/>
  <c r="T9194" i="3"/>
  <c r="U9194" i="3" s="1"/>
  <c r="T9195" i="3"/>
  <c r="U9195" i="3" s="1"/>
  <c r="T9196" i="3"/>
  <c r="U9196" i="3" s="1"/>
  <c r="T9197" i="3"/>
  <c r="U9197" i="3" s="1"/>
  <c r="T9198" i="3"/>
  <c r="U9198" i="3" s="1"/>
  <c r="T9199" i="3"/>
  <c r="U9199" i="3" s="1"/>
  <c r="T9200" i="3"/>
  <c r="U9200" i="3" s="1"/>
  <c r="T9201" i="3"/>
  <c r="U9201" i="3" s="1"/>
  <c r="T9202" i="3"/>
  <c r="U9202" i="3" s="1"/>
  <c r="T9203" i="3"/>
  <c r="U9203" i="3" s="1"/>
  <c r="T9204" i="3"/>
  <c r="U9204" i="3" s="1"/>
  <c r="T9205" i="3"/>
  <c r="U9205" i="3" s="1"/>
  <c r="T9206" i="3"/>
  <c r="U9206" i="3" s="1"/>
  <c r="T9207" i="3"/>
  <c r="U9207" i="3" s="1"/>
  <c r="T9208" i="3"/>
  <c r="U9208" i="3" s="1"/>
  <c r="T9209" i="3"/>
  <c r="U9209" i="3" s="1"/>
  <c r="T9210" i="3"/>
  <c r="U9210" i="3" s="1"/>
  <c r="T9211" i="3"/>
  <c r="U9211" i="3" s="1"/>
  <c r="T9212" i="3"/>
  <c r="U9212" i="3" s="1"/>
  <c r="T9213" i="3"/>
  <c r="U9213" i="3" s="1"/>
  <c r="T9214" i="3"/>
  <c r="U9214" i="3" s="1"/>
  <c r="T9215" i="3"/>
  <c r="U9215" i="3" s="1"/>
  <c r="T9216" i="3"/>
  <c r="U9216" i="3" s="1"/>
  <c r="T9217" i="3"/>
  <c r="U9217" i="3" s="1"/>
  <c r="T9218" i="3"/>
  <c r="U9218" i="3" s="1"/>
  <c r="T9219" i="3"/>
  <c r="U9219" i="3" s="1"/>
  <c r="T9220" i="3"/>
  <c r="U9220" i="3" s="1"/>
  <c r="T9221" i="3"/>
  <c r="U9221" i="3" s="1"/>
  <c r="T9222" i="3"/>
  <c r="U9222" i="3" s="1"/>
  <c r="T9223" i="3"/>
  <c r="U9223" i="3" s="1"/>
  <c r="T9224" i="3"/>
  <c r="U9224" i="3" s="1"/>
  <c r="T9225" i="3"/>
  <c r="U9225" i="3" s="1"/>
  <c r="T9226" i="3"/>
  <c r="U9226" i="3" s="1"/>
  <c r="T9227" i="3"/>
  <c r="U9227" i="3" s="1"/>
  <c r="T9228" i="3"/>
  <c r="U9228" i="3" s="1"/>
  <c r="T9229" i="3"/>
  <c r="U9229" i="3" s="1"/>
  <c r="T9230" i="3"/>
  <c r="U9230" i="3" s="1"/>
  <c r="T9231" i="3"/>
  <c r="U9231" i="3" s="1"/>
  <c r="T9232" i="3"/>
  <c r="U9232" i="3" s="1"/>
  <c r="T9233" i="3"/>
  <c r="U9233" i="3" s="1"/>
  <c r="T9234" i="3"/>
  <c r="U9234" i="3" s="1"/>
  <c r="T9235" i="3"/>
  <c r="U9235" i="3" s="1"/>
  <c r="T9236" i="3"/>
  <c r="U9236" i="3" s="1"/>
  <c r="T9237" i="3"/>
  <c r="U9237" i="3" s="1"/>
  <c r="T9238" i="3"/>
  <c r="U9238" i="3" s="1"/>
  <c r="T9239" i="3"/>
  <c r="U9239" i="3" s="1"/>
  <c r="T9240" i="3"/>
  <c r="U9240" i="3" s="1"/>
  <c r="T9241" i="3"/>
  <c r="U9241" i="3" s="1"/>
  <c r="T9242" i="3"/>
  <c r="U9242" i="3" s="1"/>
  <c r="T9243" i="3"/>
  <c r="U9243" i="3" s="1"/>
  <c r="T9244" i="3"/>
  <c r="U9244" i="3" s="1"/>
  <c r="T9245" i="3"/>
  <c r="U9245" i="3" s="1"/>
  <c r="T9246" i="3"/>
  <c r="U9246" i="3" s="1"/>
  <c r="T9247" i="3"/>
  <c r="U9247" i="3" s="1"/>
  <c r="T9248" i="3"/>
  <c r="U9248" i="3" s="1"/>
  <c r="T9249" i="3"/>
  <c r="U9249" i="3" s="1"/>
  <c r="T9250" i="3"/>
  <c r="U9250" i="3" s="1"/>
  <c r="T9251" i="3"/>
  <c r="U9251" i="3" s="1"/>
  <c r="T9252" i="3"/>
  <c r="U9252" i="3" s="1"/>
  <c r="T9253" i="3"/>
  <c r="U9253" i="3" s="1"/>
  <c r="T9254" i="3"/>
  <c r="U9254" i="3" s="1"/>
  <c r="T9255" i="3"/>
  <c r="U9255" i="3" s="1"/>
  <c r="T9256" i="3"/>
  <c r="U9256" i="3" s="1"/>
  <c r="T9257" i="3"/>
  <c r="U9257" i="3" s="1"/>
  <c r="T9258" i="3"/>
  <c r="U9258" i="3" s="1"/>
  <c r="T9259" i="3"/>
  <c r="U9259" i="3" s="1"/>
  <c r="T9260" i="3"/>
  <c r="U9260" i="3" s="1"/>
  <c r="T9261" i="3"/>
  <c r="U9261" i="3" s="1"/>
  <c r="T9262" i="3"/>
  <c r="U9262" i="3" s="1"/>
  <c r="T9263" i="3"/>
  <c r="U9263" i="3" s="1"/>
  <c r="T9264" i="3"/>
  <c r="U9264" i="3" s="1"/>
  <c r="T9265" i="3"/>
  <c r="U9265" i="3" s="1"/>
  <c r="T9266" i="3"/>
  <c r="U9266" i="3" s="1"/>
  <c r="T9267" i="3"/>
  <c r="U9267" i="3" s="1"/>
  <c r="T9268" i="3"/>
  <c r="U9268" i="3" s="1"/>
  <c r="T9269" i="3"/>
  <c r="U9269" i="3" s="1"/>
  <c r="T9270" i="3"/>
  <c r="U9270" i="3" s="1"/>
  <c r="T9271" i="3"/>
  <c r="U9271" i="3" s="1"/>
  <c r="T9272" i="3"/>
  <c r="U9272" i="3" s="1"/>
  <c r="T9273" i="3"/>
  <c r="U9273" i="3" s="1"/>
  <c r="T9274" i="3"/>
  <c r="U9274" i="3" s="1"/>
  <c r="T9275" i="3"/>
  <c r="U9275" i="3" s="1"/>
  <c r="T9276" i="3"/>
  <c r="U9276" i="3" s="1"/>
  <c r="T9277" i="3"/>
  <c r="U9277" i="3" s="1"/>
  <c r="T9278" i="3"/>
  <c r="U9278" i="3" s="1"/>
  <c r="T9279" i="3"/>
  <c r="U9279" i="3" s="1"/>
  <c r="T9280" i="3"/>
  <c r="U9280" i="3" s="1"/>
  <c r="T9281" i="3"/>
  <c r="U9281" i="3" s="1"/>
  <c r="T9282" i="3"/>
  <c r="U9282" i="3" s="1"/>
  <c r="T9283" i="3"/>
  <c r="U9283" i="3" s="1"/>
  <c r="T9284" i="3"/>
  <c r="U9284" i="3" s="1"/>
  <c r="T9285" i="3"/>
  <c r="U9285" i="3" s="1"/>
  <c r="T9286" i="3"/>
  <c r="U9286" i="3" s="1"/>
  <c r="T9287" i="3"/>
  <c r="U9287" i="3" s="1"/>
  <c r="T9288" i="3"/>
  <c r="U9288" i="3" s="1"/>
  <c r="T9289" i="3"/>
  <c r="U9289" i="3" s="1"/>
  <c r="T9290" i="3"/>
  <c r="U9290" i="3" s="1"/>
  <c r="T9291" i="3"/>
  <c r="U9291" i="3" s="1"/>
  <c r="T9292" i="3"/>
  <c r="U9292" i="3" s="1"/>
  <c r="T9293" i="3"/>
  <c r="U9293" i="3" s="1"/>
  <c r="T9294" i="3"/>
  <c r="U9294" i="3" s="1"/>
  <c r="T9295" i="3"/>
  <c r="U9295" i="3" s="1"/>
  <c r="T9296" i="3"/>
  <c r="U9296" i="3" s="1"/>
  <c r="T9297" i="3"/>
  <c r="U9297" i="3" s="1"/>
  <c r="T9298" i="3"/>
  <c r="U9298" i="3" s="1"/>
  <c r="T9299" i="3"/>
  <c r="U9299" i="3" s="1"/>
  <c r="T9300" i="3"/>
  <c r="U9300" i="3" s="1"/>
  <c r="T9301" i="3"/>
  <c r="U9301" i="3" s="1"/>
  <c r="T9302" i="3"/>
  <c r="U9302" i="3" s="1"/>
  <c r="T9303" i="3"/>
  <c r="U9303" i="3" s="1"/>
  <c r="T9304" i="3"/>
  <c r="U9304" i="3" s="1"/>
  <c r="T9305" i="3"/>
  <c r="U9305" i="3" s="1"/>
  <c r="T9306" i="3"/>
  <c r="U9306" i="3" s="1"/>
  <c r="T9307" i="3"/>
  <c r="U9307" i="3" s="1"/>
  <c r="T9308" i="3"/>
  <c r="U9308" i="3" s="1"/>
  <c r="T9309" i="3"/>
  <c r="U9309" i="3" s="1"/>
  <c r="T9310" i="3"/>
  <c r="U9310" i="3" s="1"/>
  <c r="T9311" i="3"/>
  <c r="U9311" i="3" s="1"/>
  <c r="T9312" i="3"/>
  <c r="U9312" i="3" s="1"/>
  <c r="T9313" i="3"/>
  <c r="U9313" i="3" s="1"/>
  <c r="T9314" i="3"/>
  <c r="U9314" i="3" s="1"/>
  <c r="T9315" i="3"/>
  <c r="U9315" i="3" s="1"/>
  <c r="T9316" i="3"/>
  <c r="U9316" i="3" s="1"/>
  <c r="T9317" i="3"/>
  <c r="U9317" i="3" s="1"/>
  <c r="T9318" i="3"/>
  <c r="U9318" i="3" s="1"/>
  <c r="T9319" i="3"/>
  <c r="U9319" i="3" s="1"/>
  <c r="T9320" i="3"/>
  <c r="U9320" i="3" s="1"/>
  <c r="T9321" i="3"/>
  <c r="U9321" i="3" s="1"/>
  <c r="T9322" i="3"/>
  <c r="U9322" i="3" s="1"/>
  <c r="T9323" i="3"/>
  <c r="U9323" i="3" s="1"/>
  <c r="T9324" i="3"/>
  <c r="U9324" i="3" s="1"/>
  <c r="T9325" i="3"/>
  <c r="U9325" i="3" s="1"/>
  <c r="T9326" i="3"/>
  <c r="U9326" i="3" s="1"/>
  <c r="T9327" i="3"/>
  <c r="U9327" i="3" s="1"/>
  <c r="T9328" i="3"/>
  <c r="U9328" i="3" s="1"/>
  <c r="T9329" i="3"/>
  <c r="U9329" i="3" s="1"/>
  <c r="T9330" i="3"/>
  <c r="U9330" i="3" s="1"/>
  <c r="T9331" i="3"/>
  <c r="U9331" i="3" s="1"/>
  <c r="T9332" i="3"/>
  <c r="U9332" i="3" s="1"/>
  <c r="T9333" i="3"/>
  <c r="U9333" i="3" s="1"/>
  <c r="T9334" i="3"/>
  <c r="U9334" i="3" s="1"/>
  <c r="T9335" i="3"/>
  <c r="U9335" i="3" s="1"/>
  <c r="T9336" i="3"/>
  <c r="U9336" i="3" s="1"/>
  <c r="T9337" i="3"/>
  <c r="U9337" i="3" s="1"/>
  <c r="T9338" i="3"/>
  <c r="U9338" i="3" s="1"/>
  <c r="T9339" i="3"/>
  <c r="U9339" i="3" s="1"/>
  <c r="T9340" i="3"/>
  <c r="U9340" i="3" s="1"/>
  <c r="T9341" i="3"/>
  <c r="U9341" i="3" s="1"/>
  <c r="T9342" i="3"/>
  <c r="U9342" i="3" s="1"/>
  <c r="T9343" i="3"/>
  <c r="U9343" i="3" s="1"/>
  <c r="T9344" i="3"/>
  <c r="U9344" i="3" s="1"/>
  <c r="T9345" i="3"/>
  <c r="U9345" i="3" s="1"/>
  <c r="T9346" i="3"/>
  <c r="U9346" i="3" s="1"/>
  <c r="T9347" i="3"/>
  <c r="U9347" i="3" s="1"/>
  <c r="T9348" i="3"/>
  <c r="U9348" i="3" s="1"/>
  <c r="T9349" i="3"/>
  <c r="U9349" i="3" s="1"/>
  <c r="T9350" i="3"/>
  <c r="U9350" i="3" s="1"/>
  <c r="T9351" i="3"/>
  <c r="U9351" i="3" s="1"/>
  <c r="T9352" i="3"/>
  <c r="U9352" i="3" s="1"/>
  <c r="T9353" i="3"/>
  <c r="U9353" i="3" s="1"/>
  <c r="T9354" i="3"/>
  <c r="U9354" i="3" s="1"/>
  <c r="T9355" i="3"/>
  <c r="U9355" i="3" s="1"/>
  <c r="T9356" i="3"/>
  <c r="U9356" i="3" s="1"/>
  <c r="T9357" i="3"/>
  <c r="U9357" i="3" s="1"/>
  <c r="T9358" i="3"/>
  <c r="U9358" i="3" s="1"/>
  <c r="T9359" i="3"/>
  <c r="U9359" i="3" s="1"/>
  <c r="T9360" i="3"/>
  <c r="U9360" i="3" s="1"/>
  <c r="T9361" i="3"/>
  <c r="U9361" i="3" s="1"/>
  <c r="T9362" i="3"/>
  <c r="U9362" i="3" s="1"/>
  <c r="T9363" i="3"/>
  <c r="U9363" i="3" s="1"/>
  <c r="T9364" i="3"/>
  <c r="U9364" i="3" s="1"/>
  <c r="T9365" i="3"/>
  <c r="U9365" i="3" s="1"/>
  <c r="T9366" i="3"/>
  <c r="U9366" i="3" s="1"/>
  <c r="T9367" i="3"/>
  <c r="U9367" i="3" s="1"/>
  <c r="T9368" i="3"/>
  <c r="U9368" i="3" s="1"/>
  <c r="T9369" i="3"/>
  <c r="U9369" i="3" s="1"/>
  <c r="T9370" i="3"/>
  <c r="U9370" i="3" s="1"/>
  <c r="T9371" i="3"/>
  <c r="U9371" i="3" s="1"/>
  <c r="T9372" i="3"/>
  <c r="U9372" i="3" s="1"/>
  <c r="T9373" i="3"/>
  <c r="U9373" i="3" s="1"/>
  <c r="T9374" i="3"/>
  <c r="U9374" i="3" s="1"/>
  <c r="T9375" i="3"/>
  <c r="U9375" i="3" s="1"/>
  <c r="T9376" i="3"/>
  <c r="U9376" i="3" s="1"/>
  <c r="T9377" i="3"/>
  <c r="U9377" i="3" s="1"/>
  <c r="T9378" i="3"/>
  <c r="U9378" i="3" s="1"/>
  <c r="T9379" i="3"/>
  <c r="U9379" i="3" s="1"/>
  <c r="T9380" i="3"/>
  <c r="U9380" i="3" s="1"/>
  <c r="T9381" i="3"/>
  <c r="U9381" i="3" s="1"/>
  <c r="T9382" i="3"/>
  <c r="U9382" i="3" s="1"/>
  <c r="T9383" i="3"/>
  <c r="U9383" i="3" s="1"/>
  <c r="T9384" i="3"/>
  <c r="U9384" i="3" s="1"/>
  <c r="T9385" i="3"/>
  <c r="U9385" i="3" s="1"/>
  <c r="T9386" i="3"/>
  <c r="U9386" i="3" s="1"/>
  <c r="T9387" i="3"/>
  <c r="U9387" i="3" s="1"/>
  <c r="T9388" i="3"/>
  <c r="U9388" i="3" s="1"/>
  <c r="T9389" i="3"/>
  <c r="U9389" i="3" s="1"/>
  <c r="T9390" i="3"/>
  <c r="U9390" i="3" s="1"/>
  <c r="T9391" i="3"/>
  <c r="U9391" i="3" s="1"/>
  <c r="T9392" i="3"/>
  <c r="U9392" i="3" s="1"/>
  <c r="T9393" i="3"/>
  <c r="U9393" i="3" s="1"/>
  <c r="T9394" i="3"/>
  <c r="U9394" i="3" s="1"/>
  <c r="T9395" i="3"/>
  <c r="U9395" i="3" s="1"/>
  <c r="T9396" i="3"/>
  <c r="U9396" i="3" s="1"/>
  <c r="T9397" i="3"/>
  <c r="U9397" i="3" s="1"/>
  <c r="T9398" i="3"/>
  <c r="U9398" i="3" s="1"/>
  <c r="T9399" i="3"/>
  <c r="U9399" i="3" s="1"/>
  <c r="T9400" i="3"/>
  <c r="U9400" i="3" s="1"/>
  <c r="T9401" i="3"/>
  <c r="U9401" i="3" s="1"/>
  <c r="T9402" i="3"/>
  <c r="U9402" i="3" s="1"/>
  <c r="T9403" i="3"/>
  <c r="U9403" i="3" s="1"/>
  <c r="T9404" i="3"/>
  <c r="U9404" i="3" s="1"/>
  <c r="T9405" i="3"/>
  <c r="U9405" i="3" s="1"/>
  <c r="T9406" i="3"/>
  <c r="U9406" i="3" s="1"/>
  <c r="T9407" i="3"/>
  <c r="U9407" i="3" s="1"/>
  <c r="T9408" i="3"/>
  <c r="U9408" i="3" s="1"/>
  <c r="T9409" i="3"/>
  <c r="U9409" i="3" s="1"/>
  <c r="T9410" i="3"/>
  <c r="U9410" i="3" s="1"/>
  <c r="T9411" i="3"/>
  <c r="U9411" i="3" s="1"/>
  <c r="T9412" i="3"/>
  <c r="U9412" i="3" s="1"/>
  <c r="T9413" i="3"/>
  <c r="U9413" i="3" s="1"/>
  <c r="T9414" i="3"/>
  <c r="U9414" i="3" s="1"/>
  <c r="T9415" i="3"/>
  <c r="U9415" i="3" s="1"/>
  <c r="T9416" i="3"/>
  <c r="U9416" i="3" s="1"/>
  <c r="T9417" i="3"/>
  <c r="U9417" i="3" s="1"/>
  <c r="T9418" i="3"/>
  <c r="U9418" i="3" s="1"/>
  <c r="T9419" i="3"/>
  <c r="U9419" i="3" s="1"/>
  <c r="T9420" i="3"/>
  <c r="U9420" i="3" s="1"/>
  <c r="T9421" i="3"/>
  <c r="U9421" i="3" s="1"/>
  <c r="T9422" i="3"/>
  <c r="U9422" i="3" s="1"/>
  <c r="T9423" i="3"/>
  <c r="U9423" i="3" s="1"/>
  <c r="T9424" i="3"/>
  <c r="U9424" i="3" s="1"/>
  <c r="T9425" i="3"/>
  <c r="U9425" i="3" s="1"/>
  <c r="T9426" i="3"/>
  <c r="U9426" i="3" s="1"/>
  <c r="T9427" i="3"/>
  <c r="U9427" i="3" s="1"/>
  <c r="T9428" i="3"/>
  <c r="U9428" i="3" s="1"/>
  <c r="T9429" i="3"/>
  <c r="U9429" i="3" s="1"/>
  <c r="T9430" i="3"/>
  <c r="U9430" i="3" s="1"/>
  <c r="T9431" i="3"/>
  <c r="U9431" i="3" s="1"/>
  <c r="T9432" i="3"/>
  <c r="U9432" i="3" s="1"/>
  <c r="T9433" i="3"/>
  <c r="U9433" i="3" s="1"/>
  <c r="T9434" i="3"/>
  <c r="U9434" i="3" s="1"/>
  <c r="T9435" i="3"/>
  <c r="U9435" i="3" s="1"/>
  <c r="T9436" i="3"/>
  <c r="U9436" i="3" s="1"/>
  <c r="T9437" i="3"/>
  <c r="U9437" i="3" s="1"/>
  <c r="T9438" i="3"/>
  <c r="U9438" i="3" s="1"/>
  <c r="T9439" i="3"/>
  <c r="U9439" i="3" s="1"/>
  <c r="T9440" i="3"/>
  <c r="U9440" i="3" s="1"/>
  <c r="T9441" i="3"/>
  <c r="U9441" i="3" s="1"/>
  <c r="T9442" i="3"/>
  <c r="U9442" i="3" s="1"/>
  <c r="T9443" i="3"/>
  <c r="U9443" i="3" s="1"/>
  <c r="T9444" i="3"/>
  <c r="U9444" i="3" s="1"/>
  <c r="T9445" i="3"/>
  <c r="U9445" i="3" s="1"/>
  <c r="T9446" i="3"/>
  <c r="U9446" i="3" s="1"/>
  <c r="T9447" i="3"/>
  <c r="U9447" i="3" s="1"/>
  <c r="T9448" i="3"/>
  <c r="U9448" i="3" s="1"/>
  <c r="T9449" i="3"/>
  <c r="U9449" i="3" s="1"/>
  <c r="T9450" i="3"/>
  <c r="U9450" i="3" s="1"/>
  <c r="T9451" i="3"/>
  <c r="U9451" i="3" s="1"/>
  <c r="T9452" i="3"/>
  <c r="U9452" i="3" s="1"/>
  <c r="T9453" i="3"/>
  <c r="U9453" i="3" s="1"/>
  <c r="T9454" i="3"/>
  <c r="U9454" i="3" s="1"/>
  <c r="T9455" i="3"/>
  <c r="U9455" i="3" s="1"/>
  <c r="T9456" i="3"/>
  <c r="U9456" i="3" s="1"/>
  <c r="T9457" i="3"/>
  <c r="U9457" i="3" s="1"/>
  <c r="T9458" i="3"/>
  <c r="U9458" i="3" s="1"/>
  <c r="T9459" i="3"/>
  <c r="U9459" i="3" s="1"/>
  <c r="T9460" i="3"/>
  <c r="U9460" i="3" s="1"/>
  <c r="T9461" i="3"/>
  <c r="U9461" i="3" s="1"/>
  <c r="T9462" i="3"/>
  <c r="U9462" i="3" s="1"/>
  <c r="T9463" i="3"/>
  <c r="U9463" i="3" s="1"/>
  <c r="T9464" i="3"/>
  <c r="U9464" i="3" s="1"/>
  <c r="T9465" i="3"/>
  <c r="U9465" i="3" s="1"/>
  <c r="T9466" i="3"/>
  <c r="U9466" i="3" s="1"/>
  <c r="T9467" i="3"/>
  <c r="U9467" i="3" s="1"/>
  <c r="T9468" i="3"/>
  <c r="U9468" i="3" s="1"/>
  <c r="T9469" i="3"/>
  <c r="U9469" i="3" s="1"/>
  <c r="T9470" i="3"/>
  <c r="U9470" i="3" s="1"/>
  <c r="T9471" i="3"/>
  <c r="U9471" i="3" s="1"/>
  <c r="T9472" i="3"/>
  <c r="U9472" i="3" s="1"/>
  <c r="T9473" i="3"/>
  <c r="U9473" i="3" s="1"/>
  <c r="T9474" i="3"/>
  <c r="U9474" i="3" s="1"/>
  <c r="T9475" i="3"/>
  <c r="U9475" i="3" s="1"/>
  <c r="T9476" i="3"/>
  <c r="U9476" i="3" s="1"/>
  <c r="T9477" i="3"/>
  <c r="T9478" i="3"/>
  <c r="U9478" i="3" s="1"/>
  <c r="T9479" i="3"/>
  <c r="U9479" i="3" s="1"/>
  <c r="T9480" i="3"/>
  <c r="U9480" i="3" s="1"/>
  <c r="T9481" i="3"/>
  <c r="U9481" i="3" s="1"/>
  <c r="T9482" i="3"/>
  <c r="U9482" i="3" s="1"/>
  <c r="T9483" i="3"/>
  <c r="U9483" i="3" s="1"/>
  <c r="T9484" i="3"/>
  <c r="U9484" i="3" s="1"/>
  <c r="T9485" i="3"/>
  <c r="U9485" i="3" s="1"/>
  <c r="T9486" i="3"/>
  <c r="U9486" i="3" s="1"/>
  <c r="T9487" i="3"/>
  <c r="U9487" i="3" s="1"/>
  <c r="T9488" i="3"/>
  <c r="U9488" i="3" s="1"/>
  <c r="T9489" i="3"/>
  <c r="U9489" i="3" s="1"/>
  <c r="T9490" i="3"/>
  <c r="U9490" i="3" s="1"/>
  <c r="T9491" i="3"/>
  <c r="U9491" i="3" s="1"/>
  <c r="T9492" i="3"/>
  <c r="U9492" i="3" s="1"/>
  <c r="T9493" i="3"/>
  <c r="U9493" i="3" s="1"/>
  <c r="T9494" i="3"/>
  <c r="U9494" i="3" s="1"/>
  <c r="T9495" i="3"/>
  <c r="U9495" i="3" s="1"/>
  <c r="T9496" i="3"/>
  <c r="U9496" i="3" s="1"/>
  <c r="T9497" i="3"/>
  <c r="U9497" i="3" s="1"/>
  <c r="T9498" i="3"/>
  <c r="U9498" i="3" s="1"/>
  <c r="T9499" i="3"/>
  <c r="U9499" i="3" s="1"/>
  <c r="T9500" i="3"/>
  <c r="U9500" i="3" s="1"/>
  <c r="T9501" i="3"/>
  <c r="U9501" i="3" s="1"/>
  <c r="T9502" i="3"/>
  <c r="U9502" i="3" s="1"/>
  <c r="T9503" i="3"/>
  <c r="U9503" i="3" s="1"/>
  <c r="T9504" i="3"/>
  <c r="U9504" i="3" s="1"/>
  <c r="T9505" i="3"/>
  <c r="U9505" i="3" s="1"/>
  <c r="T9506" i="3"/>
  <c r="U9506" i="3" s="1"/>
  <c r="T9507" i="3"/>
  <c r="U9507" i="3" s="1"/>
  <c r="T9508" i="3"/>
  <c r="U9508" i="3" s="1"/>
  <c r="T9509" i="3"/>
  <c r="U9509" i="3" s="1"/>
  <c r="T9510" i="3"/>
  <c r="U9510" i="3" s="1"/>
  <c r="T9511" i="3"/>
  <c r="U9511" i="3" s="1"/>
  <c r="T9512" i="3"/>
  <c r="U9512" i="3" s="1"/>
  <c r="T9513" i="3"/>
  <c r="U9513" i="3" s="1"/>
  <c r="T9514" i="3"/>
  <c r="U9514" i="3" s="1"/>
  <c r="T9515" i="3"/>
  <c r="U9515" i="3" s="1"/>
  <c r="T9516" i="3"/>
  <c r="U9516" i="3" s="1"/>
  <c r="T9517" i="3"/>
  <c r="T9518" i="3"/>
  <c r="U9518" i="3" s="1"/>
  <c r="T9519" i="3"/>
  <c r="U9519" i="3" s="1"/>
  <c r="T9520" i="3"/>
  <c r="U9520" i="3" s="1"/>
  <c r="T9521" i="3"/>
  <c r="U9521" i="3" s="1"/>
  <c r="T9522" i="3"/>
  <c r="U9522" i="3" s="1"/>
  <c r="T9523" i="3"/>
  <c r="U9523" i="3" s="1"/>
  <c r="T9524" i="3"/>
  <c r="U9524" i="3" s="1"/>
  <c r="T9525" i="3"/>
  <c r="U9525" i="3" s="1"/>
  <c r="T9526" i="3"/>
  <c r="U9526" i="3" s="1"/>
  <c r="T9527" i="3"/>
  <c r="U9527" i="3" s="1"/>
  <c r="T9528" i="3"/>
  <c r="U9528" i="3" s="1"/>
  <c r="T9529" i="3"/>
  <c r="U9529" i="3" s="1"/>
  <c r="T9530" i="3"/>
  <c r="U9530" i="3" s="1"/>
  <c r="T9531" i="3"/>
  <c r="U9531" i="3" s="1"/>
  <c r="T9532" i="3"/>
  <c r="U9532" i="3" s="1"/>
  <c r="T9533" i="3"/>
  <c r="T9534" i="3"/>
  <c r="U9534" i="3" s="1"/>
  <c r="T9535" i="3"/>
  <c r="U9535" i="3" s="1"/>
  <c r="T9536" i="3"/>
  <c r="U9536" i="3" s="1"/>
  <c r="T9537" i="3"/>
  <c r="U9537" i="3" s="1"/>
  <c r="T9538" i="3"/>
  <c r="U9538" i="3" s="1"/>
  <c r="T9539" i="3"/>
  <c r="U9539" i="3" s="1"/>
  <c r="T9540" i="3"/>
  <c r="U9540" i="3" s="1"/>
  <c r="T9541" i="3"/>
  <c r="U9541" i="3" s="1"/>
  <c r="T9542" i="3"/>
  <c r="U9542" i="3" s="1"/>
  <c r="T9543" i="3"/>
  <c r="U9543" i="3" s="1"/>
  <c r="T9544" i="3"/>
  <c r="U9544" i="3" s="1"/>
  <c r="T9545" i="3"/>
  <c r="U9545" i="3" s="1"/>
  <c r="T9546" i="3"/>
  <c r="U9546" i="3" s="1"/>
  <c r="T9547" i="3"/>
  <c r="U9547" i="3" s="1"/>
  <c r="T9548" i="3"/>
  <c r="U9548" i="3" s="1"/>
  <c r="T9549" i="3"/>
  <c r="T9550" i="3"/>
  <c r="U9550" i="3" s="1"/>
  <c r="T9551" i="3"/>
  <c r="U9551" i="3" s="1"/>
  <c r="T9552" i="3"/>
  <c r="T9553" i="3"/>
  <c r="U9553" i="3" s="1"/>
  <c r="T9554" i="3"/>
  <c r="U9554" i="3" s="1"/>
  <c r="T9555" i="3"/>
  <c r="U9555" i="3" s="1"/>
  <c r="T9556" i="3"/>
  <c r="U9556" i="3" s="1"/>
  <c r="T9557" i="3"/>
  <c r="U9557" i="3" s="1"/>
  <c r="T9558" i="3"/>
  <c r="U9558" i="3" s="1"/>
  <c r="T9559" i="3"/>
  <c r="U9559" i="3" s="1"/>
  <c r="T9560" i="3"/>
  <c r="U9560" i="3" s="1"/>
  <c r="T9561" i="3"/>
  <c r="U9561" i="3" s="1"/>
  <c r="T9562" i="3"/>
  <c r="U9562" i="3" s="1"/>
  <c r="T9563" i="3"/>
  <c r="U9563" i="3" s="1"/>
  <c r="T9564" i="3"/>
  <c r="U9564" i="3" s="1"/>
  <c r="T9565" i="3"/>
  <c r="T9566" i="3"/>
  <c r="U9566" i="3" s="1"/>
  <c r="T9567" i="3"/>
  <c r="U9567" i="3" s="1"/>
  <c r="T9568" i="3"/>
  <c r="U9568" i="3" s="1"/>
  <c r="T9569" i="3"/>
  <c r="U9569" i="3" s="1"/>
  <c r="T9570" i="3"/>
  <c r="U9570" i="3" s="1"/>
  <c r="T9571" i="3"/>
  <c r="U9571" i="3" s="1"/>
  <c r="T9572" i="3"/>
  <c r="U9572" i="3" s="1"/>
  <c r="T9573" i="3"/>
  <c r="U9573" i="3" s="1"/>
  <c r="T9574" i="3"/>
  <c r="U9574" i="3" s="1"/>
  <c r="T9575" i="3"/>
  <c r="U9575" i="3" s="1"/>
  <c r="T9576" i="3"/>
  <c r="U9576" i="3" s="1"/>
  <c r="T9577" i="3"/>
  <c r="U9577" i="3" s="1"/>
  <c r="T9578" i="3"/>
  <c r="U9578" i="3" s="1"/>
  <c r="T9579" i="3"/>
  <c r="U9579" i="3" s="1"/>
  <c r="T9580" i="3"/>
  <c r="U9580" i="3" s="1"/>
  <c r="T9581" i="3"/>
  <c r="T9582" i="3"/>
  <c r="U9582" i="3" s="1"/>
  <c r="T9583" i="3"/>
  <c r="U9583" i="3" s="1"/>
  <c r="T9584" i="3"/>
  <c r="U9584" i="3" s="1"/>
  <c r="T9585" i="3"/>
  <c r="U9585" i="3" s="1"/>
  <c r="T9586" i="3"/>
  <c r="U9586" i="3" s="1"/>
  <c r="T9587" i="3"/>
  <c r="U9587" i="3" s="1"/>
  <c r="T9588" i="3"/>
  <c r="U9588" i="3" s="1"/>
  <c r="T9589" i="3"/>
  <c r="U9589" i="3" s="1"/>
  <c r="T9590" i="3"/>
  <c r="U9590" i="3" s="1"/>
  <c r="T9591" i="3"/>
  <c r="U9591" i="3" s="1"/>
  <c r="T9592" i="3"/>
  <c r="U9592" i="3" s="1"/>
  <c r="T9593" i="3"/>
  <c r="U9593" i="3" s="1"/>
  <c r="T9594" i="3"/>
  <c r="U9594" i="3" s="1"/>
  <c r="T9595" i="3"/>
  <c r="U9595" i="3" s="1"/>
  <c r="T9596" i="3"/>
  <c r="U9596" i="3" s="1"/>
  <c r="T9597" i="3"/>
  <c r="T9598" i="3"/>
  <c r="U9598" i="3" s="1"/>
  <c r="T9599" i="3"/>
  <c r="U9599" i="3" s="1"/>
  <c r="T9600" i="3"/>
  <c r="U9600" i="3" s="1"/>
  <c r="T9601" i="3"/>
  <c r="U9601" i="3" s="1"/>
  <c r="T9602" i="3"/>
  <c r="U9602" i="3" s="1"/>
  <c r="T9603" i="3"/>
  <c r="U9603" i="3" s="1"/>
  <c r="T9604" i="3"/>
  <c r="U9604" i="3" s="1"/>
  <c r="T9605" i="3"/>
  <c r="U9605" i="3" s="1"/>
  <c r="T9606" i="3"/>
  <c r="U9606" i="3" s="1"/>
  <c r="T9607" i="3"/>
  <c r="U9607" i="3" s="1"/>
  <c r="T9608" i="3"/>
  <c r="U9608" i="3" s="1"/>
  <c r="T9609" i="3"/>
  <c r="U9609" i="3" s="1"/>
  <c r="T9610" i="3"/>
  <c r="U9610" i="3" s="1"/>
  <c r="T9611" i="3"/>
  <c r="U9611" i="3" s="1"/>
  <c r="T9612" i="3"/>
  <c r="U9612" i="3" s="1"/>
  <c r="T9613" i="3"/>
  <c r="T9614" i="3"/>
  <c r="U9614" i="3" s="1"/>
  <c r="T9615" i="3"/>
  <c r="U9615" i="3" s="1"/>
  <c r="T9616" i="3"/>
  <c r="U9616" i="3" s="1"/>
  <c r="T9617" i="3"/>
  <c r="U9617" i="3" s="1"/>
  <c r="T9618" i="3"/>
  <c r="U9618" i="3" s="1"/>
  <c r="T9619" i="3"/>
  <c r="U9619" i="3" s="1"/>
  <c r="T9620" i="3"/>
  <c r="U9620" i="3" s="1"/>
  <c r="T9621" i="3"/>
  <c r="U9621" i="3" s="1"/>
  <c r="T9622" i="3"/>
  <c r="U9622" i="3" s="1"/>
  <c r="T9623" i="3"/>
  <c r="U9623" i="3" s="1"/>
  <c r="T9624" i="3"/>
  <c r="U9624" i="3" s="1"/>
  <c r="T9625" i="3"/>
  <c r="U9625" i="3" s="1"/>
  <c r="T9626" i="3"/>
  <c r="U9626" i="3" s="1"/>
  <c r="T9627" i="3"/>
  <c r="U9627" i="3" s="1"/>
  <c r="T9628" i="3"/>
  <c r="U9628" i="3" s="1"/>
  <c r="T9629" i="3"/>
  <c r="T9630" i="3"/>
  <c r="U9630" i="3" s="1"/>
  <c r="T9631" i="3"/>
  <c r="U9631" i="3" s="1"/>
  <c r="T9632" i="3"/>
  <c r="U9632" i="3" s="1"/>
  <c r="T9633" i="3"/>
  <c r="U9633" i="3" s="1"/>
  <c r="T9634" i="3"/>
  <c r="U9634" i="3" s="1"/>
  <c r="T9635" i="3"/>
  <c r="U9635" i="3" s="1"/>
  <c r="T9636" i="3"/>
  <c r="U9636" i="3" s="1"/>
  <c r="T9637" i="3"/>
  <c r="U9637" i="3" s="1"/>
  <c r="T9638" i="3"/>
  <c r="U9638" i="3" s="1"/>
  <c r="T9639" i="3"/>
  <c r="U9639" i="3" s="1"/>
  <c r="T9640" i="3"/>
  <c r="U9640" i="3" s="1"/>
  <c r="T9641" i="3"/>
  <c r="U9641" i="3" s="1"/>
  <c r="T9642" i="3"/>
  <c r="U9642" i="3" s="1"/>
  <c r="T9643" i="3"/>
  <c r="U9643" i="3" s="1"/>
  <c r="T9644" i="3"/>
  <c r="U9644" i="3" s="1"/>
  <c r="T9645" i="3"/>
  <c r="T9646" i="3"/>
  <c r="U9646" i="3" s="1"/>
  <c r="T9647" i="3"/>
  <c r="U9647" i="3" s="1"/>
  <c r="T9648" i="3"/>
  <c r="U9648" i="3" s="1"/>
  <c r="T9649" i="3"/>
  <c r="U9649" i="3" s="1"/>
  <c r="T9650" i="3"/>
  <c r="U9650" i="3" s="1"/>
  <c r="T9651" i="3"/>
  <c r="U9651" i="3" s="1"/>
  <c r="T9652" i="3"/>
  <c r="U9652" i="3" s="1"/>
  <c r="T9653" i="3"/>
  <c r="U9653" i="3" s="1"/>
  <c r="T9654" i="3"/>
  <c r="U9654" i="3" s="1"/>
  <c r="T9655" i="3"/>
  <c r="U9655" i="3" s="1"/>
  <c r="T9656" i="3"/>
  <c r="U9656" i="3" s="1"/>
  <c r="T9657" i="3"/>
  <c r="U9657" i="3" s="1"/>
  <c r="T9658" i="3"/>
  <c r="U9658" i="3" s="1"/>
  <c r="T9659" i="3"/>
  <c r="U9659" i="3" s="1"/>
  <c r="T9660" i="3"/>
  <c r="U9660" i="3" s="1"/>
  <c r="T9661" i="3"/>
  <c r="T9662" i="3"/>
  <c r="U9662" i="3" s="1"/>
  <c r="T9663" i="3"/>
  <c r="U9663" i="3" s="1"/>
  <c r="T9664" i="3"/>
  <c r="U9664" i="3" s="1"/>
  <c r="T9665" i="3"/>
  <c r="U9665" i="3" s="1"/>
  <c r="T9666" i="3"/>
  <c r="U9666" i="3" s="1"/>
  <c r="T9667" i="3"/>
  <c r="U9667" i="3" s="1"/>
  <c r="T9668" i="3"/>
  <c r="U9668" i="3" s="1"/>
  <c r="T9669" i="3"/>
  <c r="U9669" i="3" s="1"/>
  <c r="T9670" i="3"/>
  <c r="U9670" i="3" s="1"/>
  <c r="T9671" i="3"/>
  <c r="U9671" i="3" s="1"/>
  <c r="T9672" i="3"/>
  <c r="U9672" i="3" s="1"/>
  <c r="T9673" i="3"/>
  <c r="U9673" i="3" s="1"/>
  <c r="T9674" i="3"/>
  <c r="U9674" i="3" s="1"/>
  <c r="T9675" i="3"/>
  <c r="U9675" i="3" s="1"/>
  <c r="T9676" i="3"/>
  <c r="U9676" i="3" s="1"/>
  <c r="T9677" i="3"/>
  <c r="T9678" i="3"/>
  <c r="U9678" i="3" s="1"/>
  <c r="T9679" i="3"/>
  <c r="U9679" i="3" s="1"/>
  <c r="T9680" i="3"/>
  <c r="U9680" i="3" s="1"/>
  <c r="T9681" i="3"/>
  <c r="U9681" i="3" s="1"/>
  <c r="T9682" i="3"/>
  <c r="U9682" i="3" s="1"/>
  <c r="T9683" i="3"/>
  <c r="U9683" i="3" s="1"/>
  <c r="T9684" i="3"/>
  <c r="U9684" i="3" s="1"/>
  <c r="T9685" i="3"/>
  <c r="U9685" i="3" s="1"/>
  <c r="T9686" i="3"/>
  <c r="U9686" i="3" s="1"/>
  <c r="T9687" i="3"/>
  <c r="U9687" i="3" s="1"/>
  <c r="T9688" i="3"/>
  <c r="U9688" i="3" s="1"/>
  <c r="T9689" i="3"/>
  <c r="U9689" i="3" s="1"/>
  <c r="T9690" i="3"/>
  <c r="U9690" i="3" s="1"/>
  <c r="T9691" i="3"/>
  <c r="U9691" i="3" s="1"/>
  <c r="T9692" i="3"/>
  <c r="U9692" i="3" s="1"/>
  <c r="T9693" i="3"/>
  <c r="T9694" i="3"/>
  <c r="U9694" i="3" s="1"/>
  <c r="T9695" i="3"/>
  <c r="U9695" i="3" s="1"/>
  <c r="T9696" i="3"/>
  <c r="U9696" i="3" s="1"/>
  <c r="T9697" i="3"/>
  <c r="U9697" i="3" s="1"/>
  <c r="T9698" i="3"/>
  <c r="U9698" i="3" s="1"/>
  <c r="T9699" i="3"/>
  <c r="U9699" i="3" s="1"/>
  <c r="T9700" i="3"/>
  <c r="U9700" i="3" s="1"/>
  <c r="T9701" i="3"/>
  <c r="U9701" i="3" s="1"/>
  <c r="T9702" i="3"/>
  <c r="U9702" i="3" s="1"/>
  <c r="T9703" i="3"/>
  <c r="U9703" i="3" s="1"/>
  <c r="T9704" i="3"/>
  <c r="U9704" i="3" s="1"/>
  <c r="T9705" i="3"/>
  <c r="U9705" i="3" s="1"/>
  <c r="T9706" i="3"/>
  <c r="U9706" i="3" s="1"/>
  <c r="T9707" i="3"/>
  <c r="U9707" i="3" s="1"/>
  <c r="T9708" i="3"/>
  <c r="U9708" i="3" s="1"/>
  <c r="T9709" i="3"/>
  <c r="T9710" i="3"/>
  <c r="U9710" i="3" s="1"/>
  <c r="T9711" i="3"/>
  <c r="U9711" i="3" s="1"/>
  <c r="T9712" i="3"/>
  <c r="U9712" i="3" s="1"/>
  <c r="T9713" i="3"/>
  <c r="U9713" i="3" s="1"/>
  <c r="T9714" i="3"/>
  <c r="U9714" i="3" s="1"/>
  <c r="T9715" i="3"/>
  <c r="U9715" i="3" s="1"/>
  <c r="T9716" i="3"/>
  <c r="U9716" i="3" s="1"/>
  <c r="T9717" i="3"/>
  <c r="U9717" i="3" s="1"/>
  <c r="T9718" i="3"/>
  <c r="U9718" i="3" s="1"/>
  <c r="T9719" i="3"/>
  <c r="U9719" i="3" s="1"/>
  <c r="T9720" i="3"/>
  <c r="U9720" i="3" s="1"/>
  <c r="T9721" i="3"/>
  <c r="U9721" i="3" s="1"/>
  <c r="T9722" i="3"/>
  <c r="U9722" i="3" s="1"/>
  <c r="T9723" i="3"/>
  <c r="U9723" i="3" s="1"/>
  <c r="T9724" i="3"/>
  <c r="U9724" i="3" s="1"/>
  <c r="T9725" i="3"/>
  <c r="T9726" i="3"/>
  <c r="U9726" i="3" s="1"/>
  <c r="T9727" i="3"/>
  <c r="U9727" i="3" s="1"/>
  <c r="T9728" i="3"/>
  <c r="U9728" i="3" s="1"/>
  <c r="T9729" i="3"/>
  <c r="U9729" i="3" s="1"/>
  <c r="T9730" i="3"/>
  <c r="U9730" i="3" s="1"/>
  <c r="T9731" i="3"/>
  <c r="U9731" i="3" s="1"/>
  <c r="T9732" i="3"/>
  <c r="U9732" i="3" s="1"/>
  <c r="T9733" i="3"/>
  <c r="U9733" i="3" s="1"/>
  <c r="T9734" i="3"/>
  <c r="U9734" i="3" s="1"/>
  <c r="T9735" i="3"/>
  <c r="U9735" i="3" s="1"/>
  <c r="T9736" i="3"/>
  <c r="U9736" i="3" s="1"/>
  <c r="T9737" i="3"/>
  <c r="U9737" i="3" s="1"/>
  <c r="T9738" i="3"/>
  <c r="U9738" i="3" s="1"/>
  <c r="T9739" i="3"/>
  <c r="U9739" i="3" s="1"/>
  <c r="T9740" i="3"/>
  <c r="U9740" i="3" s="1"/>
  <c r="T9741" i="3"/>
  <c r="T9742" i="3"/>
  <c r="U9742" i="3" s="1"/>
  <c r="T9743" i="3"/>
  <c r="U9743" i="3" s="1"/>
  <c r="T9744" i="3"/>
  <c r="U9744" i="3" s="1"/>
  <c r="T9745" i="3"/>
  <c r="U9745" i="3" s="1"/>
  <c r="T9746" i="3"/>
  <c r="U9746" i="3" s="1"/>
  <c r="T9747" i="3"/>
  <c r="U9747" i="3" s="1"/>
  <c r="T9748" i="3"/>
  <c r="U9748" i="3" s="1"/>
  <c r="T9749" i="3"/>
  <c r="U9749" i="3" s="1"/>
  <c r="T9750" i="3"/>
  <c r="U9750" i="3" s="1"/>
  <c r="T9751" i="3"/>
  <c r="U9751" i="3" s="1"/>
  <c r="T9752" i="3"/>
  <c r="U9752" i="3" s="1"/>
  <c r="T9753" i="3"/>
  <c r="U9753" i="3" s="1"/>
  <c r="T9754" i="3"/>
  <c r="U9754" i="3" s="1"/>
  <c r="T9755" i="3"/>
  <c r="U9755" i="3" s="1"/>
  <c r="T9756" i="3"/>
  <c r="U9756" i="3" s="1"/>
  <c r="T9757" i="3"/>
  <c r="T9758" i="3"/>
  <c r="U9758" i="3" s="1"/>
  <c r="T9759" i="3"/>
  <c r="U9759" i="3" s="1"/>
  <c r="T9760" i="3"/>
  <c r="U9760" i="3" s="1"/>
  <c r="T9761" i="3"/>
  <c r="U9761" i="3" s="1"/>
  <c r="T9762" i="3"/>
  <c r="U9762" i="3" s="1"/>
  <c r="T9763" i="3"/>
  <c r="U9763" i="3" s="1"/>
  <c r="T9764" i="3"/>
  <c r="U9764" i="3" s="1"/>
  <c r="T9765" i="3"/>
  <c r="U9765" i="3" s="1"/>
  <c r="T9766" i="3"/>
  <c r="U9766" i="3" s="1"/>
  <c r="T9767" i="3"/>
  <c r="U9767" i="3" s="1"/>
  <c r="T9768" i="3"/>
  <c r="U9768" i="3" s="1"/>
  <c r="T9769" i="3"/>
  <c r="U9769" i="3" s="1"/>
  <c r="T9770" i="3"/>
  <c r="U9770" i="3" s="1"/>
  <c r="T9771" i="3"/>
  <c r="U9771" i="3" s="1"/>
  <c r="T9772" i="3"/>
  <c r="U9772" i="3" s="1"/>
  <c r="T9773" i="3"/>
  <c r="T9774" i="3"/>
  <c r="U9774" i="3" s="1"/>
  <c r="T9775" i="3"/>
  <c r="U9775" i="3" s="1"/>
  <c r="T9776" i="3"/>
  <c r="U9776" i="3" s="1"/>
  <c r="T9777" i="3"/>
  <c r="U9777" i="3" s="1"/>
  <c r="T9778" i="3"/>
  <c r="U9778" i="3" s="1"/>
  <c r="T9779" i="3"/>
  <c r="U9779" i="3" s="1"/>
  <c r="T9780" i="3"/>
  <c r="U9780" i="3" s="1"/>
  <c r="T9781" i="3"/>
  <c r="U9781" i="3" s="1"/>
  <c r="T9782" i="3"/>
  <c r="U9782" i="3" s="1"/>
  <c r="T9783" i="3"/>
  <c r="U9783" i="3" s="1"/>
  <c r="T9784" i="3"/>
  <c r="U9784" i="3" s="1"/>
  <c r="T9785" i="3"/>
  <c r="U9785" i="3" s="1"/>
  <c r="T9786" i="3"/>
  <c r="U9786" i="3" s="1"/>
  <c r="T9787" i="3"/>
  <c r="U9787" i="3" s="1"/>
  <c r="T9788" i="3"/>
  <c r="U9788" i="3" s="1"/>
  <c r="T9789" i="3"/>
  <c r="T9790" i="3"/>
  <c r="U9790" i="3" s="1"/>
  <c r="T9791" i="3"/>
  <c r="U9791" i="3" s="1"/>
  <c r="T9792" i="3"/>
  <c r="U9792" i="3" s="1"/>
  <c r="T9793" i="3"/>
  <c r="U9793" i="3" s="1"/>
  <c r="T9794" i="3"/>
  <c r="U9794" i="3" s="1"/>
  <c r="T9795" i="3"/>
  <c r="U9795" i="3" s="1"/>
  <c r="T9796" i="3"/>
  <c r="U9796" i="3" s="1"/>
  <c r="T9797" i="3"/>
  <c r="U9797" i="3" s="1"/>
  <c r="T9798" i="3"/>
  <c r="U9798" i="3" s="1"/>
  <c r="T9799" i="3"/>
  <c r="U9799" i="3" s="1"/>
  <c r="T9800" i="3"/>
  <c r="U9800" i="3" s="1"/>
  <c r="T9801" i="3"/>
  <c r="U9801" i="3" s="1"/>
  <c r="T9802" i="3"/>
  <c r="U9802" i="3" s="1"/>
  <c r="T9803" i="3"/>
  <c r="U9803" i="3" s="1"/>
  <c r="T9804" i="3"/>
  <c r="U9804" i="3" s="1"/>
  <c r="T9805" i="3"/>
  <c r="T9806" i="3"/>
  <c r="U9806" i="3" s="1"/>
  <c r="T9807" i="3"/>
  <c r="U9807" i="3" s="1"/>
  <c r="T9808" i="3"/>
  <c r="U9808" i="3" s="1"/>
  <c r="T9809" i="3"/>
  <c r="U9809" i="3" s="1"/>
  <c r="T9810" i="3"/>
  <c r="U9810" i="3" s="1"/>
  <c r="T9811" i="3"/>
  <c r="U9811" i="3" s="1"/>
  <c r="T9812" i="3"/>
  <c r="U9812" i="3" s="1"/>
  <c r="T9813" i="3"/>
  <c r="U9813" i="3" s="1"/>
  <c r="T9814" i="3"/>
  <c r="U9814" i="3" s="1"/>
  <c r="T9815" i="3"/>
  <c r="U9815" i="3" s="1"/>
  <c r="T9816" i="3"/>
  <c r="U9816" i="3" s="1"/>
  <c r="T9817" i="3"/>
  <c r="U9817" i="3" s="1"/>
  <c r="T9818" i="3"/>
  <c r="U9818" i="3" s="1"/>
  <c r="T9819" i="3"/>
  <c r="U9819" i="3" s="1"/>
  <c r="T9820" i="3"/>
  <c r="U9820" i="3" s="1"/>
  <c r="T9821" i="3"/>
  <c r="T9822" i="3"/>
  <c r="U9822" i="3" s="1"/>
  <c r="T9823" i="3"/>
  <c r="U9823" i="3" s="1"/>
  <c r="T9824" i="3"/>
  <c r="U9824" i="3" s="1"/>
  <c r="T9825" i="3"/>
  <c r="U9825" i="3" s="1"/>
  <c r="T9826" i="3"/>
  <c r="U9826" i="3" s="1"/>
  <c r="T9827" i="3"/>
  <c r="U9827" i="3" s="1"/>
  <c r="T9828" i="3"/>
  <c r="U9828" i="3" s="1"/>
  <c r="T9829" i="3"/>
  <c r="U9829" i="3" s="1"/>
  <c r="T9830" i="3"/>
  <c r="U9830" i="3" s="1"/>
  <c r="T9831" i="3"/>
  <c r="U9831" i="3" s="1"/>
  <c r="T9832" i="3"/>
  <c r="U9832" i="3" s="1"/>
  <c r="T9833" i="3"/>
  <c r="U9833" i="3" s="1"/>
  <c r="T9834" i="3"/>
  <c r="U9834" i="3" s="1"/>
  <c r="T9835" i="3"/>
  <c r="U9835" i="3" s="1"/>
  <c r="T9836" i="3"/>
  <c r="U9836" i="3" s="1"/>
  <c r="T9837" i="3"/>
  <c r="T9838" i="3"/>
  <c r="U9838" i="3" s="1"/>
  <c r="T9839" i="3"/>
  <c r="U9839" i="3" s="1"/>
  <c r="T9840" i="3"/>
  <c r="U9840" i="3" s="1"/>
  <c r="T9841" i="3"/>
  <c r="U9841" i="3" s="1"/>
  <c r="T9842" i="3"/>
  <c r="U9842" i="3" s="1"/>
  <c r="T9843" i="3"/>
  <c r="U9843" i="3" s="1"/>
  <c r="T9844" i="3"/>
  <c r="U9844" i="3" s="1"/>
  <c r="T9845" i="3"/>
  <c r="U9845" i="3" s="1"/>
  <c r="T9846" i="3"/>
  <c r="U9846" i="3" s="1"/>
  <c r="T9847" i="3"/>
  <c r="U9847" i="3" s="1"/>
  <c r="T9848" i="3"/>
  <c r="U9848" i="3" s="1"/>
  <c r="T9849" i="3"/>
  <c r="U9849" i="3" s="1"/>
  <c r="T9850" i="3"/>
  <c r="U9850" i="3" s="1"/>
  <c r="T9851" i="3"/>
  <c r="U9851" i="3" s="1"/>
  <c r="T9852" i="3"/>
  <c r="U9852" i="3" s="1"/>
  <c r="T9853" i="3"/>
  <c r="T9854" i="3"/>
  <c r="U9854" i="3" s="1"/>
  <c r="T9855" i="3"/>
  <c r="U9855" i="3" s="1"/>
  <c r="T9856" i="3"/>
  <c r="U9856" i="3" s="1"/>
  <c r="T9857" i="3"/>
  <c r="U9857" i="3" s="1"/>
  <c r="T9858" i="3"/>
  <c r="U9858" i="3" s="1"/>
  <c r="T9859" i="3"/>
  <c r="U9859" i="3" s="1"/>
  <c r="T9860" i="3"/>
  <c r="U9860" i="3" s="1"/>
  <c r="T9861" i="3"/>
  <c r="U9861" i="3" s="1"/>
  <c r="T9862" i="3"/>
  <c r="U9862" i="3" s="1"/>
  <c r="T9863" i="3"/>
  <c r="U9863" i="3" s="1"/>
  <c r="T9864" i="3"/>
  <c r="U9864" i="3" s="1"/>
  <c r="T9865" i="3"/>
  <c r="U9865" i="3" s="1"/>
  <c r="T9866" i="3"/>
  <c r="U9866" i="3" s="1"/>
  <c r="T9867" i="3"/>
  <c r="U9867" i="3" s="1"/>
  <c r="T9868" i="3"/>
  <c r="U9868" i="3" s="1"/>
  <c r="T9869" i="3"/>
  <c r="T9870" i="3"/>
  <c r="U9870" i="3" s="1"/>
  <c r="T9871" i="3"/>
  <c r="U9871" i="3" s="1"/>
  <c r="T9872" i="3"/>
  <c r="U9872" i="3" s="1"/>
  <c r="T9873" i="3"/>
  <c r="U9873" i="3" s="1"/>
  <c r="T9874" i="3"/>
  <c r="U9874" i="3" s="1"/>
  <c r="T9875" i="3"/>
  <c r="U9875" i="3" s="1"/>
  <c r="T9876" i="3"/>
  <c r="U9876" i="3" s="1"/>
  <c r="T9877" i="3"/>
  <c r="U9877" i="3" s="1"/>
  <c r="T9878" i="3"/>
  <c r="U9878" i="3" s="1"/>
  <c r="T9879" i="3"/>
  <c r="U9879" i="3" s="1"/>
  <c r="T9880" i="3"/>
  <c r="U9880" i="3" s="1"/>
  <c r="T9881" i="3"/>
  <c r="U9881" i="3" s="1"/>
  <c r="T9882" i="3"/>
  <c r="U9882" i="3" s="1"/>
  <c r="T9883" i="3"/>
  <c r="U9883" i="3" s="1"/>
  <c r="T9884" i="3"/>
  <c r="U9884" i="3" s="1"/>
  <c r="T9885" i="3"/>
  <c r="T9886" i="3"/>
  <c r="U9886" i="3" s="1"/>
  <c r="T9887" i="3"/>
  <c r="U9887" i="3" s="1"/>
  <c r="T9888" i="3"/>
  <c r="U9888" i="3" s="1"/>
  <c r="T9889" i="3"/>
  <c r="U9889" i="3" s="1"/>
  <c r="T9890" i="3"/>
  <c r="U9890" i="3" s="1"/>
  <c r="T9891" i="3"/>
  <c r="U9891" i="3" s="1"/>
  <c r="T9892" i="3"/>
  <c r="U9892" i="3" s="1"/>
  <c r="T9893" i="3"/>
  <c r="U9893" i="3" s="1"/>
  <c r="T9894" i="3"/>
  <c r="U9894" i="3" s="1"/>
  <c r="T9895" i="3"/>
  <c r="U9895" i="3" s="1"/>
  <c r="T9896" i="3"/>
  <c r="U9896" i="3" s="1"/>
  <c r="T9897" i="3"/>
  <c r="U9897" i="3" s="1"/>
  <c r="T9898" i="3"/>
  <c r="U9898" i="3" s="1"/>
  <c r="T9899" i="3"/>
  <c r="U9899" i="3" s="1"/>
  <c r="T9900" i="3"/>
  <c r="U9900" i="3" s="1"/>
  <c r="T9901" i="3"/>
  <c r="T9902" i="3"/>
  <c r="U9902" i="3" s="1"/>
  <c r="T9903" i="3"/>
  <c r="U9903" i="3" s="1"/>
  <c r="T9904" i="3"/>
  <c r="U9904" i="3" s="1"/>
  <c r="T9905" i="3"/>
  <c r="U9905" i="3" s="1"/>
  <c r="T9906" i="3"/>
  <c r="U9906" i="3" s="1"/>
  <c r="T9907" i="3"/>
  <c r="U9907" i="3" s="1"/>
  <c r="T9908" i="3"/>
  <c r="U9908" i="3" s="1"/>
  <c r="T9909" i="3"/>
  <c r="U9909" i="3" s="1"/>
  <c r="T9910" i="3"/>
  <c r="U9910" i="3" s="1"/>
  <c r="T9911" i="3"/>
  <c r="U9911" i="3" s="1"/>
  <c r="T9912" i="3"/>
  <c r="U9912" i="3" s="1"/>
  <c r="T9913" i="3"/>
  <c r="U9913" i="3" s="1"/>
  <c r="T9914" i="3"/>
  <c r="U9914" i="3" s="1"/>
  <c r="T9915" i="3"/>
  <c r="U9915" i="3" s="1"/>
  <c r="T9916" i="3"/>
  <c r="U9916" i="3" s="1"/>
  <c r="T9917" i="3"/>
  <c r="T9918" i="3"/>
  <c r="U9918" i="3" s="1"/>
  <c r="T9919" i="3"/>
  <c r="U9919" i="3" s="1"/>
  <c r="T9920" i="3"/>
  <c r="U9920" i="3" s="1"/>
  <c r="T9921" i="3"/>
  <c r="U9921" i="3" s="1"/>
  <c r="T9922" i="3"/>
  <c r="U9922" i="3" s="1"/>
  <c r="T9923" i="3"/>
  <c r="U9923" i="3" s="1"/>
  <c r="T9924" i="3"/>
  <c r="U9924" i="3" s="1"/>
  <c r="T9925" i="3"/>
  <c r="U9925" i="3" s="1"/>
  <c r="T9926" i="3"/>
  <c r="U9926" i="3" s="1"/>
  <c r="T9927" i="3"/>
  <c r="U9927" i="3" s="1"/>
  <c r="T9928" i="3"/>
  <c r="U9928" i="3" s="1"/>
  <c r="T9929" i="3"/>
  <c r="U9929" i="3" s="1"/>
  <c r="T9930" i="3"/>
  <c r="U9930" i="3" s="1"/>
  <c r="T9931" i="3"/>
  <c r="U9931" i="3" s="1"/>
  <c r="T9932" i="3"/>
  <c r="U9932" i="3" s="1"/>
  <c r="T9933" i="3"/>
  <c r="T9934" i="3"/>
  <c r="U9934" i="3" s="1"/>
  <c r="T9935" i="3"/>
  <c r="U9935" i="3" s="1"/>
  <c r="T9936" i="3"/>
  <c r="U9936" i="3" s="1"/>
  <c r="T9937" i="3"/>
  <c r="U9937" i="3" s="1"/>
  <c r="T9938" i="3"/>
  <c r="U9938" i="3" s="1"/>
  <c r="T9939" i="3"/>
  <c r="U9939" i="3" s="1"/>
  <c r="T9940" i="3"/>
  <c r="U9940" i="3" s="1"/>
  <c r="T9941" i="3"/>
  <c r="U9941" i="3" s="1"/>
  <c r="T9942" i="3"/>
  <c r="U9942" i="3" s="1"/>
  <c r="T9943" i="3"/>
  <c r="U9943" i="3" s="1"/>
  <c r="T9944" i="3"/>
  <c r="U9944" i="3" s="1"/>
  <c r="T9945" i="3"/>
  <c r="U9945" i="3" s="1"/>
  <c r="T9946" i="3"/>
  <c r="U9946" i="3" s="1"/>
  <c r="T9947" i="3"/>
  <c r="U9947" i="3" s="1"/>
  <c r="T9948" i="3"/>
  <c r="U9948" i="3" s="1"/>
  <c r="T9949" i="3"/>
  <c r="T9950" i="3"/>
  <c r="U9950" i="3" s="1"/>
  <c r="T9951" i="3"/>
  <c r="U9951" i="3" s="1"/>
  <c r="T9952" i="3"/>
  <c r="U9952" i="3" s="1"/>
  <c r="T9953" i="3"/>
  <c r="U9953" i="3" s="1"/>
  <c r="T9954" i="3"/>
  <c r="U9954" i="3" s="1"/>
  <c r="T9955" i="3"/>
  <c r="U9955" i="3" s="1"/>
  <c r="T9956" i="3"/>
  <c r="U9956" i="3" s="1"/>
  <c r="T9957" i="3"/>
  <c r="U9957" i="3" s="1"/>
  <c r="T9958" i="3"/>
  <c r="U9958" i="3" s="1"/>
  <c r="T9959" i="3"/>
  <c r="U9959" i="3" s="1"/>
  <c r="T9960" i="3"/>
  <c r="U9960" i="3" s="1"/>
  <c r="T9961" i="3"/>
  <c r="U9961" i="3" s="1"/>
  <c r="T9962" i="3"/>
  <c r="U9962" i="3" s="1"/>
  <c r="T9963" i="3"/>
  <c r="U9963" i="3" s="1"/>
  <c r="T9964" i="3"/>
  <c r="U9964" i="3" s="1"/>
  <c r="T9965" i="3"/>
  <c r="T9966" i="3"/>
  <c r="U9966" i="3" s="1"/>
  <c r="T9967" i="3"/>
  <c r="U9967" i="3" s="1"/>
  <c r="T9968" i="3"/>
  <c r="U9968" i="3" s="1"/>
  <c r="T9969" i="3"/>
  <c r="U9969" i="3" s="1"/>
  <c r="T9970" i="3"/>
  <c r="U9970" i="3" s="1"/>
  <c r="T9971" i="3"/>
  <c r="U9971" i="3" s="1"/>
  <c r="T9972" i="3"/>
  <c r="U9972" i="3" s="1"/>
  <c r="T9973" i="3"/>
  <c r="U9973" i="3" s="1"/>
  <c r="T9974" i="3"/>
  <c r="U9974" i="3" s="1"/>
  <c r="T9975" i="3"/>
  <c r="U9975" i="3" s="1"/>
  <c r="T9976" i="3"/>
  <c r="U9976" i="3" s="1"/>
  <c r="T9977" i="3"/>
  <c r="U9977" i="3" s="1"/>
  <c r="T9978" i="3"/>
  <c r="U9978" i="3" s="1"/>
  <c r="T9979" i="3"/>
  <c r="U9979" i="3" s="1"/>
  <c r="T9980" i="3"/>
  <c r="U9980" i="3" s="1"/>
  <c r="T9981" i="3"/>
  <c r="T9982" i="3"/>
  <c r="U9982" i="3" s="1"/>
  <c r="T9983" i="3"/>
  <c r="U9983" i="3" s="1"/>
  <c r="T9984" i="3"/>
  <c r="U9984" i="3" s="1"/>
  <c r="T9985" i="3"/>
  <c r="U9985" i="3" s="1"/>
  <c r="T9986" i="3"/>
  <c r="U9986" i="3" s="1"/>
  <c r="T9987" i="3"/>
  <c r="U9987" i="3" s="1"/>
  <c r="T9988" i="3"/>
  <c r="U9988" i="3" s="1"/>
  <c r="T9989" i="3"/>
  <c r="U9989" i="3" s="1"/>
  <c r="T9990" i="3"/>
  <c r="U9990" i="3" s="1"/>
  <c r="T9991" i="3"/>
  <c r="U9991" i="3" s="1"/>
  <c r="T9992" i="3"/>
  <c r="U9992" i="3" s="1"/>
  <c r="T9993" i="3"/>
  <c r="U9993" i="3" s="1"/>
  <c r="T9994" i="3"/>
  <c r="U9994" i="3" s="1"/>
  <c r="T9995" i="3"/>
  <c r="U9995" i="3" s="1"/>
  <c r="T9996" i="3"/>
  <c r="U9996" i="3" s="1"/>
  <c r="T9997" i="3"/>
  <c r="T9998" i="3"/>
  <c r="U9998" i="3" s="1"/>
  <c r="T9999" i="3"/>
  <c r="U9999" i="3" s="1"/>
  <c r="T10000" i="3"/>
  <c r="U10000" i="3" s="1"/>
  <c r="T10001" i="3"/>
  <c r="U10001" i="3" s="1"/>
  <c r="T2" i="3"/>
  <c r="S2" i="3" s="1"/>
  <c r="X3" i="3"/>
  <c r="Y3" i="3" s="1"/>
  <c r="X4" i="3"/>
  <c r="Y4" i="3" s="1"/>
  <c r="X5" i="3"/>
  <c r="Y5" i="3" s="1"/>
  <c r="X6" i="3"/>
  <c r="Y6" i="3" s="1"/>
  <c r="X7" i="3"/>
  <c r="Y7" i="3" s="1"/>
  <c r="X8" i="3"/>
  <c r="Y8" i="3" s="1"/>
  <c r="X9" i="3"/>
  <c r="Y9" i="3" s="1"/>
  <c r="X10" i="3"/>
  <c r="Y10" i="3" s="1"/>
  <c r="X11" i="3"/>
  <c r="Y11" i="3" s="1"/>
  <c r="X12" i="3"/>
  <c r="Y12" i="3" s="1"/>
  <c r="X13" i="3"/>
  <c r="Y13" i="3" s="1"/>
  <c r="X14" i="3"/>
  <c r="Y14" i="3" s="1"/>
  <c r="X15" i="3"/>
  <c r="Y15" i="3" s="1"/>
  <c r="X16" i="3"/>
  <c r="Y16" i="3" s="1"/>
  <c r="X17" i="3"/>
  <c r="Y17" i="3" s="1"/>
  <c r="X18" i="3"/>
  <c r="Y18" i="3" s="1"/>
  <c r="X19" i="3"/>
  <c r="Y19" i="3" s="1"/>
  <c r="X20" i="3"/>
  <c r="Y20" i="3" s="1"/>
  <c r="X21" i="3"/>
  <c r="Y21" i="3" s="1"/>
  <c r="X22" i="3"/>
  <c r="Y22" i="3" s="1"/>
  <c r="X23" i="3"/>
  <c r="Y23" i="3" s="1"/>
  <c r="X24" i="3"/>
  <c r="Y24" i="3" s="1"/>
  <c r="X25" i="3"/>
  <c r="Y25" i="3" s="1"/>
  <c r="X26" i="3"/>
  <c r="Y26" i="3" s="1"/>
  <c r="X27" i="3"/>
  <c r="Y27" i="3" s="1"/>
  <c r="X28" i="3"/>
  <c r="Y28" i="3" s="1"/>
  <c r="X29" i="3"/>
  <c r="Y29" i="3" s="1"/>
  <c r="X30" i="3"/>
  <c r="Y30" i="3" s="1"/>
  <c r="X31" i="3"/>
  <c r="Y31" i="3" s="1"/>
  <c r="X32" i="3"/>
  <c r="Y32" i="3" s="1"/>
  <c r="X33" i="3"/>
  <c r="Y33" i="3" s="1"/>
  <c r="X34" i="3"/>
  <c r="Y34" i="3" s="1"/>
  <c r="X35" i="3"/>
  <c r="Y35" i="3" s="1"/>
  <c r="X36" i="3"/>
  <c r="Y36" i="3" s="1"/>
  <c r="X37" i="3"/>
  <c r="Y37" i="3" s="1"/>
  <c r="X38" i="3"/>
  <c r="Y38" i="3" s="1"/>
  <c r="X39" i="3"/>
  <c r="Y39" i="3" s="1"/>
  <c r="X40" i="3"/>
  <c r="Y40" i="3" s="1"/>
  <c r="X41" i="3"/>
  <c r="Y41" i="3" s="1"/>
  <c r="X42" i="3"/>
  <c r="Y42" i="3" s="1"/>
  <c r="X43" i="3"/>
  <c r="Y43" i="3" s="1"/>
  <c r="X44" i="3"/>
  <c r="Y44" i="3" s="1"/>
  <c r="X45" i="3"/>
  <c r="Y45" i="3" s="1"/>
  <c r="X46" i="3"/>
  <c r="Y46" i="3" s="1"/>
  <c r="X47" i="3"/>
  <c r="Y47" i="3" s="1"/>
  <c r="X48" i="3"/>
  <c r="Y48" i="3" s="1"/>
  <c r="X49" i="3"/>
  <c r="Y49" i="3" s="1"/>
  <c r="X50" i="3"/>
  <c r="Y50" i="3" s="1"/>
  <c r="X51" i="3"/>
  <c r="Y51" i="3" s="1"/>
  <c r="X52" i="3"/>
  <c r="Y52" i="3" s="1"/>
  <c r="X53" i="3"/>
  <c r="Y53" i="3" s="1"/>
  <c r="X54" i="3"/>
  <c r="Y54" i="3" s="1"/>
  <c r="X55" i="3"/>
  <c r="Y55" i="3" s="1"/>
  <c r="X56" i="3"/>
  <c r="Y56" i="3" s="1"/>
  <c r="X57" i="3"/>
  <c r="Y57" i="3" s="1"/>
  <c r="X58" i="3"/>
  <c r="Y58" i="3" s="1"/>
  <c r="X59" i="3"/>
  <c r="Y59" i="3" s="1"/>
  <c r="X60" i="3"/>
  <c r="Y60" i="3" s="1"/>
  <c r="X61" i="3"/>
  <c r="Y61" i="3" s="1"/>
  <c r="X62" i="3"/>
  <c r="Y62" i="3" s="1"/>
  <c r="X63" i="3"/>
  <c r="Y63" i="3" s="1"/>
  <c r="X64" i="3"/>
  <c r="Y64" i="3" s="1"/>
  <c r="X65" i="3"/>
  <c r="Y65" i="3" s="1"/>
  <c r="X66" i="3"/>
  <c r="Y66" i="3" s="1"/>
  <c r="X67" i="3"/>
  <c r="Y67" i="3" s="1"/>
  <c r="X68" i="3"/>
  <c r="Y68" i="3" s="1"/>
  <c r="X69" i="3"/>
  <c r="Y69" i="3" s="1"/>
  <c r="X70" i="3"/>
  <c r="Y70" i="3" s="1"/>
  <c r="X71" i="3"/>
  <c r="Y71" i="3" s="1"/>
  <c r="X72" i="3"/>
  <c r="Y72" i="3" s="1"/>
  <c r="X73" i="3"/>
  <c r="Y73" i="3" s="1"/>
  <c r="X74" i="3"/>
  <c r="Y74" i="3" s="1"/>
  <c r="X75" i="3"/>
  <c r="Y75" i="3" s="1"/>
  <c r="X76" i="3"/>
  <c r="Y76" i="3" s="1"/>
  <c r="X77" i="3"/>
  <c r="Y77" i="3" s="1"/>
  <c r="X78" i="3"/>
  <c r="Y78" i="3" s="1"/>
  <c r="X79" i="3"/>
  <c r="Y79" i="3" s="1"/>
  <c r="X80" i="3"/>
  <c r="Y80" i="3" s="1"/>
  <c r="X81" i="3"/>
  <c r="Y81" i="3" s="1"/>
  <c r="X82" i="3"/>
  <c r="Y82" i="3" s="1"/>
  <c r="X83" i="3"/>
  <c r="Y83" i="3" s="1"/>
  <c r="X84" i="3"/>
  <c r="Y84" i="3" s="1"/>
  <c r="X85" i="3"/>
  <c r="Y85" i="3" s="1"/>
  <c r="X86" i="3"/>
  <c r="Y86" i="3" s="1"/>
  <c r="X87" i="3"/>
  <c r="Y87" i="3" s="1"/>
  <c r="X88" i="3"/>
  <c r="Y88" i="3" s="1"/>
  <c r="X89" i="3"/>
  <c r="Y89" i="3" s="1"/>
  <c r="X90" i="3"/>
  <c r="Y90" i="3" s="1"/>
  <c r="X91" i="3"/>
  <c r="Y91" i="3" s="1"/>
  <c r="X92" i="3"/>
  <c r="Y92" i="3" s="1"/>
  <c r="X93" i="3"/>
  <c r="Y93" i="3" s="1"/>
  <c r="X94" i="3"/>
  <c r="Y94" i="3" s="1"/>
  <c r="X95" i="3"/>
  <c r="Y95" i="3" s="1"/>
  <c r="X96" i="3"/>
  <c r="Y96" i="3" s="1"/>
  <c r="X97" i="3"/>
  <c r="Y97" i="3" s="1"/>
  <c r="X98" i="3"/>
  <c r="Y98" i="3" s="1"/>
  <c r="X99" i="3"/>
  <c r="Y99" i="3" s="1"/>
  <c r="X100" i="3"/>
  <c r="Y100" i="3" s="1"/>
  <c r="X101" i="3"/>
  <c r="Y101" i="3" s="1"/>
  <c r="X102" i="3"/>
  <c r="Y102" i="3" s="1"/>
  <c r="X103" i="3"/>
  <c r="Y103" i="3" s="1"/>
  <c r="X104" i="3"/>
  <c r="Y104" i="3" s="1"/>
  <c r="X105" i="3"/>
  <c r="Y105" i="3" s="1"/>
  <c r="X106" i="3"/>
  <c r="Y106" i="3" s="1"/>
  <c r="X107" i="3"/>
  <c r="Y107" i="3" s="1"/>
  <c r="X108" i="3"/>
  <c r="Y108" i="3" s="1"/>
  <c r="X109" i="3"/>
  <c r="Y109" i="3" s="1"/>
  <c r="X110" i="3"/>
  <c r="Y110" i="3" s="1"/>
  <c r="X111" i="3"/>
  <c r="Y111" i="3" s="1"/>
  <c r="X112" i="3"/>
  <c r="Y112" i="3" s="1"/>
  <c r="X113" i="3"/>
  <c r="Y113" i="3" s="1"/>
  <c r="X114" i="3"/>
  <c r="Y114" i="3" s="1"/>
  <c r="X115" i="3"/>
  <c r="Y115" i="3" s="1"/>
  <c r="X116" i="3"/>
  <c r="Y116" i="3" s="1"/>
  <c r="X117" i="3"/>
  <c r="Y117" i="3" s="1"/>
  <c r="X118" i="3"/>
  <c r="Y118" i="3" s="1"/>
  <c r="X119" i="3"/>
  <c r="Y119" i="3" s="1"/>
  <c r="X120" i="3"/>
  <c r="Y120" i="3" s="1"/>
  <c r="X121" i="3"/>
  <c r="Y121" i="3" s="1"/>
  <c r="X122" i="3"/>
  <c r="Y122" i="3" s="1"/>
  <c r="X123" i="3"/>
  <c r="Y123" i="3" s="1"/>
  <c r="X124" i="3"/>
  <c r="Y124" i="3" s="1"/>
  <c r="X125" i="3"/>
  <c r="Y125" i="3" s="1"/>
  <c r="X126" i="3"/>
  <c r="Y126" i="3" s="1"/>
  <c r="X127" i="3"/>
  <c r="Y127" i="3" s="1"/>
  <c r="X128" i="3"/>
  <c r="Y128" i="3" s="1"/>
  <c r="X129" i="3"/>
  <c r="Y129" i="3" s="1"/>
  <c r="X130" i="3"/>
  <c r="Y130" i="3" s="1"/>
  <c r="X131" i="3"/>
  <c r="Y131" i="3" s="1"/>
  <c r="X132" i="3"/>
  <c r="Y132" i="3" s="1"/>
  <c r="X133" i="3"/>
  <c r="Y133" i="3" s="1"/>
  <c r="X134" i="3"/>
  <c r="Y134" i="3" s="1"/>
  <c r="X135" i="3"/>
  <c r="Y135" i="3" s="1"/>
  <c r="X136" i="3"/>
  <c r="Y136" i="3" s="1"/>
  <c r="X137" i="3"/>
  <c r="Y137" i="3" s="1"/>
  <c r="X138" i="3"/>
  <c r="Y138" i="3" s="1"/>
  <c r="X139" i="3"/>
  <c r="Y139" i="3" s="1"/>
  <c r="X140" i="3"/>
  <c r="Y140" i="3" s="1"/>
  <c r="X141" i="3"/>
  <c r="Y141" i="3" s="1"/>
  <c r="X142" i="3"/>
  <c r="Y142" i="3" s="1"/>
  <c r="X143" i="3"/>
  <c r="Y143" i="3" s="1"/>
  <c r="X144" i="3"/>
  <c r="Y144" i="3" s="1"/>
  <c r="X145" i="3"/>
  <c r="Y145" i="3" s="1"/>
  <c r="X146" i="3"/>
  <c r="Y146" i="3" s="1"/>
  <c r="X147" i="3"/>
  <c r="Y147" i="3" s="1"/>
  <c r="X148" i="3"/>
  <c r="Y148" i="3" s="1"/>
  <c r="X149" i="3"/>
  <c r="Y149" i="3" s="1"/>
  <c r="X150" i="3"/>
  <c r="Y150" i="3" s="1"/>
  <c r="X151" i="3"/>
  <c r="Y151" i="3" s="1"/>
  <c r="X152" i="3"/>
  <c r="Y152" i="3" s="1"/>
  <c r="X153" i="3"/>
  <c r="Y153" i="3" s="1"/>
  <c r="X154" i="3"/>
  <c r="Y154" i="3" s="1"/>
  <c r="X155" i="3"/>
  <c r="Y155" i="3" s="1"/>
  <c r="X156" i="3"/>
  <c r="Y156" i="3" s="1"/>
  <c r="X157" i="3"/>
  <c r="Y157" i="3" s="1"/>
  <c r="X158" i="3"/>
  <c r="Y158" i="3" s="1"/>
  <c r="X159" i="3"/>
  <c r="Y159" i="3" s="1"/>
  <c r="X160" i="3"/>
  <c r="Y160" i="3" s="1"/>
  <c r="X161" i="3"/>
  <c r="Y161" i="3" s="1"/>
  <c r="X162" i="3"/>
  <c r="Y162" i="3" s="1"/>
  <c r="X163" i="3"/>
  <c r="Y163" i="3" s="1"/>
  <c r="X164" i="3"/>
  <c r="Y164" i="3" s="1"/>
  <c r="X165" i="3"/>
  <c r="Y165" i="3" s="1"/>
  <c r="X166" i="3"/>
  <c r="Y166" i="3" s="1"/>
  <c r="X167" i="3"/>
  <c r="Y167" i="3" s="1"/>
  <c r="X168" i="3"/>
  <c r="Y168" i="3" s="1"/>
  <c r="X169" i="3"/>
  <c r="Y169" i="3" s="1"/>
  <c r="X170" i="3"/>
  <c r="Y170" i="3" s="1"/>
  <c r="X171" i="3"/>
  <c r="Y171" i="3" s="1"/>
  <c r="X172" i="3"/>
  <c r="Y172" i="3" s="1"/>
  <c r="X173" i="3"/>
  <c r="Y173" i="3" s="1"/>
  <c r="X174" i="3"/>
  <c r="Y174" i="3" s="1"/>
  <c r="X175" i="3"/>
  <c r="Y175" i="3" s="1"/>
  <c r="X176" i="3"/>
  <c r="Y176" i="3" s="1"/>
  <c r="X177" i="3"/>
  <c r="Y177" i="3" s="1"/>
  <c r="X178" i="3"/>
  <c r="Y178" i="3" s="1"/>
  <c r="X179" i="3"/>
  <c r="Y179" i="3" s="1"/>
  <c r="X180" i="3"/>
  <c r="Y180" i="3" s="1"/>
  <c r="X181" i="3"/>
  <c r="Y181" i="3" s="1"/>
  <c r="X182" i="3"/>
  <c r="Y182" i="3" s="1"/>
  <c r="X183" i="3"/>
  <c r="Y183" i="3" s="1"/>
  <c r="X184" i="3"/>
  <c r="Y184" i="3" s="1"/>
  <c r="X185" i="3"/>
  <c r="Y185" i="3" s="1"/>
  <c r="X186" i="3"/>
  <c r="Y186" i="3" s="1"/>
  <c r="X187" i="3"/>
  <c r="Y187" i="3" s="1"/>
  <c r="X188" i="3"/>
  <c r="Y188" i="3" s="1"/>
  <c r="X189" i="3"/>
  <c r="Y189" i="3" s="1"/>
  <c r="X190" i="3"/>
  <c r="Y190" i="3" s="1"/>
  <c r="X191" i="3"/>
  <c r="Y191" i="3" s="1"/>
  <c r="X192" i="3"/>
  <c r="Y192" i="3" s="1"/>
  <c r="X193" i="3"/>
  <c r="Y193" i="3" s="1"/>
  <c r="X194" i="3"/>
  <c r="Y194" i="3" s="1"/>
  <c r="X195" i="3"/>
  <c r="Y195" i="3" s="1"/>
  <c r="X196" i="3"/>
  <c r="Y196" i="3" s="1"/>
  <c r="X197" i="3"/>
  <c r="Y197" i="3" s="1"/>
  <c r="X198" i="3"/>
  <c r="Y198" i="3" s="1"/>
  <c r="X199" i="3"/>
  <c r="Y199" i="3" s="1"/>
  <c r="X200" i="3"/>
  <c r="Y200" i="3" s="1"/>
  <c r="X201" i="3"/>
  <c r="Y201" i="3" s="1"/>
  <c r="X202" i="3"/>
  <c r="Y202" i="3" s="1"/>
  <c r="X203" i="3"/>
  <c r="Y203" i="3" s="1"/>
  <c r="X204" i="3"/>
  <c r="Y204" i="3" s="1"/>
  <c r="X205" i="3"/>
  <c r="Y205" i="3" s="1"/>
  <c r="X206" i="3"/>
  <c r="Y206" i="3" s="1"/>
  <c r="X207" i="3"/>
  <c r="Y207" i="3" s="1"/>
  <c r="X208" i="3"/>
  <c r="Y208" i="3" s="1"/>
  <c r="X209" i="3"/>
  <c r="Y209" i="3" s="1"/>
  <c r="X210" i="3"/>
  <c r="Y210" i="3" s="1"/>
  <c r="X211" i="3"/>
  <c r="Y211" i="3" s="1"/>
  <c r="X212" i="3"/>
  <c r="Y212" i="3" s="1"/>
  <c r="X213" i="3"/>
  <c r="Y213" i="3" s="1"/>
  <c r="X214" i="3"/>
  <c r="Y214" i="3" s="1"/>
  <c r="X215" i="3"/>
  <c r="Y215" i="3" s="1"/>
  <c r="X216" i="3"/>
  <c r="Y216" i="3" s="1"/>
  <c r="X217" i="3"/>
  <c r="Y217" i="3" s="1"/>
  <c r="X218" i="3"/>
  <c r="Y218" i="3" s="1"/>
  <c r="X219" i="3"/>
  <c r="Y219" i="3" s="1"/>
  <c r="X220" i="3"/>
  <c r="Y220" i="3" s="1"/>
  <c r="X221" i="3"/>
  <c r="Y221" i="3" s="1"/>
  <c r="X222" i="3"/>
  <c r="Y222" i="3" s="1"/>
  <c r="X223" i="3"/>
  <c r="Y223" i="3" s="1"/>
  <c r="X224" i="3"/>
  <c r="Y224" i="3" s="1"/>
  <c r="X225" i="3"/>
  <c r="Y225" i="3" s="1"/>
  <c r="X226" i="3"/>
  <c r="Y226" i="3" s="1"/>
  <c r="X227" i="3"/>
  <c r="Y227" i="3" s="1"/>
  <c r="X228" i="3"/>
  <c r="Y228" i="3" s="1"/>
  <c r="X229" i="3"/>
  <c r="Y229" i="3" s="1"/>
  <c r="X230" i="3"/>
  <c r="Y230" i="3" s="1"/>
  <c r="X231" i="3"/>
  <c r="Y231" i="3" s="1"/>
  <c r="X232" i="3"/>
  <c r="Y232" i="3" s="1"/>
  <c r="X233" i="3"/>
  <c r="Y233" i="3" s="1"/>
  <c r="X234" i="3"/>
  <c r="Y234" i="3" s="1"/>
  <c r="X235" i="3"/>
  <c r="Y235" i="3" s="1"/>
  <c r="X236" i="3"/>
  <c r="Y236" i="3" s="1"/>
  <c r="X237" i="3"/>
  <c r="Y237" i="3" s="1"/>
  <c r="X238" i="3"/>
  <c r="Y238" i="3" s="1"/>
  <c r="X239" i="3"/>
  <c r="Y239" i="3" s="1"/>
  <c r="X240" i="3"/>
  <c r="Y240" i="3" s="1"/>
  <c r="X241" i="3"/>
  <c r="Y241" i="3" s="1"/>
  <c r="X242" i="3"/>
  <c r="Y242" i="3" s="1"/>
  <c r="X243" i="3"/>
  <c r="Y243" i="3" s="1"/>
  <c r="X244" i="3"/>
  <c r="Y244" i="3" s="1"/>
  <c r="X245" i="3"/>
  <c r="Y245" i="3" s="1"/>
  <c r="X246" i="3"/>
  <c r="Y246" i="3" s="1"/>
  <c r="X247" i="3"/>
  <c r="Y247" i="3" s="1"/>
  <c r="X248" i="3"/>
  <c r="Y248" i="3" s="1"/>
  <c r="X249" i="3"/>
  <c r="Y249" i="3" s="1"/>
  <c r="X250" i="3"/>
  <c r="Y250" i="3" s="1"/>
  <c r="X251" i="3"/>
  <c r="Y251" i="3" s="1"/>
  <c r="X252" i="3"/>
  <c r="Y252" i="3" s="1"/>
  <c r="X253" i="3"/>
  <c r="Y253" i="3" s="1"/>
  <c r="X254" i="3"/>
  <c r="Y254" i="3" s="1"/>
  <c r="X255" i="3"/>
  <c r="Y255" i="3" s="1"/>
  <c r="X256" i="3"/>
  <c r="Y256" i="3" s="1"/>
  <c r="X257" i="3"/>
  <c r="Y257" i="3" s="1"/>
  <c r="X258" i="3"/>
  <c r="Y258" i="3" s="1"/>
  <c r="X259" i="3"/>
  <c r="Y259" i="3" s="1"/>
  <c r="X260" i="3"/>
  <c r="Y260" i="3" s="1"/>
  <c r="X261" i="3"/>
  <c r="Y261" i="3" s="1"/>
  <c r="X262" i="3"/>
  <c r="Y262" i="3" s="1"/>
  <c r="X263" i="3"/>
  <c r="Y263" i="3" s="1"/>
  <c r="X264" i="3"/>
  <c r="Y264" i="3" s="1"/>
  <c r="X265" i="3"/>
  <c r="Y265" i="3" s="1"/>
  <c r="X266" i="3"/>
  <c r="Y266" i="3" s="1"/>
  <c r="X267" i="3"/>
  <c r="Y267" i="3" s="1"/>
  <c r="X268" i="3"/>
  <c r="Y268" i="3" s="1"/>
  <c r="X269" i="3"/>
  <c r="Y269" i="3" s="1"/>
  <c r="X270" i="3"/>
  <c r="Y270" i="3" s="1"/>
  <c r="X271" i="3"/>
  <c r="Y271" i="3" s="1"/>
  <c r="X272" i="3"/>
  <c r="Y272" i="3" s="1"/>
  <c r="X273" i="3"/>
  <c r="Y273" i="3" s="1"/>
  <c r="X274" i="3"/>
  <c r="Y274" i="3" s="1"/>
  <c r="X275" i="3"/>
  <c r="Y275" i="3" s="1"/>
  <c r="X276" i="3"/>
  <c r="Y276" i="3" s="1"/>
  <c r="X277" i="3"/>
  <c r="Y277" i="3" s="1"/>
  <c r="X278" i="3"/>
  <c r="Y278" i="3" s="1"/>
  <c r="X279" i="3"/>
  <c r="Y279" i="3" s="1"/>
  <c r="X280" i="3"/>
  <c r="Y280" i="3" s="1"/>
  <c r="X281" i="3"/>
  <c r="Y281" i="3" s="1"/>
  <c r="X282" i="3"/>
  <c r="Y282" i="3" s="1"/>
  <c r="X283" i="3"/>
  <c r="Y283" i="3" s="1"/>
  <c r="X284" i="3"/>
  <c r="Y284" i="3" s="1"/>
  <c r="X285" i="3"/>
  <c r="Y285" i="3" s="1"/>
  <c r="X286" i="3"/>
  <c r="Y286" i="3" s="1"/>
  <c r="X287" i="3"/>
  <c r="Y287" i="3" s="1"/>
  <c r="X288" i="3"/>
  <c r="Y288" i="3" s="1"/>
  <c r="X289" i="3"/>
  <c r="Y289" i="3" s="1"/>
  <c r="X290" i="3"/>
  <c r="Y290" i="3" s="1"/>
  <c r="X291" i="3"/>
  <c r="Y291" i="3" s="1"/>
  <c r="X292" i="3"/>
  <c r="Y292" i="3" s="1"/>
  <c r="X293" i="3"/>
  <c r="Y293" i="3" s="1"/>
  <c r="X294" i="3"/>
  <c r="Y294" i="3" s="1"/>
  <c r="X295" i="3"/>
  <c r="Y295" i="3" s="1"/>
  <c r="X296" i="3"/>
  <c r="Y296" i="3" s="1"/>
  <c r="X297" i="3"/>
  <c r="Y297" i="3" s="1"/>
  <c r="X298" i="3"/>
  <c r="Y298" i="3" s="1"/>
  <c r="X299" i="3"/>
  <c r="Y299" i="3" s="1"/>
  <c r="X300" i="3"/>
  <c r="Y300" i="3" s="1"/>
  <c r="X301" i="3"/>
  <c r="Y301" i="3" s="1"/>
  <c r="X302" i="3"/>
  <c r="Y302" i="3" s="1"/>
  <c r="X303" i="3"/>
  <c r="Y303" i="3" s="1"/>
  <c r="X304" i="3"/>
  <c r="Y304" i="3" s="1"/>
  <c r="X305" i="3"/>
  <c r="Y305" i="3" s="1"/>
  <c r="X306" i="3"/>
  <c r="Y306" i="3" s="1"/>
  <c r="X307" i="3"/>
  <c r="Y307" i="3" s="1"/>
  <c r="X308" i="3"/>
  <c r="Y308" i="3" s="1"/>
  <c r="X309" i="3"/>
  <c r="Y309" i="3" s="1"/>
  <c r="X310" i="3"/>
  <c r="Y310" i="3" s="1"/>
  <c r="X311" i="3"/>
  <c r="Y311" i="3" s="1"/>
  <c r="X312" i="3"/>
  <c r="Y312" i="3" s="1"/>
  <c r="X313" i="3"/>
  <c r="Y313" i="3" s="1"/>
  <c r="X314" i="3"/>
  <c r="Y314" i="3" s="1"/>
  <c r="X315" i="3"/>
  <c r="Y315" i="3" s="1"/>
  <c r="X316" i="3"/>
  <c r="Y316" i="3" s="1"/>
  <c r="X317" i="3"/>
  <c r="Y317" i="3" s="1"/>
  <c r="X318" i="3"/>
  <c r="Y318" i="3" s="1"/>
  <c r="X319" i="3"/>
  <c r="Y319" i="3" s="1"/>
  <c r="X320" i="3"/>
  <c r="Y320" i="3" s="1"/>
  <c r="X321" i="3"/>
  <c r="Y321" i="3" s="1"/>
  <c r="X322" i="3"/>
  <c r="Y322" i="3" s="1"/>
  <c r="X323" i="3"/>
  <c r="Y323" i="3" s="1"/>
  <c r="X324" i="3"/>
  <c r="Y324" i="3" s="1"/>
  <c r="X325" i="3"/>
  <c r="Y325" i="3" s="1"/>
  <c r="X326" i="3"/>
  <c r="Y326" i="3" s="1"/>
  <c r="X327" i="3"/>
  <c r="Y327" i="3" s="1"/>
  <c r="X328" i="3"/>
  <c r="Y328" i="3" s="1"/>
  <c r="X329" i="3"/>
  <c r="Y329" i="3" s="1"/>
  <c r="X330" i="3"/>
  <c r="Y330" i="3" s="1"/>
  <c r="X331" i="3"/>
  <c r="Y331" i="3" s="1"/>
  <c r="X332" i="3"/>
  <c r="Y332" i="3" s="1"/>
  <c r="X333" i="3"/>
  <c r="Y333" i="3" s="1"/>
  <c r="X334" i="3"/>
  <c r="Y334" i="3" s="1"/>
  <c r="X335" i="3"/>
  <c r="Y335" i="3" s="1"/>
  <c r="X336" i="3"/>
  <c r="Y336" i="3" s="1"/>
  <c r="X337" i="3"/>
  <c r="Y337" i="3" s="1"/>
  <c r="X338" i="3"/>
  <c r="Y338" i="3" s="1"/>
  <c r="X339" i="3"/>
  <c r="Y339" i="3" s="1"/>
  <c r="X340" i="3"/>
  <c r="Y340" i="3" s="1"/>
  <c r="X341" i="3"/>
  <c r="Y341" i="3" s="1"/>
  <c r="X342" i="3"/>
  <c r="Y342" i="3" s="1"/>
  <c r="X343" i="3"/>
  <c r="Y343" i="3" s="1"/>
  <c r="X344" i="3"/>
  <c r="Y344" i="3" s="1"/>
  <c r="X345" i="3"/>
  <c r="Y345" i="3" s="1"/>
  <c r="X346" i="3"/>
  <c r="Y346" i="3" s="1"/>
  <c r="X347" i="3"/>
  <c r="Y347" i="3" s="1"/>
  <c r="X348" i="3"/>
  <c r="Y348" i="3" s="1"/>
  <c r="X349" i="3"/>
  <c r="Y349" i="3" s="1"/>
  <c r="X350" i="3"/>
  <c r="Y350" i="3" s="1"/>
  <c r="X351" i="3"/>
  <c r="Y351" i="3" s="1"/>
  <c r="X352" i="3"/>
  <c r="Y352" i="3" s="1"/>
  <c r="X353" i="3"/>
  <c r="Y353" i="3" s="1"/>
  <c r="X354" i="3"/>
  <c r="Y354" i="3" s="1"/>
  <c r="X355" i="3"/>
  <c r="Y355" i="3" s="1"/>
  <c r="X356" i="3"/>
  <c r="Y356" i="3" s="1"/>
  <c r="X357" i="3"/>
  <c r="Y357" i="3" s="1"/>
  <c r="X358" i="3"/>
  <c r="Y358" i="3" s="1"/>
  <c r="X359" i="3"/>
  <c r="Y359" i="3" s="1"/>
  <c r="X360" i="3"/>
  <c r="Y360" i="3" s="1"/>
  <c r="X361" i="3"/>
  <c r="Y361" i="3" s="1"/>
  <c r="X362" i="3"/>
  <c r="Y362" i="3" s="1"/>
  <c r="X363" i="3"/>
  <c r="Y363" i="3" s="1"/>
  <c r="X364" i="3"/>
  <c r="Y364" i="3" s="1"/>
  <c r="X365" i="3"/>
  <c r="Y365" i="3" s="1"/>
  <c r="X366" i="3"/>
  <c r="Y366" i="3" s="1"/>
  <c r="X367" i="3"/>
  <c r="Y367" i="3" s="1"/>
  <c r="X368" i="3"/>
  <c r="Y368" i="3" s="1"/>
  <c r="X369" i="3"/>
  <c r="Y369" i="3" s="1"/>
  <c r="X370" i="3"/>
  <c r="Y370" i="3" s="1"/>
  <c r="X371" i="3"/>
  <c r="Y371" i="3" s="1"/>
  <c r="X372" i="3"/>
  <c r="Y372" i="3" s="1"/>
  <c r="X373" i="3"/>
  <c r="Y373" i="3" s="1"/>
  <c r="X374" i="3"/>
  <c r="Y374" i="3" s="1"/>
  <c r="X375" i="3"/>
  <c r="Y375" i="3" s="1"/>
  <c r="X376" i="3"/>
  <c r="Y376" i="3" s="1"/>
  <c r="X377" i="3"/>
  <c r="Y377" i="3" s="1"/>
  <c r="X378" i="3"/>
  <c r="Y378" i="3" s="1"/>
  <c r="X379" i="3"/>
  <c r="Y379" i="3" s="1"/>
  <c r="X380" i="3"/>
  <c r="Y380" i="3" s="1"/>
  <c r="X381" i="3"/>
  <c r="Y381" i="3" s="1"/>
  <c r="X382" i="3"/>
  <c r="Y382" i="3" s="1"/>
  <c r="X383" i="3"/>
  <c r="Y383" i="3" s="1"/>
  <c r="X384" i="3"/>
  <c r="Y384" i="3" s="1"/>
  <c r="X385" i="3"/>
  <c r="Y385" i="3" s="1"/>
  <c r="X386" i="3"/>
  <c r="Y386" i="3" s="1"/>
  <c r="X387" i="3"/>
  <c r="Y387" i="3" s="1"/>
  <c r="X388" i="3"/>
  <c r="Y388" i="3" s="1"/>
  <c r="X389" i="3"/>
  <c r="Y389" i="3" s="1"/>
  <c r="X390" i="3"/>
  <c r="Y390" i="3" s="1"/>
  <c r="X391" i="3"/>
  <c r="Y391" i="3" s="1"/>
  <c r="X392" i="3"/>
  <c r="Y392" i="3" s="1"/>
  <c r="X393" i="3"/>
  <c r="Y393" i="3" s="1"/>
  <c r="X394" i="3"/>
  <c r="Y394" i="3" s="1"/>
  <c r="X395" i="3"/>
  <c r="Y395" i="3" s="1"/>
  <c r="X396" i="3"/>
  <c r="Y396" i="3" s="1"/>
  <c r="X397" i="3"/>
  <c r="Y397" i="3" s="1"/>
  <c r="X398" i="3"/>
  <c r="Y398" i="3" s="1"/>
  <c r="X399" i="3"/>
  <c r="Y399" i="3" s="1"/>
  <c r="X400" i="3"/>
  <c r="Y400" i="3" s="1"/>
  <c r="X401" i="3"/>
  <c r="Y401" i="3" s="1"/>
  <c r="X402" i="3"/>
  <c r="Y402" i="3" s="1"/>
  <c r="X403" i="3"/>
  <c r="Y403" i="3" s="1"/>
  <c r="X404" i="3"/>
  <c r="Y404" i="3" s="1"/>
  <c r="X405" i="3"/>
  <c r="Y405" i="3" s="1"/>
  <c r="X406" i="3"/>
  <c r="Y406" i="3" s="1"/>
  <c r="X407" i="3"/>
  <c r="Y407" i="3" s="1"/>
  <c r="X408" i="3"/>
  <c r="Y408" i="3" s="1"/>
  <c r="X409" i="3"/>
  <c r="Y409" i="3" s="1"/>
  <c r="X410" i="3"/>
  <c r="Y410" i="3" s="1"/>
  <c r="X411" i="3"/>
  <c r="Y411" i="3" s="1"/>
  <c r="X412" i="3"/>
  <c r="Y412" i="3" s="1"/>
  <c r="X413" i="3"/>
  <c r="Y413" i="3" s="1"/>
  <c r="X414" i="3"/>
  <c r="Y414" i="3" s="1"/>
  <c r="X415" i="3"/>
  <c r="Y415" i="3" s="1"/>
  <c r="X416" i="3"/>
  <c r="Y416" i="3" s="1"/>
  <c r="X417" i="3"/>
  <c r="Y417" i="3" s="1"/>
  <c r="X418" i="3"/>
  <c r="Y418" i="3" s="1"/>
  <c r="X419" i="3"/>
  <c r="Y419" i="3" s="1"/>
  <c r="X420" i="3"/>
  <c r="Y420" i="3" s="1"/>
  <c r="X421" i="3"/>
  <c r="Y421" i="3" s="1"/>
  <c r="X422" i="3"/>
  <c r="Y422" i="3" s="1"/>
  <c r="X423" i="3"/>
  <c r="Y423" i="3" s="1"/>
  <c r="X424" i="3"/>
  <c r="Y424" i="3" s="1"/>
  <c r="X425" i="3"/>
  <c r="Y425" i="3" s="1"/>
  <c r="X426" i="3"/>
  <c r="Y426" i="3" s="1"/>
  <c r="X427" i="3"/>
  <c r="Y427" i="3" s="1"/>
  <c r="X428" i="3"/>
  <c r="Y428" i="3" s="1"/>
  <c r="X429" i="3"/>
  <c r="Y429" i="3" s="1"/>
  <c r="X430" i="3"/>
  <c r="Y430" i="3" s="1"/>
  <c r="X431" i="3"/>
  <c r="Y431" i="3" s="1"/>
  <c r="X432" i="3"/>
  <c r="Y432" i="3" s="1"/>
  <c r="X433" i="3"/>
  <c r="Y433" i="3" s="1"/>
  <c r="X434" i="3"/>
  <c r="Y434" i="3" s="1"/>
  <c r="X435" i="3"/>
  <c r="Y435" i="3" s="1"/>
  <c r="X436" i="3"/>
  <c r="Y436" i="3" s="1"/>
  <c r="X437" i="3"/>
  <c r="Y437" i="3" s="1"/>
  <c r="X438" i="3"/>
  <c r="Y438" i="3" s="1"/>
  <c r="X439" i="3"/>
  <c r="Y439" i="3" s="1"/>
  <c r="X440" i="3"/>
  <c r="Y440" i="3" s="1"/>
  <c r="X441" i="3"/>
  <c r="Y441" i="3" s="1"/>
  <c r="X442" i="3"/>
  <c r="Y442" i="3" s="1"/>
  <c r="X443" i="3"/>
  <c r="Y443" i="3" s="1"/>
  <c r="X444" i="3"/>
  <c r="Y444" i="3" s="1"/>
  <c r="X445" i="3"/>
  <c r="Y445" i="3" s="1"/>
  <c r="X446" i="3"/>
  <c r="Y446" i="3" s="1"/>
  <c r="X447" i="3"/>
  <c r="Y447" i="3" s="1"/>
  <c r="X448" i="3"/>
  <c r="Y448" i="3" s="1"/>
  <c r="X449" i="3"/>
  <c r="Y449" i="3" s="1"/>
  <c r="X450" i="3"/>
  <c r="Y450" i="3" s="1"/>
  <c r="X451" i="3"/>
  <c r="Y451" i="3" s="1"/>
  <c r="X452" i="3"/>
  <c r="Y452" i="3" s="1"/>
  <c r="X453" i="3"/>
  <c r="Y453" i="3" s="1"/>
  <c r="X454" i="3"/>
  <c r="Y454" i="3" s="1"/>
  <c r="X455" i="3"/>
  <c r="Y455" i="3" s="1"/>
  <c r="X456" i="3"/>
  <c r="Y456" i="3" s="1"/>
  <c r="X457" i="3"/>
  <c r="Y457" i="3" s="1"/>
  <c r="X458" i="3"/>
  <c r="Y458" i="3" s="1"/>
  <c r="X459" i="3"/>
  <c r="Y459" i="3" s="1"/>
  <c r="X460" i="3"/>
  <c r="Y460" i="3" s="1"/>
  <c r="X461" i="3"/>
  <c r="Y461" i="3" s="1"/>
  <c r="X462" i="3"/>
  <c r="Y462" i="3" s="1"/>
  <c r="X463" i="3"/>
  <c r="Y463" i="3" s="1"/>
  <c r="X464" i="3"/>
  <c r="Y464" i="3" s="1"/>
  <c r="X465" i="3"/>
  <c r="Y465" i="3" s="1"/>
  <c r="X466" i="3"/>
  <c r="Y466" i="3" s="1"/>
  <c r="X467" i="3"/>
  <c r="Y467" i="3" s="1"/>
  <c r="X468" i="3"/>
  <c r="Y468" i="3" s="1"/>
  <c r="X469" i="3"/>
  <c r="Y469" i="3" s="1"/>
  <c r="X470" i="3"/>
  <c r="Y470" i="3" s="1"/>
  <c r="X471" i="3"/>
  <c r="Y471" i="3" s="1"/>
  <c r="X472" i="3"/>
  <c r="Y472" i="3" s="1"/>
  <c r="X473" i="3"/>
  <c r="Y473" i="3" s="1"/>
  <c r="X474" i="3"/>
  <c r="Y474" i="3" s="1"/>
  <c r="X475" i="3"/>
  <c r="Y475" i="3" s="1"/>
  <c r="X476" i="3"/>
  <c r="Y476" i="3" s="1"/>
  <c r="X477" i="3"/>
  <c r="Y477" i="3" s="1"/>
  <c r="X478" i="3"/>
  <c r="Y478" i="3" s="1"/>
  <c r="X479" i="3"/>
  <c r="Y479" i="3" s="1"/>
  <c r="X480" i="3"/>
  <c r="Y480" i="3" s="1"/>
  <c r="X481" i="3"/>
  <c r="Y481" i="3" s="1"/>
  <c r="X482" i="3"/>
  <c r="Y482" i="3" s="1"/>
  <c r="X483" i="3"/>
  <c r="Y483" i="3" s="1"/>
  <c r="X484" i="3"/>
  <c r="Y484" i="3" s="1"/>
  <c r="X485" i="3"/>
  <c r="Y485" i="3" s="1"/>
  <c r="X486" i="3"/>
  <c r="Y486" i="3" s="1"/>
  <c r="X487" i="3"/>
  <c r="Y487" i="3" s="1"/>
  <c r="X488" i="3"/>
  <c r="Y488" i="3" s="1"/>
  <c r="X489" i="3"/>
  <c r="Y489" i="3" s="1"/>
  <c r="X490" i="3"/>
  <c r="Y490" i="3" s="1"/>
  <c r="X491" i="3"/>
  <c r="Y491" i="3" s="1"/>
  <c r="X492" i="3"/>
  <c r="Y492" i="3" s="1"/>
  <c r="X493" i="3"/>
  <c r="Y493" i="3" s="1"/>
  <c r="X494" i="3"/>
  <c r="Y494" i="3" s="1"/>
  <c r="X495" i="3"/>
  <c r="Y495" i="3" s="1"/>
  <c r="X496" i="3"/>
  <c r="Y496" i="3" s="1"/>
  <c r="X497" i="3"/>
  <c r="Y497" i="3" s="1"/>
  <c r="X498" i="3"/>
  <c r="Y498" i="3" s="1"/>
  <c r="X499" i="3"/>
  <c r="Y499" i="3" s="1"/>
  <c r="X500" i="3"/>
  <c r="Y500" i="3" s="1"/>
  <c r="X501" i="3"/>
  <c r="Y501" i="3" s="1"/>
  <c r="X502" i="3"/>
  <c r="Y502" i="3" s="1"/>
  <c r="X503" i="3"/>
  <c r="Y503" i="3" s="1"/>
  <c r="X504" i="3"/>
  <c r="Y504" i="3" s="1"/>
  <c r="X505" i="3"/>
  <c r="Y505" i="3" s="1"/>
  <c r="X506" i="3"/>
  <c r="Y506" i="3" s="1"/>
  <c r="X507" i="3"/>
  <c r="Y507" i="3" s="1"/>
  <c r="X508" i="3"/>
  <c r="Y508" i="3" s="1"/>
  <c r="X509" i="3"/>
  <c r="Y509" i="3" s="1"/>
  <c r="X510" i="3"/>
  <c r="Y510" i="3" s="1"/>
  <c r="X511" i="3"/>
  <c r="Y511" i="3" s="1"/>
  <c r="X512" i="3"/>
  <c r="Y512" i="3" s="1"/>
  <c r="X513" i="3"/>
  <c r="Y513" i="3" s="1"/>
  <c r="X514" i="3"/>
  <c r="Y514" i="3" s="1"/>
  <c r="X515" i="3"/>
  <c r="Y515" i="3" s="1"/>
  <c r="X516" i="3"/>
  <c r="Y516" i="3" s="1"/>
  <c r="X517" i="3"/>
  <c r="Y517" i="3" s="1"/>
  <c r="X518" i="3"/>
  <c r="Y518" i="3" s="1"/>
  <c r="X519" i="3"/>
  <c r="Y519" i="3" s="1"/>
  <c r="X520" i="3"/>
  <c r="Y520" i="3" s="1"/>
  <c r="X521" i="3"/>
  <c r="Y521" i="3" s="1"/>
  <c r="X522" i="3"/>
  <c r="Y522" i="3" s="1"/>
  <c r="X523" i="3"/>
  <c r="Y523" i="3" s="1"/>
  <c r="X524" i="3"/>
  <c r="Y524" i="3" s="1"/>
  <c r="X525" i="3"/>
  <c r="Y525" i="3" s="1"/>
  <c r="X526" i="3"/>
  <c r="Y526" i="3" s="1"/>
  <c r="X527" i="3"/>
  <c r="Y527" i="3" s="1"/>
  <c r="X528" i="3"/>
  <c r="Y528" i="3" s="1"/>
  <c r="X529" i="3"/>
  <c r="Y529" i="3" s="1"/>
  <c r="X530" i="3"/>
  <c r="Y530" i="3" s="1"/>
  <c r="X531" i="3"/>
  <c r="Y531" i="3" s="1"/>
  <c r="X532" i="3"/>
  <c r="Y532" i="3" s="1"/>
  <c r="X533" i="3"/>
  <c r="Y533" i="3" s="1"/>
  <c r="X534" i="3"/>
  <c r="Y534" i="3" s="1"/>
  <c r="X535" i="3"/>
  <c r="Y535" i="3" s="1"/>
  <c r="X536" i="3"/>
  <c r="Y536" i="3" s="1"/>
  <c r="X537" i="3"/>
  <c r="Y537" i="3" s="1"/>
  <c r="X538" i="3"/>
  <c r="Y538" i="3" s="1"/>
  <c r="X539" i="3"/>
  <c r="Y539" i="3" s="1"/>
  <c r="X540" i="3"/>
  <c r="Y540" i="3" s="1"/>
  <c r="X541" i="3"/>
  <c r="Y541" i="3" s="1"/>
  <c r="X542" i="3"/>
  <c r="Y542" i="3" s="1"/>
  <c r="X543" i="3"/>
  <c r="Y543" i="3" s="1"/>
  <c r="X544" i="3"/>
  <c r="Y544" i="3" s="1"/>
  <c r="X545" i="3"/>
  <c r="Y545" i="3" s="1"/>
  <c r="X546" i="3"/>
  <c r="Y546" i="3" s="1"/>
  <c r="X547" i="3"/>
  <c r="Y547" i="3" s="1"/>
  <c r="X548" i="3"/>
  <c r="Y548" i="3" s="1"/>
  <c r="X549" i="3"/>
  <c r="Y549" i="3" s="1"/>
  <c r="X550" i="3"/>
  <c r="Y550" i="3" s="1"/>
  <c r="X551" i="3"/>
  <c r="Y551" i="3" s="1"/>
  <c r="X552" i="3"/>
  <c r="Y552" i="3" s="1"/>
  <c r="X553" i="3"/>
  <c r="Y553" i="3" s="1"/>
  <c r="X554" i="3"/>
  <c r="Y554" i="3" s="1"/>
  <c r="X555" i="3"/>
  <c r="Y555" i="3" s="1"/>
  <c r="X556" i="3"/>
  <c r="Y556" i="3" s="1"/>
  <c r="X557" i="3"/>
  <c r="Y557" i="3" s="1"/>
  <c r="X558" i="3"/>
  <c r="Y558" i="3" s="1"/>
  <c r="X559" i="3"/>
  <c r="Y559" i="3" s="1"/>
  <c r="X560" i="3"/>
  <c r="Y560" i="3" s="1"/>
  <c r="X561" i="3"/>
  <c r="Y561" i="3" s="1"/>
  <c r="X562" i="3"/>
  <c r="Y562" i="3" s="1"/>
  <c r="X563" i="3"/>
  <c r="Y563" i="3" s="1"/>
  <c r="X564" i="3"/>
  <c r="Y564" i="3" s="1"/>
  <c r="X565" i="3"/>
  <c r="Y565" i="3" s="1"/>
  <c r="X566" i="3"/>
  <c r="Y566" i="3" s="1"/>
  <c r="X567" i="3"/>
  <c r="Y567" i="3" s="1"/>
  <c r="X568" i="3"/>
  <c r="Y568" i="3" s="1"/>
  <c r="X569" i="3"/>
  <c r="Y569" i="3" s="1"/>
  <c r="X570" i="3"/>
  <c r="Y570" i="3" s="1"/>
  <c r="X571" i="3"/>
  <c r="Y571" i="3" s="1"/>
  <c r="X572" i="3"/>
  <c r="Y572" i="3" s="1"/>
  <c r="X573" i="3"/>
  <c r="Y573" i="3" s="1"/>
  <c r="X574" i="3"/>
  <c r="Y574" i="3" s="1"/>
  <c r="X575" i="3"/>
  <c r="Y575" i="3" s="1"/>
  <c r="X576" i="3"/>
  <c r="Y576" i="3" s="1"/>
  <c r="X577" i="3"/>
  <c r="Y577" i="3" s="1"/>
  <c r="X578" i="3"/>
  <c r="Y578" i="3" s="1"/>
  <c r="X579" i="3"/>
  <c r="Y579" i="3" s="1"/>
  <c r="X580" i="3"/>
  <c r="Y580" i="3" s="1"/>
  <c r="X581" i="3"/>
  <c r="Y581" i="3" s="1"/>
  <c r="X582" i="3"/>
  <c r="Y582" i="3" s="1"/>
  <c r="X583" i="3"/>
  <c r="Y583" i="3" s="1"/>
  <c r="X584" i="3"/>
  <c r="Y584" i="3" s="1"/>
  <c r="X585" i="3"/>
  <c r="Y585" i="3" s="1"/>
  <c r="X586" i="3"/>
  <c r="Y586" i="3" s="1"/>
  <c r="X587" i="3"/>
  <c r="Y587" i="3" s="1"/>
  <c r="X588" i="3"/>
  <c r="Y588" i="3" s="1"/>
  <c r="X589" i="3"/>
  <c r="Y589" i="3" s="1"/>
  <c r="X590" i="3"/>
  <c r="Y590" i="3" s="1"/>
  <c r="X591" i="3"/>
  <c r="Y591" i="3" s="1"/>
  <c r="X592" i="3"/>
  <c r="Y592" i="3" s="1"/>
  <c r="X593" i="3"/>
  <c r="Y593" i="3" s="1"/>
  <c r="X594" i="3"/>
  <c r="Y594" i="3" s="1"/>
  <c r="X595" i="3"/>
  <c r="Y595" i="3" s="1"/>
  <c r="X596" i="3"/>
  <c r="Y596" i="3" s="1"/>
  <c r="X597" i="3"/>
  <c r="Y597" i="3" s="1"/>
  <c r="X598" i="3"/>
  <c r="Y598" i="3" s="1"/>
  <c r="X599" i="3"/>
  <c r="Y599" i="3" s="1"/>
  <c r="X600" i="3"/>
  <c r="Y600" i="3" s="1"/>
  <c r="X601" i="3"/>
  <c r="Y601" i="3" s="1"/>
  <c r="X602" i="3"/>
  <c r="Y602" i="3" s="1"/>
  <c r="X603" i="3"/>
  <c r="Y603" i="3" s="1"/>
  <c r="X604" i="3"/>
  <c r="Y604" i="3" s="1"/>
  <c r="X605" i="3"/>
  <c r="Y605" i="3" s="1"/>
  <c r="X606" i="3"/>
  <c r="Y606" i="3" s="1"/>
  <c r="X607" i="3"/>
  <c r="Y607" i="3" s="1"/>
  <c r="X608" i="3"/>
  <c r="Y608" i="3" s="1"/>
  <c r="X609" i="3"/>
  <c r="Y609" i="3" s="1"/>
  <c r="X610" i="3"/>
  <c r="Y610" i="3" s="1"/>
  <c r="X611" i="3"/>
  <c r="Y611" i="3" s="1"/>
  <c r="X612" i="3"/>
  <c r="Y612" i="3" s="1"/>
  <c r="X613" i="3"/>
  <c r="Y613" i="3" s="1"/>
  <c r="X614" i="3"/>
  <c r="Y614" i="3" s="1"/>
  <c r="X615" i="3"/>
  <c r="Y615" i="3" s="1"/>
  <c r="X616" i="3"/>
  <c r="Y616" i="3" s="1"/>
  <c r="X617" i="3"/>
  <c r="Y617" i="3" s="1"/>
  <c r="X618" i="3"/>
  <c r="Y618" i="3" s="1"/>
  <c r="X619" i="3"/>
  <c r="Y619" i="3" s="1"/>
  <c r="X620" i="3"/>
  <c r="Y620" i="3" s="1"/>
  <c r="X621" i="3"/>
  <c r="Y621" i="3" s="1"/>
  <c r="X622" i="3"/>
  <c r="Y622" i="3" s="1"/>
  <c r="X623" i="3"/>
  <c r="Y623" i="3" s="1"/>
  <c r="X624" i="3"/>
  <c r="Y624" i="3" s="1"/>
  <c r="X625" i="3"/>
  <c r="Y625" i="3" s="1"/>
  <c r="X626" i="3"/>
  <c r="Y626" i="3" s="1"/>
  <c r="X627" i="3"/>
  <c r="Y627" i="3" s="1"/>
  <c r="X628" i="3"/>
  <c r="Y628" i="3" s="1"/>
  <c r="X629" i="3"/>
  <c r="Y629" i="3" s="1"/>
  <c r="X630" i="3"/>
  <c r="Y630" i="3" s="1"/>
  <c r="X631" i="3"/>
  <c r="Y631" i="3" s="1"/>
  <c r="X632" i="3"/>
  <c r="Y632" i="3" s="1"/>
  <c r="X633" i="3"/>
  <c r="Y633" i="3" s="1"/>
  <c r="X634" i="3"/>
  <c r="Y634" i="3" s="1"/>
  <c r="X635" i="3"/>
  <c r="Y635" i="3" s="1"/>
  <c r="X636" i="3"/>
  <c r="Y636" i="3" s="1"/>
  <c r="X637" i="3"/>
  <c r="Y637" i="3" s="1"/>
  <c r="X638" i="3"/>
  <c r="Y638" i="3" s="1"/>
  <c r="X639" i="3"/>
  <c r="Y639" i="3" s="1"/>
  <c r="X640" i="3"/>
  <c r="Y640" i="3" s="1"/>
  <c r="X641" i="3"/>
  <c r="Y641" i="3" s="1"/>
  <c r="X642" i="3"/>
  <c r="Y642" i="3" s="1"/>
  <c r="X643" i="3"/>
  <c r="Y643" i="3" s="1"/>
  <c r="X644" i="3"/>
  <c r="Y644" i="3" s="1"/>
  <c r="X645" i="3"/>
  <c r="Y645" i="3" s="1"/>
  <c r="X646" i="3"/>
  <c r="Y646" i="3" s="1"/>
  <c r="X647" i="3"/>
  <c r="Y647" i="3" s="1"/>
  <c r="X648" i="3"/>
  <c r="Y648" i="3" s="1"/>
  <c r="X649" i="3"/>
  <c r="Y649" i="3" s="1"/>
  <c r="X650" i="3"/>
  <c r="Y650" i="3" s="1"/>
  <c r="X651" i="3"/>
  <c r="Y651" i="3" s="1"/>
  <c r="X652" i="3"/>
  <c r="Y652" i="3" s="1"/>
  <c r="X653" i="3"/>
  <c r="Y653" i="3" s="1"/>
  <c r="X654" i="3"/>
  <c r="Y654" i="3" s="1"/>
  <c r="X655" i="3"/>
  <c r="Y655" i="3" s="1"/>
  <c r="X656" i="3"/>
  <c r="Y656" i="3" s="1"/>
  <c r="X657" i="3"/>
  <c r="Y657" i="3" s="1"/>
  <c r="X658" i="3"/>
  <c r="Y658" i="3" s="1"/>
  <c r="X659" i="3"/>
  <c r="Y659" i="3" s="1"/>
  <c r="X660" i="3"/>
  <c r="Y660" i="3" s="1"/>
  <c r="X661" i="3"/>
  <c r="Y661" i="3" s="1"/>
  <c r="X662" i="3"/>
  <c r="Y662" i="3" s="1"/>
  <c r="X663" i="3"/>
  <c r="Y663" i="3" s="1"/>
  <c r="X664" i="3"/>
  <c r="Y664" i="3" s="1"/>
  <c r="X665" i="3"/>
  <c r="Y665" i="3" s="1"/>
  <c r="X666" i="3"/>
  <c r="Y666" i="3" s="1"/>
  <c r="X667" i="3"/>
  <c r="Y667" i="3" s="1"/>
  <c r="X668" i="3"/>
  <c r="Y668" i="3" s="1"/>
  <c r="X669" i="3"/>
  <c r="Y669" i="3" s="1"/>
  <c r="X670" i="3"/>
  <c r="Y670" i="3" s="1"/>
  <c r="X671" i="3"/>
  <c r="Y671" i="3" s="1"/>
  <c r="X672" i="3"/>
  <c r="Y672" i="3" s="1"/>
  <c r="X673" i="3"/>
  <c r="Y673" i="3" s="1"/>
  <c r="X674" i="3"/>
  <c r="Y674" i="3" s="1"/>
  <c r="X675" i="3"/>
  <c r="Y675" i="3" s="1"/>
  <c r="X676" i="3"/>
  <c r="Y676" i="3" s="1"/>
  <c r="X677" i="3"/>
  <c r="Y677" i="3" s="1"/>
  <c r="X678" i="3"/>
  <c r="Y678" i="3" s="1"/>
  <c r="X679" i="3"/>
  <c r="Y679" i="3" s="1"/>
  <c r="X680" i="3"/>
  <c r="Y680" i="3" s="1"/>
  <c r="X681" i="3"/>
  <c r="Y681" i="3" s="1"/>
  <c r="X682" i="3"/>
  <c r="Y682" i="3" s="1"/>
  <c r="X683" i="3"/>
  <c r="Y683" i="3" s="1"/>
  <c r="X684" i="3"/>
  <c r="Y684" i="3" s="1"/>
  <c r="X685" i="3"/>
  <c r="Y685" i="3" s="1"/>
  <c r="X686" i="3"/>
  <c r="Y686" i="3" s="1"/>
  <c r="X687" i="3"/>
  <c r="Y687" i="3" s="1"/>
  <c r="X688" i="3"/>
  <c r="Y688" i="3" s="1"/>
  <c r="X689" i="3"/>
  <c r="Y689" i="3" s="1"/>
  <c r="X690" i="3"/>
  <c r="Y690" i="3" s="1"/>
  <c r="X691" i="3"/>
  <c r="Y691" i="3" s="1"/>
  <c r="X692" i="3"/>
  <c r="Y692" i="3" s="1"/>
  <c r="X693" i="3"/>
  <c r="Y693" i="3" s="1"/>
  <c r="X694" i="3"/>
  <c r="Y694" i="3" s="1"/>
  <c r="X695" i="3"/>
  <c r="Y695" i="3" s="1"/>
  <c r="X696" i="3"/>
  <c r="Y696" i="3" s="1"/>
  <c r="X697" i="3"/>
  <c r="Y697" i="3" s="1"/>
  <c r="X698" i="3"/>
  <c r="Y698" i="3" s="1"/>
  <c r="X699" i="3"/>
  <c r="Y699" i="3" s="1"/>
  <c r="X700" i="3"/>
  <c r="Y700" i="3" s="1"/>
  <c r="X701" i="3"/>
  <c r="Y701" i="3" s="1"/>
  <c r="X702" i="3"/>
  <c r="Y702" i="3" s="1"/>
  <c r="X703" i="3"/>
  <c r="Y703" i="3" s="1"/>
  <c r="X704" i="3"/>
  <c r="Y704" i="3" s="1"/>
  <c r="X705" i="3"/>
  <c r="Y705" i="3" s="1"/>
  <c r="X706" i="3"/>
  <c r="Y706" i="3" s="1"/>
  <c r="X707" i="3"/>
  <c r="Y707" i="3" s="1"/>
  <c r="X708" i="3"/>
  <c r="Y708" i="3" s="1"/>
  <c r="X709" i="3"/>
  <c r="Y709" i="3" s="1"/>
  <c r="X710" i="3"/>
  <c r="Y710" i="3" s="1"/>
  <c r="X711" i="3"/>
  <c r="Y711" i="3" s="1"/>
  <c r="X712" i="3"/>
  <c r="Y712" i="3" s="1"/>
  <c r="X713" i="3"/>
  <c r="Y713" i="3" s="1"/>
  <c r="X714" i="3"/>
  <c r="Y714" i="3" s="1"/>
  <c r="X715" i="3"/>
  <c r="Y715" i="3" s="1"/>
  <c r="X716" i="3"/>
  <c r="Y716" i="3" s="1"/>
  <c r="X717" i="3"/>
  <c r="Y717" i="3" s="1"/>
  <c r="X718" i="3"/>
  <c r="Y718" i="3" s="1"/>
  <c r="X719" i="3"/>
  <c r="Y719" i="3" s="1"/>
  <c r="X720" i="3"/>
  <c r="Y720" i="3" s="1"/>
  <c r="X721" i="3"/>
  <c r="Y721" i="3" s="1"/>
  <c r="X722" i="3"/>
  <c r="Y722" i="3" s="1"/>
  <c r="X723" i="3"/>
  <c r="Y723" i="3" s="1"/>
  <c r="X724" i="3"/>
  <c r="Y724" i="3" s="1"/>
  <c r="X725" i="3"/>
  <c r="Y725" i="3" s="1"/>
  <c r="X726" i="3"/>
  <c r="Y726" i="3" s="1"/>
  <c r="X727" i="3"/>
  <c r="Y727" i="3" s="1"/>
  <c r="X728" i="3"/>
  <c r="Y728" i="3" s="1"/>
  <c r="X729" i="3"/>
  <c r="Y729" i="3" s="1"/>
  <c r="X730" i="3"/>
  <c r="Y730" i="3" s="1"/>
  <c r="X731" i="3"/>
  <c r="Y731" i="3" s="1"/>
  <c r="X732" i="3"/>
  <c r="Y732" i="3" s="1"/>
  <c r="X733" i="3"/>
  <c r="Y733" i="3" s="1"/>
  <c r="X734" i="3"/>
  <c r="Y734" i="3" s="1"/>
  <c r="X735" i="3"/>
  <c r="Y735" i="3" s="1"/>
  <c r="X736" i="3"/>
  <c r="Y736" i="3" s="1"/>
  <c r="X737" i="3"/>
  <c r="Y737" i="3" s="1"/>
  <c r="X738" i="3"/>
  <c r="Y738" i="3" s="1"/>
  <c r="X739" i="3"/>
  <c r="Y739" i="3" s="1"/>
  <c r="X740" i="3"/>
  <c r="Y740" i="3" s="1"/>
  <c r="X741" i="3"/>
  <c r="Y741" i="3" s="1"/>
  <c r="X742" i="3"/>
  <c r="Y742" i="3" s="1"/>
  <c r="X743" i="3"/>
  <c r="Y743" i="3" s="1"/>
  <c r="X744" i="3"/>
  <c r="Y744" i="3" s="1"/>
  <c r="X745" i="3"/>
  <c r="Y745" i="3" s="1"/>
  <c r="X746" i="3"/>
  <c r="Y746" i="3" s="1"/>
  <c r="X747" i="3"/>
  <c r="Y747" i="3" s="1"/>
  <c r="X748" i="3"/>
  <c r="Y748" i="3" s="1"/>
  <c r="X749" i="3"/>
  <c r="Y749" i="3" s="1"/>
  <c r="X750" i="3"/>
  <c r="Y750" i="3" s="1"/>
  <c r="X751" i="3"/>
  <c r="Y751" i="3" s="1"/>
  <c r="X752" i="3"/>
  <c r="Y752" i="3" s="1"/>
  <c r="X753" i="3"/>
  <c r="Y753" i="3" s="1"/>
  <c r="X754" i="3"/>
  <c r="Y754" i="3" s="1"/>
  <c r="X755" i="3"/>
  <c r="Y755" i="3" s="1"/>
  <c r="X756" i="3"/>
  <c r="Y756" i="3" s="1"/>
  <c r="X757" i="3"/>
  <c r="Y757" i="3" s="1"/>
  <c r="X758" i="3"/>
  <c r="Y758" i="3" s="1"/>
  <c r="X759" i="3"/>
  <c r="Y759" i="3" s="1"/>
  <c r="X760" i="3"/>
  <c r="Y760" i="3" s="1"/>
  <c r="X761" i="3"/>
  <c r="Y761" i="3" s="1"/>
  <c r="X762" i="3"/>
  <c r="Y762" i="3" s="1"/>
  <c r="X763" i="3"/>
  <c r="Y763" i="3" s="1"/>
  <c r="X764" i="3"/>
  <c r="Y764" i="3" s="1"/>
  <c r="X765" i="3"/>
  <c r="Y765" i="3" s="1"/>
  <c r="X766" i="3"/>
  <c r="Y766" i="3" s="1"/>
  <c r="X767" i="3"/>
  <c r="Y767" i="3" s="1"/>
  <c r="X768" i="3"/>
  <c r="Y768" i="3" s="1"/>
  <c r="X769" i="3"/>
  <c r="Y769" i="3" s="1"/>
  <c r="X770" i="3"/>
  <c r="Y770" i="3" s="1"/>
  <c r="X771" i="3"/>
  <c r="Y771" i="3" s="1"/>
  <c r="X772" i="3"/>
  <c r="Y772" i="3" s="1"/>
  <c r="X773" i="3"/>
  <c r="Y773" i="3" s="1"/>
  <c r="X774" i="3"/>
  <c r="Y774" i="3" s="1"/>
  <c r="X775" i="3"/>
  <c r="Y775" i="3" s="1"/>
  <c r="X776" i="3"/>
  <c r="Y776" i="3" s="1"/>
  <c r="X777" i="3"/>
  <c r="Y777" i="3" s="1"/>
  <c r="X778" i="3"/>
  <c r="Y778" i="3" s="1"/>
  <c r="X779" i="3"/>
  <c r="Y779" i="3" s="1"/>
  <c r="X780" i="3"/>
  <c r="Y780" i="3" s="1"/>
  <c r="X781" i="3"/>
  <c r="Y781" i="3" s="1"/>
  <c r="X782" i="3"/>
  <c r="Y782" i="3" s="1"/>
  <c r="X783" i="3"/>
  <c r="Y783" i="3" s="1"/>
  <c r="X784" i="3"/>
  <c r="Y784" i="3" s="1"/>
  <c r="X785" i="3"/>
  <c r="Y785" i="3" s="1"/>
  <c r="X786" i="3"/>
  <c r="Y786" i="3" s="1"/>
  <c r="X787" i="3"/>
  <c r="Y787" i="3" s="1"/>
  <c r="X788" i="3"/>
  <c r="Y788" i="3" s="1"/>
  <c r="X789" i="3"/>
  <c r="Y789" i="3" s="1"/>
  <c r="X790" i="3"/>
  <c r="Y790" i="3" s="1"/>
  <c r="X791" i="3"/>
  <c r="Y791" i="3" s="1"/>
  <c r="X792" i="3"/>
  <c r="Y792" i="3" s="1"/>
  <c r="X793" i="3"/>
  <c r="Y793" i="3" s="1"/>
  <c r="X794" i="3"/>
  <c r="Y794" i="3" s="1"/>
  <c r="X795" i="3"/>
  <c r="Y795" i="3" s="1"/>
  <c r="X796" i="3"/>
  <c r="Y796" i="3" s="1"/>
  <c r="X797" i="3"/>
  <c r="Y797" i="3" s="1"/>
  <c r="X798" i="3"/>
  <c r="Y798" i="3" s="1"/>
  <c r="X799" i="3"/>
  <c r="Y799" i="3" s="1"/>
  <c r="X800" i="3"/>
  <c r="Y800" i="3" s="1"/>
  <c r="X801" i="3"/>
  <c r="Y801" i="3" s="1"/>
  <c r="X802" i="3"/>
  <c r="Y802" i="3" s="1"/>
  <c r="X803" i="3"/>
  <c r="Y803" i="3" s="1"/>
  <c r="X804" i="3"/>
  <c r="Y804" i="3" s="1"/>
  <c r="X805" i="3"/>
  <c r="Y805" i="3" s="1"/>
  <c r="X806" i="3"/>
  <c r="Y806" i="3" s="1"/>
  <c r="X807" i="3"/>
  <c r="Y807" i="3" s="1"/>
  <c r="X808" i="3"/>
  <c r="Y808" i="3" s="1"/>
  <c r="X809" i="3"/>
  <c r="Y809" i="3" s="1"/>
  <c r="X810" i="3"/>
  <c r="Y810" i="3" s="1"/>
  <c r="X811" i="3"/>
  <c r="Y811" i="3" s="1"/>
  <c r="X812" i="3"/>
  <c r="Y812" i="3" s="1"/>
  <c r="X813" i="3"/>
  <c r="Y813" i="3" s="1"/>
  <c r="X814" i="3"/>
  <c r="Y814" i="3" s="1"/>
  <c r="X815" i="3"/>
  <c r="Y815" i="3" s="1"/>
  <c r="X816" i="3"/>
  <c r="Y816" i="3" s="1"/>
  <c r="X817" i="3"/>
  <c r="Y817" i="3" s="1"/>
  <c r="X818" i="3"/>
  <c r="Y818" i="3" s="1"/>
  <c r="X819" i="3"/>
  <c r="Y819" i="3" s="1"/>
  <c r="X820" i="3"/>
  <c r="Y820" i="3" s="1"/>
  <c r="X821" i="3"/>
  <c r="Y821" i="3" s="1"/>
  <c r="X822" i="3"/>
  <c r="Y822" i="3" s="1"/>
  <c r="X823" i="3"/>
  <c r="Y823" i="3" s="1"/>
  <c r="X824" i="3"/>
  <c r="Y824" i="3" s="1"/>
  <c r="X825" i="3"/>
  <c r="Y825" i="3" s="1"/>
  <c r="X826" i="3"/>
  <c r="Y826" i="3" s="1"/>
  <c r="X827" i="3"/>
  <c r="Y827" i="3" s="1"/>
  <c r="X828" i="3"/>
  <c r="Y828" i="3" s="1"/>
  <c r="X829" i="3"/>
  <c r="Y829" i="3" s="1"/>
  <c r="X830" i="3"/>
  <c r="Y830" i="3" s="1"/>
  <c r="X831" i="3"/>
  <c r="Y831" i="3" s="1"/>
  <c r="X832" i="3"/>
  <c r="Y832" i="3" s="1"/>
  <c r="X833" i="3"/>
  <c r="Y833" i="3" s="1"/>
  <c r="X834" i="3"/>
  <c r="Y834" i="3" s="1"/>
  <c r="X835" i="3"/>
  <c r="Y835" i="3" s="1"/>
  <c r="X836" i="3"/>
  <c r="Y836" i="3" s="1"/>
  <c r="X837" i="3"/>
  <c r="Y837" i="3" s="1"/>
  <c r="X838" i="3"/>
  <c r="Y838" i="3" s="1"/>
  <c r="X839" i="3"/>
  <c r="Y839" i="3" s="1"/>
  <c r="X840" i="3"/>
  <c r="Y840" i="3" s="1"/>
  <c r="X841" i="3"/>
  <c r="Y841" i="3" s="1"/>
  <c r="X842" i="3"/>
  <c r="Y842" i="3" s="1"/>
  <c r="X843" i="3"/>
  <c r="Y843" i="3" s="1"/>
  <c r="X844" i="3"/>
  <c r="Y844" i="3" s="1"/>
  <c r="X845" i="3"/>
  <c r="Y845" i="3" s="1"/>
  <c r="X846" i="3"/>
  <c r="Y846" i="3" s="1"/>
  <c r="X847" i="3"/>
  <c r="Y847" i="3" s="1"/>
  <c r="X848" i="3"/>
  <c r="Y848" i="3" s="1"/>
  <c r="X849" i="3"/>
  <c r="Y849" i="3" s="1"/>
  <c r="X850" i="3"/>
  <c r="Y850" i="3" s="1"/>
  <c r="X851" i="3"/>
  <c r="Y851" i="3" s="1"/>
  <c r="X852" i="3"/>
  <c r="Y852" i="3" s="1"/>
  <c r="X853" i="3"/>
  <c r="Y853" i="3" s="1"/>
  <c r="X854" i="3"/>
  <c r="Y854" i="3" s="1"/>
  <c r="X855" i="3"/>
  <c r="Y855" i="3" s="1"/>
  <c r="X856" i="3"/>
  <c r="Y856" i="3" s="1"/>
  <c r="X857" i="3"/>
  <c r="Y857" i="3" s="1"/>
  <c r="X858" i="3"/>
  <c r="Y858" i="3" s="1"/>
  <c r="X859" i="3"/>
  <c r="Y859" i="3" s="1"/>
  <c r="X860" i="3"/>
  <c r="Y860" i="3" s="1"/>
  <c r="X861" i="3"/>
  <c r="Y861" i="3" s="1"/>
  <c r="X862" i="3"/>
  <c r="Y862" i="3" s="1"/>
  <c r="X863" i="3"/>
  <c r="Y863" i="3" s="1"/>
  <c r="X864" i="3"/>
  <c r="Y864" i="3" s="1"/>
  <c r="X865" i="3"/>
  <c r="Y865" i="3" s="1"/>
  <c r="X866" i="3"/>
  <c r="Y866" i="3" s="1"/>
  <c r="X867" i="3"/>
  <c r="Y867" i="3" s="1"/>
  <c r="X868" i="3"/>
  <c r="Y868" i="3" s="1"/>
  <c r="X869" i="3"/>
  <c r="Y869" i="3" s="1"/>
  <c r="X870" i="3"/>
  <c r="Y870" i="3" s="1"/>
  <c r="X871" i="3"/>
  <c r="Y871" i="3" s="1"/>
  <c r="X872" i="3"/>
  <c r="Y872" i="3" s="1"/>
  <c r="X873" i="3"/>
  <c r="Y873" i="3" s="1"/>
  <c r="X874" i="3"/>
  <c r="Y874" i="3" s="1"/>
  <c r="X875" i="3"/>
  <c r="Y875" i="3" s="1"/>
  <c r="X876" i="3"/>
  <c r="Y876" i="3" s="1"/>
  <c r="X877" i="3"/>
  <c r="Y877" i="3" s="1"/>
  <c r="X878" i="3"/>
  <c r="Y878" i="3" s="1"/>
  <c r="X879" i="3"/>
  <c r="Y879" i="3" s="1"/>
  <c r="X880" i="3"/>
  <c r="Y880" i="3" s="1"/>
  <c r="X881" i="3"/>
  <c r="Y881" i="3" s="1"/>
  <c r="X882" i="3"/>
  <c r="Y882" i="3" s="1"/>
  <c r="X883" i="3"/>
  <c r="Y883" i="3" s="1"/>
  <c r="X884" i="3"/>
  <c r="Y884" i="3" s="1"/>
  <c r="X885" i="3"/>
  <c r="Y885" i="3" s="1"/>
  <c r="X886" i="3"/>
  <c r="Y886" i="3" s="1"/>
  <c r="X887" i="3"/>
  <c r="Y887" i="3" s="1"/>
  <c r="X888" i="3"/>
  <c r="Y888" i="3" s="1"/>
  <c r="X889" i="3"/>
  <c r="Y889" i="3" s="1"/>
  <c r="X890" i="3"/>
  <c r="Y890" i="3" s="1"/>
  <c r="X891" i="3"/>
  <c r="Y891" i="3" s="1"/>
  <c r="X892" i="3"/>
  <c r="Y892" i="3" s="1"/>
  <c r="X893" i="3"/>
  <c r="Y893" i="3" s="1"/>
  <c r="X894" i="3"/>
  <c r="Y894" i="3" s="1"/>
  <c r="X895" i="3"/>
  <c r="Y895" i="3" s="1"/>
  <c r="X896" i="3"/>
  <c r="Y896" i="3" s="1"/>
  <c r="X897" i="3"/>
  <c r="Y897" i="3" s="1"/>
  <c r="X898" i="3"/>
  <c r="Y898" i="3" s="1"/>
  <c r="X899" i="3"/>
  <c r="Y899" i="3" s="1"/>
  <c r="X900" i="3"/>
  <c r="Y900" i="3" s="1"/>
  <c r="X901" i="3"/>
  <c r="Y901" i="3" s="1"/>
  <c r="X902" i="3"/>
  <c r="Y902" i="3" s="1"/>
  <c r="X903" i="3"/>
  <c r="Y903" i="3" s="1"/>
  <c r="X904" i="3"/>
  <c r="Y904" i="3" s="1"/>
  <c r="X905" i="3"/>
  <c r="Y905" i="3" s="1"/>
  <c r="X906" i="3"/>
  <c r="Y906" i="3" s="1"/>
  <c r="X907" i="3"/>
  <c r="Y907" i="3" s="1"/>
  <c r="X908" i="3"/>
  <c r="Y908" i="3" s="1"/>
  <c r="X909" i="3"/>
  <c r="Y909" i="3" s="1"/>
  <c r="X910" i="3"/>
  <c r="Y910" i="3" s="1"/>
  <c r="X911" i="3"/>
  <c r="Y911" i="3" s="1"/>
  <c r="X912" i="3"/>
  <c r="Y912" i="3" s="1"/>
  <c r="X913" i="3"/>
  <c r="Y913" i="3" s="1"/>
  <c r="X914" i="3"/>
  <c r="Y914" i="3" s="1"/>
  <c r="X915" i="3"/>
  <c r="Y915" i="3" s="1"/>
  <c r="X916" i="3"/>
  <c r="Y916" i="3" s="1"/>
  <c r="X917" i="3"/>
  <c r="Y917" i="3" s="1"/>
  <c r="X918" i="3"/>
  <c r="Y918" i="3" s="1"/>
  <c r="X919" i="3"/>
  <c r="Y919" i="3" s="1"/>
  <c r="X920" i="3"/>
  <c r="Y920" i="3" s="1"/>
  <c r="X921" i="3"/>
  <c r="Y921" i="3" s="1"/>
  <c r="X922" i="3"/>
  <c r="Y922" i="3" s="1"/>
  <c r="X923" i="3"/>
  <c r="Y923" i="3" s="1"/>
  <c r="X924" i="3"/>
  <c r="Y924" i="3" s="1"/>
  <c r="X925" i="3"/>
  <c r="Y925" i="3" s="1"/>
  <c r="X926" i="3"/>
  <c r="Y926" i="3" s="1"/>
  <c r="X927" i="3"/>
  <c r="Y927" i="3" s="1"/>
  <c r="X928" i="3"/>
  <c r="Y928" i="3" s="1"/>
  <c r="X929" i="3"/>
  <c r="Y929" i="3" s="1"/>
  <c r="X930" i="3"/>
  <c r="Y930" i="3" s="1"/>
  <c r="X931" i="3"/>
  <c r="Y931" i="3" s="1"/>
  <c r="X932" i="3"/>
  <c r="Y932" i="3" s="1"/>
  <c r="X933" i="3"/>
  <c r="Y933" i="3" s="1"/>
  <c r="X934" i="3"/>
  <c r="Y934" i="3" s="1"/>
  <c r="X935" i="3"/>
  <c r="Y935" i="3" s="1"/>
  <c r="X936" i="3"/>
  <c r="Y936" i="3" s="1"/>
  <c r="X937" i="3"/>
  <c r="Y937" i="3" s="1"/>
  <c r="X938" i="3"/>
  <c r="Y938" i="3" s="1"/>
  <c r="X939" i="3"/>
  <c r="Y939" i="3" s="1"/>
  <c r="X940" i="3"/>
  <c r="Y940" i="3" s="1"/>
  <c r="X941" i="3"/>
  <c r="Y941" i="3" s="1"/>
  <c r="X942" i="3"/>
  <c r="Y942" i="3" s="1"/>
  <c r="X943" i="3"/>
  <c r="Y943" i="3" s="1"/>
  <c r="X944" i="3"/>
  <c r="Y944" i="3" s="1"/>
  <c r="X945" i="3"/>
  <c r="Y945" i="3" s="1"/>
  <c r="X946" i="3"/>
  <c r="Y946" i="3" s="1"/>
  <c r="X947" i="3"/>
  <c r="Y947" i="3" s="1"/>
  <c r="X948" i="3"/>
  <c r="Y948" i="3" s="1"/>
  <c r="X949" i="3"/>
  <c r="Y949" i="3" s="1"/>
  <c r="X950" i="3"/>
  <c r="Y950" i="3" s="1"/>
  <c r="X951" i="3"/>
  <c r="Y951" i="3" s="1"/>
  <c r="X952" i="3"/>
  <c r="Y952" i="3" s="1"/>
  <c r="X953" i="3"/>
  <c r="Y953" i="3" s="1"/>
  <c r="X954" i="3"/>
  <c r="Y954" i="3" s="1"/>
  <c r="X955" i="3"/>
  <c r="Y955" i="3" s="1"/>
  <c r="X956" i="3"/>
  <c r="Y956" i="3" s="1"/>
  <c r="X957" i="3"/>
  <c r="Y957" i="3" s="1"/>
  <c r="X958" i="3"/>
  <c r="Y958" i="3" s="1"/>
  <c r="X959" i="3"/>
  <c r="Y959" i="3" s="1"/>
  <c r="X960" i="3"/>
  <c r="Y960" i="3" s="1"/>
  <c r="X961" i="3"/>
  <c r="Y961" i="3" s="1"/>
  <c r="X962" i="3"/>
  <c r="Y962" i="3" s="1"/>
  <c r="X963" i="3"/>
  <c r="Y963" i="3" s="1"/>
  <c r="X964" i="3"/>
  <c r="Y964" i="3" s="1"/>
  <c r="X965" i="3"/>
  <c r="Y965" i="3" s="1"/>
  <c r="X966" i="3"/>
  <c r="Y966" i="3" s="1"/>
  <c r="X967" i="3"/>
  <c r="Y967" i="3" s="1"/>
  <c r="X968" i="3"/>
  <c r="Y968" i="3" s="1"/>
  <c r="X969" i="3"/>
  <c r="Y969" i="3" s="1"/>
  <c r="X970" i="3"/>
  <c r="Y970" i="3" s="1"/>
  <c r="X971" i="3"/>
  <c r="Y971" i="3" s="1"/>
  <c r="X972" i="3"/>
  <c r="Y972" i="3" s="1"/>
  <c r="X973" i="3"/>
  <c r="Y973" i="3" s="1"/>
  <c r="X974" i="3"/>
  <c r="Y974" i="3" s="1"/>
  <c r="X975" i="3"/>
  <c r="Y975" i="3" s="1"/>
  <c r="X976" i="3"/>
  <c r="Y976" i="3" s="1"/>
  <c r="X977" i="3"/>
  <c r="Y977" i="3" s="1"/>
  <c r="X978" i="3"/>
  <c r="Y978" i="3" s="1"/>
  <c r="X979" i="3"/>
  <c r="Y979" i="3" s="1"/>
  <c r="X980" i="3"/>
  <c r="Y980" i="3" s="1"/>
  <c r="X981" i="3"/>
  <c r="Y981" i="3" s="1"/>
  <c r="X982" i="3"/>
  <c r="Y982" i="3" s="1"/>
  <c r="X983" i="3"/>
  <c r="Y983" i="3" s="1"/>
  <c r="X984" i="3"/>
  <c r="Y984" i="3" s="1"/>
  <c r="X985" i="3"/>
  <c r="Y985" i="3" s="1"/>
  <c r="X986" i="3"/>
  <c r="Y986" i="3" s="1"/>
  <c r="X987" i="3"/>
  <c r="Y987" i="3" s="1"/>
  <c r="X988" i="3"/>
  <c r="Y988" i="3" s="1"/>
  <c r="X989" i="3"/>
  <c r="Y989" i="3" s="1"/>
  <c r="X990" i="3"/>
  <c r="Y990" i="3" s="1"/>
  <c r="X991" i="3"/>
  <c r="Y991" i="3" s="1"/>
  <c r="X992" i="3"/>
  <c r="Y992" i="3" s="1"/>
  <c r="X993" i="3"/>
  <c r="Y993" i="3" s="1"/>
  <c r="X994" i="3"/>
  <c r="Y994" i="3" s="1"/>
  <c r="X995" i="3"/>
  <c r="Y995" i="3" s="1"/>
  <c r="X996" i="3"/>
  <c r="Y996" i="3" s="1"/>
  <c r="X997" i="3"/>
  <c r="Y997" i="3" s="1"/>
  <c r="X998" i="3"/>
  <c r="Y998" i="3" s="1"/>
  <c r="X999" i="3"/>
  <c r="Y999" i="3" s="1"/>
  <c r="X1000" i="3"/>
  <c r="Y1000" i="3" s="1"/>
  <c r="X1001" i="3"/>
  <c r="Y1001" i="3" s="1"/>
  <c r="X1002" i="3"/>
  <c r="Y1002" i="3" s="1"/>
  <c r="X1003" i="3"/>
  <c r="Y1003" i="3" s="1"/>
  <c r="X1004" i="3"/>
  <c r="Y1004" i="3" s="1"/>
  <c r="X1005" i="3"/>
  <c r="Y1005" i="3" s="1"/>
  <c r="X1006" i="3"/>
  <c r="Y1006" i="3" s="1"/>
  <c r="X1007" i="3"/>
  <c r="Y1007" i="3" s="1"/>
  <c r="X1008" i="3"/>
  <c r="Y1008" i="3" s="1"/>
  <c r="X1009" i="3"/>
  <c r="Y1009" i="3" s="1"/>
  <c r="X1010" i="3"/>
  <c r="Y1010" i="3" s="1"/>
  <c r="X1011" i="3"/>
  <c r="Y1011" i="3" s="1"/>
  <c r="X1012" i="3"/>
  <c r="Y1012" i="3" s="1"/>
  <c r="X1013" i="3"/>
  <c r="Y1013" i="3" s="1"/>
  <c r="X1014" i="3"/>
  <c r="Y1014" i="3" s="1"/>
  <c r="X1015" i="3"/>
  <c r="Y1015" i="3" s="1"/>
  <c r="X1016" i="3"/>
  <c r="Y1016" i="3" s="1"/>
  <c r="X1017" i="3"/>
  <c r="Y1017" i="3" s="1"/>
  <c r="X1018" i="3"/>
  <c r="Y1018" i="3" s="1"/>
  <c r="X1019" i="3"/>
  <c r="Y1019" i="3" s="1"/>
  <c r="X1020" i="3"/>
  <c r="Y1020" i="3" s="1"/>
  <c r="X1021" i="3"/>
  <c r="Y1021" i="3" s="1"/>
  <c r="X1022" i="3"/>
  <c r="Y1022" i="3" s="1"/>
  <c r="X1023" i="3"/>
  <c r="Y1023" i="3" s="1"/>
  <c r="X1024" i="3"/>
  <c r="Y1024" i="3" s="1"/>
  <c r="X1025" i="3"/>
  <c r="Y1025" i="3" s="1"/>
  <c r="X1026" i="3"/>
  <c r="Y1026" i="3" s="1"/>
  <c r="X1027" i="3"/>
  <c r="Y1027" i="3" s="1"/>
  <c r="X1028" i="3"/>
  <c r="Y1028" i="3" s="1"/>
  <c r="X1029" i="3"/>
  <c r="Y1029" i="3" s="1"/>
  <c r="X1030" i="3"/>
  <c r="Y1030" i="3" s="1"/>
  <c r="X1031" i="3"/>
  <c r="Y1031" i="3" s="1"/>
  <c r="X1032" i="3"/>
  <c r="Y1032" i="3" s="1"/>
  <c r="X1033" i="3"/>
  <c r="Y1033" i="3" s="1"/>
  <c r="X1034" i="3"/>
  <c r="Y1034" i="3" s="1"/>
  <c r="X1035" i="3"/>
  <c r="Y1035" i="3" s="1"/>
  <c r="X1036" i="3"/>
  <c r="Y1036" i="3" s="1"/>
  <c r="X1037" i="3"/>
  <c r="Y1037" i="3" s="1"/>
  <c r="X1038" i="3"/>
  <c r="Y1038" i="3" s="1"/>
  <c r="X1039" i="3"/>
  <c r="Y1039" i="3" s="1"/>
  <c r="X1040" i="3"/>
  <c r="Y1040" i="3" s="1"/>
  <c r="X1041" i="3"/>
  <c r="Y1041" i="3" s="1"/>
  <c r="X1042" i="3"/>
  <c r="Y1042" i="3" s="1"/>
  <c r="X1043" i="3"/>
  <c r="Y1043" i="3" s="1"/>
  <c r="X1044" i="3"/>
  <c r="Y1044" i="3" s="1"/>
  <c r="X1045" i="3"/>
  <c r="Y1045" i="3" s="1"/>
  <c r="X1046" i="3"/>
  <c r="Y1046" i="3" s="1"/>
  <c r="X1047" i="3"/>
  <c r="Y1047" i="3" s="1"/>
  <c r="X1048" i="3"/>
  <c r="Y1048" i="3" s="1"/>
  <c r="X1049" i="3"/>
  <c r="Y1049" i="3" s="1"/>
  <c r="X1050" i="3"/>
  <c r="Y1050" i="3" s="1"/>
  <c r="X1051" i="3"/>
  <c r="Y1051" i="3" s="1"/>
  <c r="X1052" i="3"/>
  <c r="Y1052" i="3" s="1"/>
  <c r="X1053" i="3"/>
  <c r="Y1053" i="3" s="1"/>
  <c r="X1054" i="3"/>
  <c r="Y1054" i="3" s="1"/>
  <c r="X1055" i="3"/>
  <c r="Y1055" i="3" s="1"/>
  <c r="X1056" i="3"/>
  <c r="Y1056" i="3" s="1"/>
  <c r="X1057" i="3"/>
  <c r="Y1057" i="3" s="1"/>
  <c r="X1058" i="3"/>
  <c r="Y1058" i="3" s="1"/>
  <c r="X1059" i="3"/>
  <c r="Y1059" i="3" s="1"/>
  <c r="X1060" i="3"/>
  <c r="Y1060" i="3" s="1"/>
  <c r="X1061" i="3"/>
  <c r="Y1061" i="3" s="1"/>
  <c r="X1062" i="3"/>
  <c r="Y1062" i="3" s="1"/>
  <c r="X1063" i="3"/>
  <c r="Y1063" i="3" s="1"/>
  <c r="X1064" i="3"/>
  <c r="Y1064" i="3" s="1"/>
  <c r="X1065" i="3"/>
  <c r="Y1065" i="3" s="1"/>
  <c r="X1066" i="3"/>
  <c r="Y1066" i="3" s="1"/>
  <c r="X1067" i="3"/>
  <c r="Y1067" i="3" s="1"/>
  <c r="X1068" i="3"/>
  <c r="Y1068" i="3" s="1"/>
  <c r="X1069" i="3"/>
  <c r="Y1069" i="3" s="1"/>
  <c r="X1070" i="3"/>
  <c r="Y1070" i="3" s="1"/>
  <c r="X1071" i="3"/>
  <c r="Y1071" i="3" s="1"/>
  <c r="X1072" i="3"/>
  <c r="Y1072" i="3" s="1"/>
  <c r="X1073" i="3"/>
  <c r="Y1073" i="3" s="1"/>
  <c r="X1074" i="3"/>
  <c r="Y1074" i="3" s="1"/>
  <c r="X1075" i="3"/>
  <c r="Y1075" i="3" s="1"/>
  <c r="X1076" i="3"/>
  <c r="Y1076" i="3" s="1"/>
  <c r="X1077" i="3"/>
  <c r="Y1077" i="3" s="1"/>
  <c r="X1078" i="3"/>
  <c r="Y1078" i="3" s="1"/>
  <c r="X1079" i="3"/>
  <c r="Y1079" i="3" s="1"/>
  <c r="X1080" i="3"/>
  <c r="Y1080" i="3" s="1"/>
  <c r="X1081" i="3"/>
  <c r="Y1081" i="3" s="1"/>
  <c r="X1082" i="3"/>
  <c r="Y1082" i="3" s="1"/>
  <c r="X1083" i="3"/>
  <c r="Y1083" i="3" s="1"/>
  <c r="X1084" i="3"/>
  <c r="Y1084" i="3" s="1"/>
  <c r="X1085" i="3"/>
  <c r="Y1085" i="3" s="1"/>
  <c r="X1086" i="3"/>
  <c r="Y1086" i="3" s="1"/>
  <c r="X1087" i="3"/>
  <c r="Y1087" i="3" s="1"/>
  <c r="X1088" i="3"/>
  <c r="Y1088" i="3" s="1"/>
  <c r="X1089" i="3"/>
  <c r="Y1089" i="3" s="1"/>
  <c r="X1090" i="3"/>
  <c r="Y1090" i="3" s="1"/>
  <c r="X1091" i="3"/>
  <c r="Y1091" i="3" s="1"/>
  <c r="X1092" i="3"/>
  <c r="Y1092" i="3" s="1"/>
  <c r="X1093" i="3"/>
  <c r="Y1093" i="3" s="1"/>
  <c r="X1094" i="3"/>
  <c r="Y1094" i="3" s="1"/>
  <c r="X1095" i="3"/>
  <c r="Y1095" i="3" s="1"/>
  <c r="X1096" i="3"/>
  <c r="Y1096" i="3" s="1"/>
  <c r="X1097" i="3"/>
  <c r="Y1097" i="3" s="1"/>
  <c r="X1098" i="3"/>
  <c r="Y1098" i="3" s="1"/>
  <c r="X1099" i="3"/>
  <c r="Y1099" i="3" s="1"/>
  <c r="X1100" i="3"/>
  <c r="Y1100" i="3" s="1"/>
  <c r="X1101" i="3"/>
  <c r="Y1101" i="3" s="1"/>
  <c r="X1102" i="3"/>
  <c r="Y1102" i="3" s="1"/>
  <c r="X1103" i="3"/>
  <c r="Y1103" i="3" s="1"/>
  <c r="X1104" i="3"/>
  <c r="Y1104" i="3" s="1"/>
  <c r="X1105" i="3"/>
  <c r="Y1105" i="3" s="1"/>
  <c r="X1106" i="3"/>
  <c r="Y1106" i="3" s="1"/>
  <c r="X1107" i="3"/>
  <c r="Y1107" i="3" s="1"/>
  <c r="X1108" i="3"/>
  <c r="Y1108" i="3" s="1"/>
  <c r="X1109" i="3"/>
  <c r="Y1109" i="3" s="1"/>
  <c r="X1110" i="3"/>
  <c r="Y1110" i="3" s="1"/>
  <c r="X1111" i="3"/>
  <c r="Y1111" i="3" s="1"/>
  <c r="X1112" i="3"/>
  <c r="Y1112" i="3" s="1"/>
  <c r="X1113" i="3"/>
  <c r="Y1113" i="3" s="1"/>
  <c r="X1114" i="3"/>
  <c r="Y1114" i="3" s="1"/>
  <c r="X1115" i="3"/>
  <c r="Y1115" i="3" s="1"/>
  <c r="X1116" i="3"/>
  <c r="Y1116" i="3" s="1"/>
  <c r="X1117" i="3"/>
  <c r="Y1117" i="3" s="1"/>
  <c r="X1118" i="3"/>
  <c r="Y1118" i="3" s="1"/>
  <c r="X1119" i="3"/>
  <c r="Y1119" i="3" s="1"/>
  <c r="X1120" i="3"/>
  <c r="Y1120" i="3" s="1"/>
  <c r="X1121" i="3"/>
  <c r="Y1121" i="3" s="1"/>
  <c r="X1122" i="3"/>
  <c r="Y1122" i="3" s="1"/>
  <c r="X1123" i="3"/>
  <c r="Y1123" i="3" s="1"/>
  <c r="X1124" i="3"/>
  <c r="Y1124" i="3" s="1"/>
  <c r="X1125" i="3"/>
  <c r="Y1125" i="3" s="1"/>
  <c r="X1126" i="3"/>
  <c r="Y1126" i="3" s="1"/>
  <c r="X1127" i="3"/>
  <c r="Y1127" i="3" s="1"/>
  <c r="X1128" i="3"/>
  <c r="Y1128" i="3" s="1"/>
  <c r="X1129" i="3"/>
  <c r="Y1129" i="3" s="1"/>
  <c r="X1130" i="3"/>
  <c r="Y1130" i="3" s="1"/>
  <c r="X1131" i="3"/>
  <c r="Y1131" i="3" s="1"/>
  <c r="X1132" i="3"/>
  <c r="Y1132" i="3" s="1"/>
  <c r="X1133" i="3"/>
  <c r="Y1133" i="3" s="1"/>
  <c r="X1134" i="3"/>
  <c r="Y1134" i="3" s="1"/>
  <c r="X1135" i="3"/>
  <c r="Y1135" i="3" s="1"/>
  <c r="X1136" i="3"/>
  <c r="Y1136" i="3" s="1"/>
  <c r="X1137" i="3"/>
  <c r="Y1137" i="3" s="1"/>
  <c r="X1138" i="3"/>
  <c r="Y1138" i="3" s="1"/>
  <c r="X1139" i="3"/>
  <c r="Y1139" i="3" s="1"/>
  <c r="X1140" i="3"/>
  <c r="Y1140" i="3" s="1"/>
  <c r="X1141" i="3"/>
  <c r="Y1141" i="3" s="1"/>
  <c r="X1142" i="3"/>
  <c r="Y1142" i="3" s="1"/>
  <c r="X1143" i="3"/>
  <c r="Y1143" i="3" s="1"/>
  <c r="X1144" i="3"/>
  <c r="Y1144" i="3" s="1"/>
  <c r="X1145" i="3"/>
  <c r="Y1145" i="3" s="1"/>
  <c r="X1146" i="3"/>
  <c r="Y1146" i="3" s="1"/>
  <c r="X1147" i="3"/>
  <c r="Y1147" i="3" s="1"/>
  <c r="X1148" i="3"/>
  <c r="Y1148" i="3" s="1"/>
  <c r="X1149" i="3"/>
  <c r="Y1149" i="3" s="1"/>
  <c r="X1150" i="3"/>
  <c r="Y1150" i="3" s="1"/>
  <c r="X1151" i="3"/>
  <c r="Y1151" i="3" s="1"/>
  <c r="X1152" i="3"/>
  <c r="Y1152" i="3" s="1"/>
  <c r="X1153" i="3"/>
  <c r="Y1153" i="3" s="1"/>
  <c r="X1154" i="3"/>
  <c r="Y1154" i="3" s="1"/>
  <c r="X1155" i="3"/>
  <c r="Y1155" i="3" s="1"/>
  <c r="X1156" i="3"/>
  <c r="Y1156" i="3" s="1"/>
  <c r="X1157" i="3"/>
  <c r="Y1157" i="3" s="1"/>
  <c r="X1158" i="3"/>
  <c r="Y1158" i="3" s="1"/>
  <c r="X1159" i="3"/>
  <c r="Y1159" i="3" s="1"/>
  <c r="X1160" i="3"/>
  <c r="Y1160" i="3" s="1"/>
  <c r="X1161" i="3"/>
  <c r="Y1161" i="3" s="1"/>
  <c r="X1162" i="3"/>
  <c r="Y1162" i="3" s="1"/>
  <c r="X1163" i="3"/>
  <c r="Y1163" i="3" s="1"/>
  <c r="X1164" i="3"/>
  <c r="Y1164" i="3" s="1"/>
  <c r="X1165" i="3"/>
  <c r="Y1165" i="3" s="1"/>
  <c r="X1166" i="3"/>
  <c r="Y1166" i="3" s="1"/>
  <c r="X1167" i="3"/>
  <c r="Y1167" i="3" s="1"/>
  <c r="X1168" i="3"/>
  <c r="Y1168" i="3" s="1"/>
  <c r="X1169" i="3"/>
  <c r="Y1169" i="3" s="1"/>
  <c r="X1170" i="3"/>
  <c r="Y1170" i="3" s="1"/>
  <c r="X1171" i="3"/>
  <c r="Y1171" i="3" s="1"/>
  <c r="X1172" i="3"/>
  <c r="Y1172" i="3" s="1"/>
  <c r="X1173" i="3"/>
  <c r="Y1173" i="3" s="1"/>
  <c r="X1174" i="3"/>
  <c r="Y1174" i="3" s="1"/>
  <c r="X1175" i="3"/>
  <c r="Y1175" i="3" s="1"/>
  <c r="X1176" i="3"/>
  <c r="Y1176" i="3" s="1"/>
  <c r="X1177" i="3"/>
  <c r="Y1177" i="3" s="1"/>
  <c r="X1178" i="3"/>
  <c r="Y1178" i="3" s="1"/>
  <c r="X1179" i="3"/>
  <c r="Y1179" i="3" s="1"/>
  <c r="X1180" i="3"/>
  <c r="Y1180" i="3" s="1"/>
  <c r="X1181" i="3"/>
  <c r="Y1181" i="3" s="1"/>
  <c r="X1182" i="3"/>
  <c r="Y1182" i="3" s="1"/>
  <c r="X1183" i="3"/>
  <c r="Y1183" i="3" s="1"/>
  <c r="X1184" i="3"/>
  <c r="Y1184" i="3" s="1"/>
  <c r="X1185" i="3"/>
  <c r="Y1185" i="3" s="1"/>
  <c r="X1186" i="3"/>
  <c r="Y1186" i="3" s="1"/>
  <c r="X1187" i="3"/>
  <c r="Y1187" i="3" s="1"/>
  <c r="X1188" i="3"/>
  <c r="Y1188" i="3" s="1"/>
  <c r="X1189" i="3"/>
  <c r="Y1189" i="3" s="1"/>
  <c r="X1190" i="3"/>
  <c r="Y1190" i="3" s="1"/>
  <c r="X1191" i="3"/>
  <c r="Y1191" i="3" s="1"/>
  <c r="X1192" i="3"/>
  <c r="Y1192" i="3" s="1"/>
  <c r="X1193" i="3"/>
  <c r="Y1193" i="3" s="1"/>
  <c r="X1194" i="3"/>
  <c r="Y1194" i="3" s="1"/>
  <c r="X1195" i="3"/>
  <c r="Y1195" i="3" s="1"/>
  <c r="X1196" i="3"/>
  <c r="Y1196" i="3" s="1"/>
  <c r="X1197" i="3"/>
  <c r="Y1197" i="3" s="1"/>
  <c r="X1198" i="3"/>
  <c r="Y1198" i="3" s="1"/>
  <c r="X1199" i="3"/>
  <c r="Y1199" i="3" s="1"/>
  <c r="X1200" i="3"/>
  <c r="Y1200" i="3" s="1"/>
  <c r="X1201" i="3"/>
  <c r="Y1201" i="3" s="1"/>
  <c r="X1202" i="3"/>
  <c r="Y1202" i="3" s="1"/>
  <c r="X1203" i="3"/>
  <c r="Y1203" i="3" s="1"/>
  <c r="X1204" i="3"/>
  <c r="Y1204" i="3" s="1"/>
  <c r="X1205" i="3"/>
  <c r="Y1205" i="3" s="1"/>
  <c r="X1206" i="3"/>
  <c r="Y1206" i="3" s="1"/>
  <c r="X1207" i="3"/>
  <c r="Y1207" i="3" s="1"/>
  <c r="X1208" i="3"/>
  <c r="Y1208" i="3" s="1"/>
  <c r="X1209" i="3"/>
  <c r="Y1209" i="3" s="1"/>
  <c r="X1210" i="3"/>
  <c r="Y1210" i="3" s="1"/>
  <c r="X1211" i="3"/>
  <c r="Y1211" i="3" s="1"/>
  <c r="X1212" i="3"/>
  <c r="Y1212" i="3" s="1"/>
  <c r="X1213" i="3"/>
  <c r="Y1213" i="3" s="1"/>
  <c r="X1214" i="3"/>
  <c r="Y1214" i="3" s="1"/>
  <c r="X1215" i="3"/>
  <c r="Y1215" i="3" s="1"/>
  <c r="X1216" i="3"/>
  <c r="Y1216" i="3" s="1"/>
  <c r="X1217" i="3"/>
  <c r="Y1217" i="3" s="1"/>
  <c r="X1218" i="3"/>
  <c r="Y1218" i="3" s="1"/>
  <c r="X1219" i="3"/>
  <c r="Y1219" i="3" s="1"/>
  <c r="X1220" i="3"/>
  <c r="Y1220" i="3" s="1"/>
  <c r="X1221" i="3"/>
  <c r="Y1221" i="3" s="1"/>
  <c r="X1222" i="3"/>
  <c r="Y1222" i="3" s="1"/>
  <c r="X1223" i="3"/>
  <c r="Y1223" i="3" s="1"/>
  <c r="X1224" i="3"/>
  <c r="Y1224" i="3" s="1"/>
  <c r="X1225" i="3"/>
  <c r="Y1225" i="3" s="1"/>
  <c r="X1226" i="3"/>
  <c r="Y1226" i="3" s="1"/>
  <c r="X1227" i="3"/>
  <c r="Y1227" i="3" s="1"/>
  <c r="X1228" i="3"/>
  <c r="Y1228" i="3" s="1"/>
  <c r="X1229" i="3"/>
  <c r="Y1229" i="3" s="1"/>
  <c r="X1230" i="3"/>
  <c r="Y1230" i="3" s="1"/>
  <c r="X1231" i="3"/>
  <c r="Y1231" i="3" s="1"/>
  <c r="X1232" i="3"/>
  <c r="Y1232" i="3" s="1"/>
  <c r="X1233" i="3"/>
  <c r="Y1233" i="3" s="1"/>
  <c r="X1234" i="3"/>
  <c r="Y1234" i="3" s="1"/>
  <c r="X1235" i="3"/>
  <c r="Y1235" i="3" s="1"/>
  <c r="X1236" i="3"/>
  <c r="Y1236" i="3" s="1"/>
  <c r="X1237" i="3"/>
  <c r="Y1237" i="3" s="1"/>
  <c r="X1238" i="3"/>
  <c r="Y1238" i="3" s="1"/>
  <c r="X1239" i="3"/>
  <c r="Y1239" i="3" s="1"/>
  <c r="X1240" i="3"/>
  <c r="Y1240" i="3" s="1"/>
  <c r="X1241" i="3"/>
  <c r="Y1241" i="3" s="1"/>
  <c r="X1242" i="3"/>
  <c r="Y1242" i="3" s="1"/>
  <c r="X1243" i="3"/>
  <c r="Y1243" i="3" s="1"/>
  <c r="X1244" i="3"/>
  <c r="Y1244" i="3" s="1"/>
  <c r="X1245" i="3"/>
  <c r="Y1245" i="3" s="1"/>
  <c r="X1246" i="3"/>
  <c r="Y1246" i="3" s="1"/>
  <c r="X1247" i="3"/>
  <c r="Y1247" i="3" s="1"/>
  <c r="X1248" i="3"/>
  <c r="Y1248" i="3" s="1"/>
  <c r="X1249" i="3"/>
  <c r="Y1249" i="3" s="1"/>
  <c r="X1250" i="3"/>
  <c r="Y1250" i="3" s="1"/>
  <c r="X1251" i="3"/>
  <c r="Y1251" i="3" s="1"/>
  <c r="X1252" i="3"/>
  <c r="Y1252" i="3" s="1"/>
  <c r="X1253" i="3"/>
  <c r="Y1253" i="3" s="1"/>
  <c r="X1254" i="3"/>
  <c r="Y1254" i="3" s="1"/>
  <c r="X1255" i="3"/>
  <c r="Y1255" i="3" s="1"/>
  <c r="X1256" i="3"/>
  <c r="Y1256" i="3" s="1"/>
  <c r="X1257" i="3"/>
  <c r="Y1257" i="3" s="1"/>
  <c r="X1258" i="3"/>
  <c r="Y1258" i="3" s="1"/>
  <c r="X1259" i="3"/>
  <c r="Y1259" i="3" s="1"/>
  <c r="X1260" i="3"/>
  <c r="Y1260" i="3" s="1"/>
  <c r="X1261" i="3"/>
  <c r="Y1261" i="3" s="1"/>
  <c r="X1262" i="3"/>
  <c r="Y1262" i="3" s="1"/>
  <c r="X1263" i="3"/>
  <c r="Y1263" i="3" s="1"/>
  <c r="X1264" i="3"/>
  <c r="Y1264" i="3" s="1"/>
  <c r="X1265" i="3"/>
  <c r="Y1265" i="3" s="1"/>
  <c r="X1266" i="3"/>
  <c r="Y1266" i="3" s="1"/>
  <c r="X1267" i="3"/>
  <c r="Y1267" i="3" s="1"/>
  <c r="X1268" i="3"/>
  <c r="Y1268" i="3" s="1"/>
  <c r="X1269" i="3"/>
  <c r="Y1269" i="3" s="1"/>
  <c r="X1270" i="3"/>
  <c r="Y1270" i="3" s="1"/>
  <c r="X1271" i="3"/>
  <c r="Y1271" i="3" s="1"/>
  <c r="X1272" i="3"/>
  <c r="Y1272" i="3" s="1"/>
  <c r="X1273" i="3"/>
  <c r="Y1273" i="3" s="1"/>
  <c r="X1274" i="3"/>
  <c r="Y1274" i="3" s="1"/>
  <c r="X1275" i="3"/>
  <c r="Y1275" i="3" s="1"/>
  <c r="X1276" i="3"/>
  <c r="Y1276" i="3" s="1"/>
  <c r="X1277" i="3"/>
  <c r="Y1277" i="3" s="1"/>
  <c r="X1278" i="3"/>
  <c r="Y1278" i="3" s="1"/>
  <c r="X1279" i="3"/>
  <c r="Y1279" i="3" s="1"/>
  <c r="X1280" i="3"/>
  <c r="Y1280" i="3" s="1"/>
  <c r="X1281" i="3"/>
  <c r="Y1281" i="3" s="1"/>
  <c r="X1282" i="3"/>
  <c r="Y1282" i="3" s="1"/>
  <c r="X1283" i="3"/>
  <c r="Y1283" i="3" s="1"/>
  <c r="X1284" i="3"/>
  <c r="Y1284" i="3" s="1"/>
  <c r="X1285" i="3"/>
  <c r="Y1285" i="3" s="1"/>
  <c r="X1286" i="3"/>
  <c r="Y1286" i="3" s="1"/>
  <c r="X1287" i="3"/>
  <c r="Y1287" i="3" s="1"/>
  <c r="X1288" i="3"/>
  <c r="Y1288" i="3" s="1"/>
  <c r="X1289" i="3"/>
  <c r="Y1289" i="3" s="1"/>
  <c r="X1290" i="3"/>
  <c r="Y1290" i="3" s="1"/>
  <c r="X1291" i="3"/>
  <c r="Y1291" i="3" s="1"/>
  <c r="X1292" i="3"/>
  <c r="Y1292" i="3" s="1"/>
  <c r="X1293" i="3"/>
  <c r="Y1293" i="3" s="1"/>
  <c r="X1294" i="3"/>
  <c r="Y1294" i="3" s="1"/>
  <c r="X1295" i="3"/>
  <c r="Y1295" i="3" s="1"/>
  <c r="X1296" i="3"/>
  <c r="Y1296" i="3" s="1"/>
  <c r="X1297" i="3"/>
  <c r="Y1297" i="3" s="1"/>
  <c r="X1298" i="3"/>
  <c r="Y1298" i="3" s="1"/>
  <c r="X1299" i="3"/>
  <c r="Y1299" i="3" s="1"/>
  <c r="X1300" i="3"/>
  <c r="Y1300" i="3" s="1"/>
  <c r="X1301" i="3"/>
  <c r="Y1301" i="3" s="1"/>
  <c r="X1302" i="3"/>
  <c r="Y1302" i="3" s="1"/>
  <c r="X1303" i="3"/>
  <c r="Y1303" i="3" s="1"/>
  <c r="X1304" i="3"/>
  <c r="Y1304" i="3" s="1"/>
  <c r="X1305" i="3"/>
  <c r="Y1305" i="3" s="1"/>
  <c r="X1306" i="3"/>
  <c r="Y1306" i="3" s="1"/>
  <c r="X1307" i="3"/>
  <c r="Y1307" i="3" s="1"/>
  <c r="X1308" i="3"/>
  <c r="Y1308" i="3" s="1"/>
  <c r="X1309" i="3"/>
  <c r="Y1309" i="3" s="1"/>
  <c r="X1310" i="3"/>
  <c r="Y1310" i="3" s="1"/>
  <c r="X1311" i="3"/>
  <c r="Y1311" i="3" s="1"/>
  <c r="X1312" i="3"/>
  <c r="Y1312" i="3" s="1"/>
  <c r="X1313" i="3"/>
  <c r="Y1313" i="3" s="1"/>
  <c r="X1314" i="3"/>
  <c r="Y1314" i="3" s="1"/>
  <c r="X1315" i="3"/>
  <c r="Y1315" i="3" s="1"/>
  <c r="X1316" i="3"/>
  <c r="Y1316" i="3" s="1"/>
  <c r="X1317" i="3"/>
  <c r="Y1317" i="3" s="1"/>
  <c r="X1318" i="3"/>
  <c r="Y1318" i="3" s="1"/>
  <c r="X1319" i="3"/>
  <c r="Y1319" i="3" s="1"/>
  <c r="X1320" i="3"/>
  <c r="Y1320" i="3" s="1"/>
  <c r="X1321" i="3"/>
  <c r="Y1321" i="3" s="1"/>
  <c r="X1322" i="3"/>
  <c r="Y1322" i="3" s="1"/>
  <c r="X1323" i="3"/>
  <c r="Y1323" i="3" s="1"/>
  <c r="X1324" i="3"/>
  <c r="Y1324" i="3" s="1"/>
  <c r="X1325" i="3"/>
  <c r="Y1325" i="3" s="1"/>
  <c r="X1326" i="3"/>
  <c r="Y1326" i="3" s="1"/>
  <c r="X1327" i="3"/>
  <c r="Y1327" i="3" s="1"/>
  <c r="X1328" i="3"/>
  <c r="Y1328" i="3" s="1"/>
  <c r="X1329" i="3"/>
  <c r="Y1329" i="3" s="1"/>
  <c r="X1330" i="3"/>
  <c r="Y1330" i="3" s="1"/>
  <c r="X1331" i="3"/>
  <c r="Y1331" i="3" s="1"/>
  <c r="X1332" i="3"/>
  <c r="Y1332" i="3" s="1"/>
  <c r="X1333" i="3"/>
  <c r="Y1333" i="3" s="1"/>
  <c r="X1334" i="3"/>
  <c r="Y1334" i="3" s="1"/>
  <c r="X1335" i="3"/>
  <c r="Y1335" i="3" s="1"/>
  <c r="X1336" i="3"/>
  <c r="Y1336" i="3" s="1"/>
  <c r="X1337" i="3"/>
  <c r="Y1337" i="3" s="1"/>
  <c r="X1338" i="3"/>
  <c r="Y1338" i="3" s="1"/>
  <c r="X1339" i="3"/>
  <c r="Y1339" i="3" s="1"/>
  <c r="X1340" i="3"/>
  <c r="Y1340" i="3" s="1"/>
  <c r="X1341" i="3"/>
  <c r="Y1341" i="3" s="1"/>
  <c r="X1342" i="3"/>
  <c r="Y1342" i="3" s="1"/>
  <c r="X1343" i="3"/>
  <c r="Y1343" i="3" s="1"/>
  <c r="X1344" i="3"/>
  <c r="Y1344" i="3" s="1"/>
  <c r="X1345" i="3"/>
  <c r="Y1345" i="3" s="1"/>
  <c r="X1346" i="3"/>
  <c r="Y1346" i="3" s="1"/>
  <c r="X1347" i="3"/>
  <c r="Y1347" i="3" s="1"/>
  <c r="X1348" i="3"/>
  <c r="Y1348" i="3" s="1"/>
  <c r="X1349" i="3"/>
  <c r="Y1349" i="3" s="1"/>
  <c r="X1350" i="3"/>
  <c r="Y1350" i="3" s="1"/>
  <c r="X1351" i="3"/>
  <c r="Y1351" i="3" s="1"/>
  <c r="X1352" i="3"/>
  <c r="Y1352" i="3" s="1"/>
  <c r="X1353" i="3"/>
  <c r="Y1353" i="3" s="1"/>
  <c r="X1354" i="3"/>
  <c r="Y1354" i="3" s="1"/>
  <c r="X1355" i="3"/>
  <c r="Y1355" i="3" s="1"/>
  <c r="X1356" i="3"/>
  <c r="Y1356" i="3" s="1"/>
  <c r="X1357" i="3"/>
  <c r="Y1357" i="3" s="1"/>
  <c r="X1358" i="3"/>
  <c r="Y1358" i="3" s="1"/>
  <c r="X1359" i="3"/>
  <c r="Y1359" i="3" s="1"/>
  <c r="X1360" i="3"/>
  <c r="Y1360" i="3" s="1"/>
  <c r="X1361" i="3"/>
  <c r="Y1361" i="3" s="1"/>
  <c r="X1362" i="3"/>
  <c r="Y1362" i="3" s="1"/>
  <c r="X1363" i="3"/>
  <c r="Y1363" i="3" s="1"/>
  <c r="X1364" i="3"/>
  <c r="Y1364" i="3" s="1"/>
  <c r="X1365" i="3"/>
  <c r="Y1365" i="3" s="1"/>
  <c r="X1366" i="3"/>
  <c r="Y1366" i="3" s="1"/>
  <c r="X1367" i="3"/>
  <c r="Y1367" i="3" s="1"/>
  <c r="X1368" i="3"/>
  <c r="Y1368" i="3" s="1"/>
  <c r="X1369" i="3"/>
  <c r="Y1369" i="3" s="1"/>
  <c r="X1370" i="3"/>
  <c r="Y1370" i="3" s="1"/>
  <c r="X1371" i="3"/>
  <c r="Y1371" i="3" s="1"/>
  <c r="X1372" i="3"/>
  <c r="Y1372" i="3" s="1"/>
  <c r="X1373" i="3"/>
  <c r="Y1373" i="3" s="1"/>
  <c r="X1374" i="3"/>
  <c r="Y1374" i="3" s="1"/>
  <c r="X1375" i="3"/>
  <c r="Y1375" i="3" s="1"/>
  <c r="X1376" i="3"/>
  <c r="Y1376" i="3" s="1"/>
  <c r="X1377" i="3"/>
  <c r="Y1377" i="3" s="1"/>
  <c r="X1378" i="3"/>
  <c r="Y1378" i="3" s="1"/>
  <c r="X1379" i="3"/>
  <c r="Y1379" i="3" s="1"/>
  <c r="X1380" i="3"/>
  <c r="Y1380" i="3" s="1"/>
  <c r="X1381" i="3"/>
  <c r="Y1381" i="3" s="1"/>
  <c r="X1382" i="3"/>
  <c r="Y1382" i="3" s="1"/>
  <c r="X1383" i="3"/>
  <c r="Y1383" i="3" s="1"/>
  <c r="X1384" i="3"/>
  <c r="Y1384" i="3" s="1"/>
  <c r="X1385" i="3"/>
  <c r="Y1385" i="3" s="1"/>
  <c r="X1386" i="3"/>
  <c r="Y1386" i="3" s="1"/>
  <c r="X1387" i="3"/>
  <c r="Y1387" i="3" s="1"/>
  <c r="X1388" i="3"/>
  <c r="Y1388" i="3" s="1"/>
  <c r="X1389" i="3"/>
  <c r="Y1389" i="3" s="1"/>
  <c r="X1390" i="3"/>
  <c r="Y1390" i="3" s="1"/>
  <c r="X1391" i="3"/>
  <c r="Y1391" i="3" s="1"/>
  <c r="X1392" i="3"/>
  <c r="Y1392" i="3" s="1"/>
  <c r="X1393" i="3"/>
  <c r="Y1393" i="3" s="1"/>
  <c r="X1394" i="3"/>
  <c r="Y1394" i="3" s="1"/>
  <c r="X1395" i="3"/>
  <c r="Y1395" i="3" s="1"/>
  <c r="X1396" i="3"/>
  <c r="Y1396" i="3" s="1"/>
  <c r="X1397" i="3"/>
  <c r="Y1397" i="3" s="1"/>
  <c r="X1398" i="3"/>
  <c r="Y1398" i="3" s="1"/>
  <c r="X1399" i="3"/>
  <c r="Y1399" i="3" s="1"/>
  <c r="X1400" i="3"/>
  <c r="Y1400" i="3" s="1"/>
  <c r="X1401" i="3"/>
  <c r="Y1401" i="3" s="1"/>
  <c r="X1402" i="3"/>
  <c r="Y1402" i="3" s="1"/>
  <c r="X1403" i="3"/>
  <c r="Y1403" i="3" s="1"/>
  <c r="X1404" i="3"/>
  <c r="Y1404" i="3" s="1"/>
  <c r="X1405" i="3"/>
  <c r="Y1405" i="3" s="1"/>
  <c r="X1406" i="3"/>
  <c r="Y1406" i="3" s="1"/>
  <c r="X1407" i="3"/>
  <c r="Y1407" i="3" s="1"/>
  <c r="X1408" i="3"/>
  <c r="Y1408" i="3" s="1"/>
  <c r="X1409" i="3"/>
  <c r="Y1409" i="3" s="1"/>
  <c r="X1410" i="3"/>
  <c r="Y1410" i="3" s="1"/>
  <c r="X1411" i="3"/>
  <c r="Y1411" i="3" s="1"/>
  <c r="X1412" i="3"/>
  <c r="Y1412" i="3" s="1"/>
  <c r="X1413" i="3"/>
  <c r="Y1413" i="3" s="1"/>
  <c r="X1414" i="3"/>
  <c r="Y1414" i="3" s="1"/>
  <c r="X1415" i="3"/>
  <c r="Y1415" i="3" s="1"/>
  <c r="X1416" i="3"/>
  <c r="Y1416" i="3" s="1"/>
  <c r="X1417" i="3"/>
  <c r="Y1417" i="3" s="1"/>
  <c r="X1418" i="3"/>
  <c r="Y1418" i="3" s="1"/>
  <c r="X1419" i="3"/>
  <c r="Y1419" i="3" s="1"/>
  <c r="X1420" i="3"/>
  <c r="Y1420" i="3" s="1"/>
  <c r="X1421" i="3"/>
  <c r="Y1421" i="3" s="1"/>
  <c r="X1422" i="3"/>
  <c r="Y1422" i="3" s="1"/>
  <c r="X1423" i="3"/>
  <c r="Y1423" i="3" s="1"/>
  <c r="X1424" i="3"/>
  <c r="Y1424" i="3" s="1"/>
  <c r="X1425" i="3"/>
  <c r="Y1425" i="3" s="1"/>
  <c r="X1426" i="3"/>
  <c r="Y1426" i="3" s="1"/>
  <c r="X1427" i="3"/>
  <c r="Y1427" i="3" s="1"/>
  <c r="X1428" i="3"/>
  <c r="Y1428" i="3" s="1"/>
  <c r="X1429" i="3"/>
  <c r="Y1429" i="3" s="1"/>
  <c r="X1430" i="3"/>
  <c r="Y1430" i="3" s="1"/>
  <c r="X1431" i="3"/>
  <c r="Y1431" i="3" s="1"/>
  <c r="X1432" i="3"/>
  <c r="Y1432" i="3" s="1"/>
  <c r="X1433" i="3"/>
  <c r="Y1433" i="3" s="1"/>
  <c r="X1434" i="3"/>
  <c r="Y1434" i="3" s="1"/>
  <c r="X1435" i="3"/>
  <c r="Y1435" i="3" s="1"/>
  <c r="X1436" i="3"/>
  <c r="Y1436" i="3" s="1"/>
  <c r="X1437" i="3"/>
  <c r="Y1437" i="3" s="1"/>
  <c r="X1438" i="3"/>
  <c r="Y1438" i="3" s="1"/>
  <c r="X1439" i="3"/>
  <c r="Y1439" i="3" s="1"/>
  <c r="X1440" i="3"/>
  <c r="Y1440" i="3" s="1"/>
  <c r="X1441" i="3"/>
  <c r="Y1441" i="3" s="1"/>
  <c r="X1442" i="3"/>
  <c r="Y1442" i="3" s="1"/>
  <c r="X1443" i="3"/>
  <c r="Y1443" i="3" s="1"/>
  <c r="X1444" i="3"/>
  <c r="Y1444" i="3" s="1"/>
  <c r="X1445" i="3"/>
  <c r="Y1445" i="3" s="1"/>
  <c r="X1446" i="3"/>
  <c r="Y1446" i="3" s="1"/>
  <c r="X1447" i="3"/>
  <c r="Y1447" i="3" s="1"/>
  <c r="X1448" i="3"/>
  <c r="Y1448" i="3" s="1"/>
  <c r="X1449" i="3"/>
  <c r="Y1449" i="3" s="1"/>
  <c r="X1450" i="3"/>
  <c r="Y1450" i="3" s="1"/>
  <c r="X1451" i="3"/>
  <c r="Y1451" i="3" s="1"/>
  <c r="X1452" i="3"/>
  <c r="Y1452" i="3" s="1"/>
  <c r="X1453" i="3"/>
  <c r="Y1453" i="3" s="1"/>
  <c r="X1454" i="3"/>
  <c r="Y1454" i="3" s="1"/>
  <c r="X1455" i="3"/>
  <c r="Y1455" i="3" s="1"/>
  <c r="X1456" i="3"/>
  <c r="Y1456" i="3" s="1"/>
  <c r="X1457" i="3"/>
  <c r="Y1457" i="3" s="1"/>
  <c r="X1458" i="3"/>
  <c r="Y1458" i="3" s="1"/>
  <c r="X1459" i="3"/>
  <c r="Y1459" i="3" s="1"/>
  <c r="X1460" i="3"/>
  <c r="Y1460" i="3" s="1"/>
  <c r="X1461" i="3"/>
  <c r="Y1461" i="3" s="1"/>
  <c r="X1462" i="3"/>
  <c r="Y1462" i="3" s="1"/>
  <c r="X1463" i="3"/>
  <c r="Y1463" i="3" s="1"/>
  <c r="X1464" i="3"/>
  <c r="Y1464" i="3" s="1"/>
  <c r="X1465" i="3"/>
  <c r="Y1465" i="3" s="1"/>
  <c r="X1466" i="3"/>
  <c r="Y1466" i="3" s="1"/>
  <c r="X1467" i="3"/>
  <c r="Y1467" i="3" s="1"/>
  <c r="X1468" i="3"/>
  <c r="Y1468" i="3" s="1"/>
  <c r="X1469" i="3"/>
  <c r="Y1469" i="3" s="1"/>
  <c r="X1470" i="3"/>
  <c r="Y1470" i="3" s="1"/>
  <c r="X1471" i="3"/>
  <c r="Y1471" i="3" s="1"/>
  <c r="X1472" i="3"/>
  <c r="Y1472" i="3" s="1"/>
  <c r="X1473" i="3"/>
  <c r="Y1473" i="3" s="1"/>
  <c r="X1474" i="3"/>
  <c r="Y1474" i="3" s="1"/>
  <c r="X1475" i="3"/>
  <c r="Y1475" i="3" s="1"/>
  <c r="X1476" i="3"/>
  <c r="Y1476" i="3" s="1"/>
  <c r="X1477" i="3"/>
  <c r="Y1477" i="3" s="1"/>
  <c r="X1478" i="3"/>
  <c r="Y1478" i="3" s="1"/>
  <c r="X1479" i="3"/>
  <c r="Y1479" i="3" s="1"/>
  <c r="X1480" i="3"/>
  <c r="Y1480" i="3" s="1"/>
  <c r="X1481" i="3"/>
  <c r="Y1481" i="3" s="1"/>
  <c r="X1482" i="3"/>
  <c r="Y1482" i="3" s="1"/>
  <c r="X1483" i="3"/>
  <c r="Y1483" i="3" s="1"/>
  <c r="X1484" i="3"/>
  <c r="Y1484" i="3" s="1"/>
  <c r="X1485" i="3"/>
  <c r="Y1485" i="3" s="1"/>
  <c r="X1486" i="3"/>
  <c r="Y1486" i="3" s="1"/>
  <c r="X1487" i="3"/>
  <c r="Y1487" i="3" s="1"/>
  <c r="X1488" i="3"/>
  <c r="Y1488" i="3" s="1"/>
  <c r="X1489" i="3"/>
  <c r="Y1489" i="3" s="1"/>
  <c r="X1490" i="3"/>
  <c r="Y1490" i="3" s="1"/>
  <c r="X1491" i="3"/>
  <c r="Y1491" i="3" s="1"/>
  <c r="X1492" i="3"/>
  <c r="Y1492" i="3" s="1"/>
  <c r="X1493" i="3"/>
  <c r="Y1493" i="3" s="1"/>
  <c r="X1494" i="3"/>
  <c r="Y1494" i="3" s="1"/>
  <c r="X1495" i="3"/>
  <c r="Y1495" i="3" s="1"/>
  <c r="X1496" i="3"/>
  <c r="Y1496" i="3" s="1"/>
  <c r="X1497" i="3"/>
  <c r="Y1497" i="3" s="1"/>
  <c r="X1498" i="3"/>
  <c r="Y1498" i="3" s="1"/>
  <c r="X1499" i="3"/>
  <c r="Y1499" i="3" s="1"/>
  <c r="X1500" i="3"/>
  <c r="Y1500" i="3" s="1"/>
  <c r="X1501" i="3"/>
  <c r="Y1501" i="3" s="1"/>
  <c r="X1502" i="3"/>
  <c r="Y1502" i="3" s="1"/>
  <c r="X1503" i="3"/>
  <c r="Y1503" i="3" s="1"/>
  <c r="X1504" i="3"/>
  <c r="Y1504" i="3" s="1"/>
  <c r="X1505" i="3"/>
  <c r="Y1505" i="3" s="1"/>
  <c r="X1506" i="3"/>
  <c r="Y1506" i="3" s="1"/>
  <c r="X1507" i="3"/>
  <c r="Y1507" i="3" s="1"/>
  <c r="X1508" i="3"/>
  <c r="Y1508" i="3" s="1"/>
  <c r="X1509" i="3"/>
  <c r="Y1509" i="3" s="1"/>
  <c r="X1510" i="3"/>
  <c r="Y1510" i="3" s="1"/>
  <c r="X1511" i="3"/>
  <c r="Y1511" i="3" s="1"/>
  <c r="X1512" i="3"/>
  <c r="Y1512" i="3" s="1"/>
  <c r="X1513" i="3"/>
  <c r="Y1513" i="3" s="1"/>
  <c r="X1514" i="3"/>
  <c r="Y1514" i="3" s="1"/>
  <c r="X1515" i="3"/>
  <c r="Y1515" i="3" s="1"/>
  <c r="X1516" i="3"/>
  <c r="Y1516" i="3" s="1"/>
  <c r="X1517" i="3"/>
  <c r="Y1517" i="3" s="1"/>
  <c r="X1518" i="3"/>
  <c r="Y1518" i="3" s="1"/>
  <c r="X1519" i="3"/>
  <c r="Y1519" i="3" s="1"/>
  <c r="X1520" i="3"/>
  <c r="Y1520" i="3" s="1"/>
  <c r="X1521" i="3"/>
  <c r="Y1521" i="3" s="1"/>
  <c r="X1522" i="3"/>
  <c r="Y1522" i="3" s="1"/>
  <c r="X1523" i="3"/>
  <c r="Y1523" i="3" s="1"/>
  <c r="X1524" i="3"/>
  <c r="Y1524" i="3" s="1"/>
  <c r="X1525" i="3"/>
  <c r="Y1525" i="3" s="1"/>
  <c r="X1526" i="3"/>
  <c r="Y1526" i="3" s="1"/>
  <c r="X1527" i="3"/>
  <c r="Y1527" i="3" s="1"/>
  <c r="X1528" i="3"/>
  <c r="Y1528" i="3" s="1"/>
  <c r="X1529" i="3"/>
  <c r="Y1529" i="3" s="1"/>
  <c r="X1530" i="3"/>
  <c r="Y1530" i="3" s="1"/>
  <c r="X1531" i="3"/>
  <c r="Y1531" i="3" s="1"/>
  <c r="X1532" i="3"/>
  <c r="Y1532" i="3" s="1"/>
  <c r="X1533" i="3"/>
  <c r="Y1533" i="3" s="1"/>
  <c r="X1534" i="3"/>
  <c r="Y1534" i="3" s="1"/>
  <c r="X1535" i="3"/>
  <c r="Y1535" i="3" s="1"/>
  <c r="X1536" i="3"/>
  <c r="Y1536" i="3" s="1"/>
  <c r="X1537" i="3"/>
  <c r="Y1537" i="3" s="1"/>
  <c r="X1538" i="3"/>
  <c r="Y1538" i="3" s="1"/>
  <c r="X1539" i="3"/>
  <c r="Y1539" i="3" s="1"/>
  <c r="X1540" i="3"/>
  <c r="Y1540" i="3" s="1"/>
  <c r="X1541" i="3"/>
  <c r="Y1541" i="3" s="1"/>
  <c r="X1542" i="3"/>
  <c r="Y1542" i="3" s="1"/>
  <c r="X1543" i="3"/>
  <c r="Y1543" i="3" s="1"/>
  <c r="X1544" i="3"/>
  <c r="Y1544" i="3" s="1"/>
  <c r="X1545" i="3"/>
  <c r="Y1545" i="3" s="1"/>
  <c r="X1546" i="3"/>
  <c r="Y1546" i="3" s="1"/>
  <c r="X1547" i="3"/>
  <c r="Y1547" i="3" s="1"/>
  <c r="X1548" i="3"/>
  <c r="Y1548" i="3" s="1"/>
  <c r="X1549" i="3"/>
  <c r="Y1549" i="3" s="1"/>
  <c r="X1550" i="3"/>
  <c r="Y1550" i="3" s="1"/>
  <c r="X1551" i="3"/>
  <c r="Y1551" i="3" s="1"/>
  <c r="X1552" i="3"/>
  <c r="Y1552" i="3" s="1"/>
  <c r="X1553" i="3"/>
  <c r="Y1553" i="3" s="1"/>
  <c r="X1554" i="3"/>
  <c r="Y1554" i="3" s="1"/>
  <c r="X1555" i="3"/>
  <c r="Y1555" i="3" s="1"/>
  <c r="X1556" i="3"/>
  <c r="Y1556" i="3" s="1"/>
  <c r="X1557" i="3"/>
  <c r="Y1557" i="3" s="1"/>
  <c r="X1558" i="3"/>
  <c r="Y1558" i="3" s="1"/>
  <c r="X1559" i="3"/>
  <c r="Y1559" i="3" s="1"/>
  <c r="X1560" i="3"/>
  <c r="Y1560" i="3" s="1"/>
  <c r="X1561" i="3"/>
  <c r="Y1561" i="3" s="1"/>
  <c r="X1562" i="3"/>
  <c r="Y1562" i="3" s="1"/>
  <c r="X1563" i="3"/>
  <c r="Y1563" i="3" s="1"/>
  <c r="X1564" i="3"/>
  <c r="Y1564" i="3" s="1"/>
  <c r="X1565" i="3"/>
  <c r="Y1565" i="3" s="1"/>
  <c r="X1566" i="3"/>
  <c r="Y1566" i="3" s="1"/>
  <c r="X1567" i="3"/>
  <c r="Y1567" i="3" s="1"/>
  <c r="X1568" i="3"/>
  <c r="Y1568" i="3" s="1"/>
  <c r="X1569" i="3"/>
  <c r="Y1569" i="3" s="1"/>
  <c r="X1570" i="3"/>
  <c r="Y1570" i="3" s="1"/>
  <c r="X1571" i="3"/>
  <c r="Y1571" i="3" s="1"/>
  <c r="X1572" i="3"/>
  <c r="Y1572" i="3" s="1"/>
  <c r="X1573" i="3"/>
  <c r="Y1573" i="3" s="1"/>
  <c r="X1574" i="3"/>
  <c r="Y1574" i="3" s="1"/>
  <c r="X1575" i="3"/>
  <c r="Y1575" i="3" s="1"/>
  <c r="X1576" i="3"/>
  <c r="Y1576" i="3" s="1"/>
  <c r="X1577" i="3"/>
  <c r="Y1577" i="3" s="1"/>
  <c r="X1578" i="3"/>
  <c r="Y1578" i="3" s="1"/>
  <c r="X1579" i="3"/>
  <c r="Y1579" i="3" s="1"/>
  <c r="X1580" i="3"/>
  <c r="Y1580" i="3" s="1"/>
  <c r="X1581" i="3"/>
  <c r="Y1581" i="3" s="1"/>
  <c r="X1582" i="3"/>
  <c r="Y1582" i="3" s="1"/>
  <c r="X1583" i="3"/>
  <c r="Y1583" i="3" s="1"/>
  <c r="X1584" i="3"/>
  <c r="Y1584" i="3" s="1"/>
  <c r="X1585" i="3"/>
  <c r="Y1585" i="3" s="1"/>
  <c r="X1586" i="3"/>
  <c r="Y1586" i="3" s="1"/>
  <c r="X1587" i="3"/>
  <c r="Y1587" i="3" s="1"/>
  <c r="X1588" i="3"/>
  <c r="Y1588" i="3" s="1"/>
  <c r="X1589" i="3"/>
  <c r="Y1589" i="3" s="1"/>
  <c r="X1590" i="3"/>
  <c r="Y1590" i="3" s="1"/>
  <c r="X1591" i="3"/>
  <c r="Y1591" i="3" s="1"/>
  <c r="X1592" i="3"/>
  <c r="Y1592" i="3" s="1"/>
  <c r="X1593" i="3"/>
  <c r="Y1593" i="3" s="1"/>
  <c r="X1594" i="3"/>
  <c r="Y1594" i="3" s="1"/>
  <c r="X1595" i="3"/>
  <c r="Y1595" i="3" s="1"/>
  <c r="X1596" i="3"/>
  <c r="Y1596" i="3" s="1"/>
  <c r="X1597" i="3"/>
  <c r="Y1597" i="3" s="1"/>
  <c r="X1598" i="3"/>
  <c r="Y1598" i="3" s="1"/>
  <c r="X1599" i="3"/>
  <c r="Y1599" i="3" s="1"/>
  <c r="X1600" i="3"/>
  <c r="Y1600" i="3" s="1"/>
  <c r="X1601" i="3"/>
  <c r="Y1601" i="3" s="1"/>
  <c r="X1602" i="3"/>
  <c r="Y1602" i="3" s="1"/>
  <c r="X1603" i="3"/>
  <c r="Y1603" i="3" s="1"/>
  <c r="X1604" i="3"/>
  <c r="Y1604" i="3" s="1"/>
  <c r="X1605" i="3"/>
  <c r="Y1605" i="3" s="1"/>
  <c r="X1606" i="3"/>
  <c r="Y1606" i="3" s="1"/>
  <c r="X1607" i="3"/>
  <c r="Y1607" i="3" s="1"/>
  <c r="X1608" i="3"/>
  <c r="Y1608" i="3" s="1"/>
  <c r="X1609" i="3"/>
  <c r="Y1609" i="3" s="1"/>
  <c r="X1610" i="3"/>
  <c r="Y1610" i="3" s="1"/>
  <c r="X1611" i="3"/>
  <c r="Y1611" i="3" s="1"/>
  <c r="X1612" i="3"/>
  <c r="Y1612" i="3" s="1"/>
  <c r="X1613" i="3"/>
  <c r="Y1613" i="3" s="1"/>
  <c r="X1614" i="3"/>
  <c r="Y1614" i="3" s="1"/>
  <c r="X1615" i="3"/>
  <c r="Y1615" i="3" s="1"/>
  <c r="X1616" i="3"/>
  <c r="Y1616" i="3" s="1"/>
  <c r="X1617" i="3"/>
  <c r="Y1617" i="3" s="1"/>
  <c r="X1618" i="3"/>
  <c r="Y1618" i="3" s="1"/>
  <c r="X1619" i="3"/>
  <c r="Y1619" i="3" s="1"/>
  <c r="X1620" i="3"/>
  <c r="Y1620" i="3" s="1"/>
  <c r="X1621" i="3"/>
  <c r="Y1621" i="3" s="1"/>
  <c r="X1622" i="3"/>
  <c r="Y1622" i="3" s="1"/>
  <c r="X1623" i="3"/>
  <c r="Y1623" i="3" s="1"/>
  <c r="X1624" i="3"/>
  <c r="Y1624" i="3" s="1"/>
  <c r="X1625" i="3"/>
  <c r="Y1625" i="3" s="1"/>
  <c r="X1626" i="3"/>
  <c r="Y1626" i="3" s="1"/>
  <c r="X1627" i="3"/>
  <c r="Y1627" i="3" s="1"/>
  <c r="X1628" i="3"/>
  <c r="Y1628" i="3" s="1"/>
  <c r="X1629" i="3"/>
  <c r="Y1629" i="3" s="1"/>
  <c r="X1630" i="3"/>
  <c r="Y1630" i="3" s="1"/>
  <c r="X1631" i="3"/>
  <c r="Y1631" i="3" s="1"/>
  <c r="X1632" i="3"/>
  <c r="Y1632" i="3" s="1"/>
  <c r="X1633" i="3"/>
  <c r="Y1633" i="3" s="1"/>
  <c r="X1634" i="3"/>
  <c r="Y1634" i="3" s="1"/>
  <c r="X1635" i="3"/>
  <c r="Y1635" i="3" s="1"/>
  <c r="X1636" i="3"/>
  <c r="Y1636" i="3" s="1"/>
  <c r="X1637" i="3"/>
  <c r="Y1637" i="3" s="1"/>
  <c r="X1638" i="3"/>
  <c r="Y1638" i="3" s="1"/>
  <c r="X1639" i="3"/>
  <c r="Y1639" i="3" s="1"/>
  <c r="X1640" i="3"/>
  <c r="Y1640" i="3" s="1"/>
  <c r="X1641" i="3"/>
  <c r="Y1641" i="3" s="1"/>
  <c r="X1642" i="3"/>
  <c r="Y1642" i="3" s="1"/>
  <c r="X1643" i="3"/>
  <c r="Y1643" i="3" s="1"/>
  <c r="X1644" i="3"/>
  <c r="Y1644" i="3" s="1"/>
  <c r="X1645" i="3"/>
  <c r="Y1645" i="3" s="1"/>
  <c r="X1646" i="3"/>
  <c r="Y1646" i="3" s="1"/>
  <c r="X1647" i="3"/>
  <c r="Y1647" i="3" s="1"/>
  <c r="X1648" i="3"/>
  <c r="Y1648" i="3" s="1"/>
  <c r="X1649" i="3"/>
  <c r="Y1649" i="3" s="1"/>
  <c r="X1650" i="3"/>
  <c r="Y1650" i="3" s="1"/>
  <c r="X1651" i="3"/>
  <c r="Y1651" i="3" s="1"/>
  <c r="X1652" i="3"/>
  <c r="Y1652" i="3" s="1"/>
  <c r="X1653" i="3"/>
  <c r="Y1653" i="3" s="1"/>
  <c r="X1654" i="3"/>
  <c r="Y1654" i="3" s="1"/>
  <c r="X1655" i="3"/>
  <c r="Y1655" i="3" s="1"/>
  <c r="X1656" i="3"/>
  <c r="Y1656" i="3" s="1"/>
  <c r="X1657" i="3"/>
  <c r="Y1657" i="3" s="1"/>
  <c r="X1658" i="3"/>
  <c r="Y1658" i="3" s="1"/>
  <c r="X1659" i="3"/>
  <c r="Y1659" i="3" s="1"/>
  <c r="X1660" i="3"/>
  <c r="Y1660" i="3" s="1"/>
  <c r="X1661" i="3"/>
  <c r="Y1661" i="3" s="1"/>
  <c r="X1662" i="3"/>
  <c r="Y1662" i="3" s="1"/>
  <c r="X1663" i="3"/>
  <c r="Y1663" i="3" s="1"/>
  <c r="X1664" i="3"/>
  <c r="Y1664" i="3" s="1"/>
  <c r="X1665" i="3"/>
  <c r="Y1665" i="3" s="1"/>
  <c r="X1666" i="3"/>
  <c r="Y1666" i="3" s="1"/>
  <c r="X1667" i="3"/>
  <c r="Y1667" i="3" s="1"/>
  <c r="X1668" i="3"/>
  <c r="Y1668" i="3" s="1"/>
  <c r="X1669" i="3"/>
  <c r="Y1669" i="3" s="1"/>
  <c r="X1670" i="3"/>
  <c r="Y1670" i="3" s="1"/>
  <c r="X1671" i="3"/>
  <c r="Y1671" i="3" s="1"/>
  <c r="X1672" i="3"/>
  <c r="Y1672" i="3" s="1"/>
  <c r="X1673" i="3"/>
  <c r="Y1673" i="3" s="1"/>
  <c r="X1674" i="3"/>
  <c r="Y1674" i="3" s="1"/>
  <c r="X1675" i="3"/>
  <c r="Y1675" i="3" s="1"/>
  <c r="X1676" i="3"/>
  <c r="Y1676" i="3" s="1"/>
  <c r="X1677" i="3"/>
  <c r="Y1677" i="3" s="1"/>
  <c r="X1678" i="3"/>
  <c r="Y1678" i="3" s="1"/>
  <c r="X1679" i="3"/>
  <c r="Y1679" i="3" s="1"/>
  <c r="X1680" i="3"/>
  <c r="Y1680" i="3" s="1"/>
  <c r="X1681" i="3"/>
  <c r="Y1681" i="3" s="1"/>
  <c r="X1682" i="3"/>
  <c r="Y1682" i="3" s="1"/>
  <c r="X1683" i="3"/>
  <c r="Y1683" i="3" s="1"/>
  <c r="X1684" i="3"/>
  <c r="Y1684" i="3" s="1"/>
  <c r="X1685" i="3"/>
  <c r="Y1685" i="3" s="1"/>
  <c r="X1686" i="3"/>
  <c r="Y1686" i="3" s="1"/>
  <c r="X1687" i="3"/>
  <c r="Y1687" i="3" s="1"/>
  <c r="X1688" i="3"/>
  <c r="Y1688" i="3" s="1"/>
  <c r="X1689" i="3"/>
  <c r="Y1689" i="3" s="1"/>
  <c r="X1690" i="3"/>
  <c r="Y1690" i="3" s="1"/>
  <c r="X1691" i="3"/>
  <c r="Y1691" i="3" s="1"/>
  <c r="X1692" i="3"/>
  <c r="Y1692" i="3" s="1"/>
  <c r="X1693" i="3"/>
  <c r="Y1693" i="3" s="1"/>
  <c r="X1694" i="3"/>
  <c r="Y1694" i="3" s="1"/>
  <c r="X1695" i="3"/>
  <c r="Y1695" i="3" s="1"/>
  <c r="X1696" i="3"/>
  <c r="Y1696" i="3" s="1"/>
  <c r="X1697" i="3"/>
  <c r="Y1697" i="3" s="1"/>
  <c r="X1698" i="3"/>
  <c r="Y1698" i="3" s="1"/>
  <c r="X1699" i="3"/>
  <c r="Y1699" i="3" s="1"/>
  <c r="X1700" i="3"/>
  <c r="Y1700" i="3" s="1"/>
  <c r="X1701" i="3"/>
  <c r="Y1701" i="3" s="1"/>
  <c r="X1702" i="3"/>
  <c r="Y1702" i="3" s="1"/>
  <c r="X1703" i="3"/>
  <c r="Y1703" i="3" s="1"/>
  <c r="X1704" i="3"/>
  <c r="Y1704" i="3" s="1"/>
  <c r="X1705" i="3"/>
  <c r="Y1705" i="3" s="1"/>
  <c r="X1706" i="3"/>
  <c r="Y1706" i="3" s="1"/>
  <c r="X1707" i="3"/>
  <c r="Y1707" i="3" s="1"/>
  <c r="X1708" i="3"/>
  <c r="Y1708" i="3" s="1"/>
  <c r="X1709" i="3"/>
  <c r="Y1709" i="3" s="1"/>
  <c r="X1710" i="3"/>
  <c r="Y1710" i="3" s="1"/>
  <c r="X1711" i="3"/>
  <c r="Y1711" i="3" s="1"/>
  <c r="X1712" i="3"/>
  <c r="Y1712" i="3" s="1"/>
  <c r="X1713" i="3"/>
  <c r="Y1713" i="3" s="1"/>
  <c r="X1714" i="3"/>
  <c r="Y1714" i="3" s="1"/>
  <c r="X1715" i="3"/>
  <c r="Y1715" i="3" s="1"/>
  <c r="X1716" i="3"/>
  <c r="Y1716" i="3" s="1"/>
  <c r="X1717" i="3"/>
  <c r="Y1717" i="3" s="1"/>
  <c r="X1718" i="3"/>
  <c r="Y1718" i="3" s="1"/>
  <c r="X1719" i="3"/>
  <c r="Y1719" i="3" s="1"/>
  <c r="X1720" i="3"/>
  <c r="Y1720" i="3" s="1"/>
  <c r="X1721" i="3"/>
  <c r="Y1721" i="3" s="1"/>
  <c r="X1722" i="3"/>
  <c r="Y1722" i="3" s="1"/>
  <c r="X1723" i="3"/>
  <c r="Y1723" i="3" s="1"/>
  <c r="X1724" i="3"/>
  <c r="Y1724" i="3" s="1"/>
  <c r="X1725" i="3"/>
  <c r="Y1725" i="3" s="1"/>
  <c r="X1726" i="3"/>
  <c r="Y1726" i="3" s="1"/>
  <c r="X1727" i="3"/>
  <c r="Y1727" i="3" s="1"/>
  <c r="X1728" i="3"/>
  <c r="Y1728" i="3" s="1"/>
  <c r="X1729" i="3"/>
  <c r="Y1729" i="3" s="1"/>
  <c r="X1730" i="3"/>
  <c r="Y1730" i="3" s="1"/>
  <c r="X1731" i="3"/>
  <c r="Y1731" i="3" s="1"/>
  <c r="X1732" i="3"/>
  <c r="Y1732" i="3" s="1"/>
  <c r="X1733" i="3"/>
  <c r="Y1733" i="3" s="1"/>
  <c r="X1734" i="3"/>
  <c r="Y1734" i="3" s="1"/>
  <c r="X1735" i="3"/>
  <c r="Y1735" i="3" s="1"/>
  <c r="X1736" i="3"/>
  <c r="Y1736" i="3" s="1"/>
  <c r="X1737" i="3"/>
  <c r="Y1737" i="3" s="1"/>
  <c r="X1738" i="3"/>
  <c r="Y1738" i="3" s="1"/>
  <c r="X1739" i="3"/>
  <c r="Y1739" i="3" s="1"/>
  <c r="X1740" i="3"/>
  <c r="Y1740" i="3" s="1"/>
  <c r="X1741" i="3"/>
  <c r="Y1741" i="3" s="1"/>
  <c r="X1742" i="3"/>
  <c r="Y1742" i="3" s="1"/>
  <c r="X1743" i="3"/>
  <c r="Y1743" i="3" s="1"/>
  <c r="X1744" i="3"/>
  <c r="Y1744" i="3" s="1"/>
  <c r="X1745" i="3"/>
  <c r="Y1745" i="3" s="1"/>
  <c r="X1746" i="3"/>
  <c r="Y1746" i="3" s="1"/>
  <c r="X1747" i="3"/>
  <c r="Y1747" i="3" s="1"/>
  <c r="X1748" i="3"/>
  <c r="Y1748" i="3" s="1"/>
  <c r="X1749" i="3"/>
  <c r="Y1749" i="3" s="1"/>
  <c r="X1750" i="3"/>
  <c r="Y1750" i="3" s="1"/>
  <c r="X1751" i="3"/>
  <c r="Y1751" i="3" s="1"/>
  <c r="X1752" i="3"/>
  <c r="Y1752" i="3" s="1"/>
  <c r="X1753" i="3"/>
  <c r="Y1753" i="3" s="1"/>
  <c r="X1754" i="3"/>
  <c r="Y1754" i="3" s="1"/>
  <c r="X1755" i="3"/>
  <c r="Y1755" i="3" s="1"/>
  <c r="X1756" i="3"/>
  <c r="Y1756" i="3" s="1"/>
  <c r="X1757" i="3"/>
  <c r="Y1757" i="3" s="1"/>
  <c r="X1758" i="3"/>
  <c r="Y1758" i="3" s="1"/>
  <c r="X1759" i="3"/>
  <c r="Y1759" i="3" s="1"/>
  <c r="X1760" i="3"/>
  <c r="Y1760" i="3" s="1"/>
  <c r="X1761" i="3"/>
  <c r="Y1761" i="3" s="1"/>
  <c r="X1762" i="3"/>
  <c r="Y1762" i="3" s="1"/>
  <c r="X1763" i="3"/>
  <c r="Y1763" i="3" s="1"/>
  <c r="X1764" i="3"/>
  <c r="Y1764" i="3" s="1"/>
  <c r="X1765" i="3"/>
  <c r="Y1765" i="3" s="1"/>
  <c r="X1766" i="3"/>
  <c r="Y1766" i="3" s="1"/>
  <c r="X1767" i="3"/>
  <c r="Y1767" i="3" s="1"/>
  <c r="X1768" i="3"/>
  <c r="Y1768" i="3" s="1"/>
  <c r="X1769" i="3"/>
  <c r="Y1769" i="3" s="1"/>
  <c r="X1770" i="3"/>
  <c r="Y1770" i="3" s="1"/>
  <c r="X1771" i="3"/>
  <c r="Y1771" i="3" s="1"/>
  <c r="X1772" i="3"/>
  <c r="Y1772" i="3" s="1"/>
  <c r="X1773" i="3"/>
  <c r="Y1773" i="3" s="1"/>
  <c r="X1774" i="3"/>
  <c r="Y1774" i="3" s="1"/>
  <c r="X1775" i="3"/>
  <c r="Y1775" i="3" s="1"/>
  <c r="X1776" i="3"/>
  <c r="Y1776" i="3" s="1"/>
  <c r="X1777" i="3"/>
  <c r="Y1777" i="3" s="1"/>
  <c r="X1778" i="3"/>
  <c r="Y1778" i="3" s="1"/>
  <c r="X1779" i="3"/>
  <c r="Y1779" i="3" s="1"/>
  <c r="X1780" i="3"/>
  <c r="Y1780" i="3" s="1"/>
  <c r="X1781" i="3"/>
  <c r="Y1781" i="3" s="1"/>
  <c r="X1782" i="3"/>
  <c r="Y1782" i="3" s="1"/>
  <c r="X1783" i="3"/>
  <c r="Y1783" i="3" s="1"/>
  <c r="X1784" i="3"/>
  <c r="Y1784" i="3" s="1"/>
  <c r="X1785" i="3"/>
  <c r="Y1785" i="3" s="1"/>
  <c r="X1786" i="3"/>
  <c r="Y1786" i="3" s="1"/>
  <c r="X1787" i="3"/>
  <c r="Y1787" i="3" s="1"/>
  <c r="X1788" i="3"/>
  <c r="Y1788" i="3" s="1"/>
  <c r="X1789" i="3"/>
  <c r="Y1789" i="3" s="1"/>
  <c r="X1790" i="3"/>
  <c r="Y1790" i="3" s="1"/>
  <c r="X1791" i="3"/>
  <c r="Y1791" i="3" s="1"/>
  <c r="X1792" i="3"/>
  <c r="Y1792" i="3" s="1"/>
  <c r="X1793" i="3"/>
  <c r="Y1793" i="3" s="1"/>
  <c r="X1794" i="3"/>
  <c r="Y1794" i="3" s="1"/>
  <c r="X1795" i="3"/>
  <c r="Y1795" i="3" s="1"/>
  <c r="X1796" i="3"/>
  <c r="Y1796" i="3" s="1"/>
  <c r="X1797" i="3"/>
  <c r="Y1797" i="3" s="1"/>
  <c r="X1798" i="3"/>
  <c r="Y1798" i="3" s="1"/>
  <c r="X1799" i="3"/>
  <c r="Y1799" i="3" s="1"/>
  <c r="X1800" i="3"/>
  <c r="Y1800" i="3" s="1"/>
  <c r="X1801" i="3"/>
  <c r="Y1801" i="3" s="1"/>
  <c r="X1802" i="3"/>
  <c r="Y1802" i="3" s="1"/>
  <c r="X1803" i="3"/>
  <c r="Y1803" i="3" s="1"/>
  <c r="X1804" i="3"/>
  <c r="Y1804" i="3" s="1"/>
  <c r="X1805" i="3"/>
  <c r="Y1805" i="3" s="1"/>
  <c r="X1806" i="3"/>
  <c r="Y1806" i="3" s="1"/>
  <c r="X1807" i="3"/>
  <c r="Y1807" i="3" s="1"/>
  <c r="X1808" i="3"/>
  <c r="Y1808" i="3" s="1"/>
  <c r="X1809" i="3"/>
  <c r="Y1809" i="3" s="1"/>
  <c r="X1810" i="3"/>
  <c r="Y1810" i="3" s="1"/>
  <c r="X1811" i="3"/>
  <c r="Y1811" i="3" s="1"/>
  <c r="X1812" i="3"/>
  <c r="Y1812" i="3" s="1"/>
  <c r="X1813" i="3"/>
  <c r="Y1813" i="3" s="1"/>
  <c r="X1814" i="3"/>
  <c r="Y1814" i="3" s="1"/>
  <c r="X1815" i="3"/>
  <c r="Y1815" i="3" s="1"/>
  <c r="X1816" i="3"/>
  <c r="Y1816" i="3" s="1"/>
  <c r="X1817" i="3"/>
  <c r="Y1817" i="3" s="1"/>
  <c r="X1818" i="3"/>
  <c r="Y1818" i="3" s="1"/>
  <c r="X1819" i="3"/>
  <c r="Y1819" i="3" s="1"/>
  <c r="X1820" i="3"/>
  <c r="Y1820" i="3" s="1"/>
  <c r="X1821" i="3"/>
  <c r="Y1821" i="3" s="1"/>
  <c r="X1822" i="3"/>
  <c r="Y1822" i="3" s="1"/>
  <c r="X1823" i="3"/>
  <c r="Y1823" i="3" s="1"/>
  <c r="X1824" i="3"/>
  <c r="Y1824" i="3" s="1"/>
  <c r="X1825" i="3"/>
  <c r="Y1825" i="3" s="1"/>
  <c r="X1826" i="3"/>
  <c r="Y1826" i="3" s="1"/>
  <c r="X1827" i="3"/>
  <c r="Y1827" i="3" s="1"/>
  <c r="X1828" i="3"/>
  <c r="Y1828" i="3" s="1"/>
  <c r="X1829" i="3"/>
  <c r="Y1829" i="3" s="1"/>
  <c r="X1830" i="3"/>
  <c r="Y1830" i="3" s="1"/>
  <c r="X1831" i="3"/>
  <c r="Y1831" i="3" s="1"/>
  <c r="X1832" i="3"/>
  <c r="Y1832" i="3" s="1"/>
  <c r="X1833" i="3"/>
  <c r="Y1833" i="3" s="1"/>
  <c r="X1834" i="3"/>
  <c r="Y1834" i="3" s="1"/>
  <c r="X1835" i="3"/>
  <c r="Y1835" i="3" s="1"/>
  <c r="X1836" i="3"/>
  <c r="Y1836" i="3" s="1"/>
  <c r="X1837" i="3"/>
  <c r="Y1837" i="3" s="1"/>
  <c r="X1838" i="3"/>
  <c r="Y1838" i="3" s="1"/>
  <c r="X1839" i="3"/>
  <c r="Y1839" i="3" s="1"/>
  <c r="X1840" i="3"/>
  <c r="Y1840" i="3" s="1"/>
  <c r="X1841" i="3"/>
  <c r="Y1841" i="3" s="1"/>
  <c r="X1842" i="3"/>
  <c r="Y1842" i="3" s="1"/>
  <c r="X1843" i="3"/>
  <c r="Y1843" i="3" s="1"/>
  <c r="X1844" i="3"/>
  <c r="Y1844" i="3" s="1"/>
  <c r="X1845" i="3"/>
  <c r="Y1845" i="3" s="1"/>
  <c r="X1846" i="3"/>
  <c r="Y1846" i="3" s="1"/>
  <c r="X1847" i="3"/>
  <c r="Y1847" i="3" s="1"/>
  <c r="X1848" i="3"/>
  <c r="Y1848" i="3" s="1"/>
  <c r="X1849" i="3"/>
  <c r="Y1849" i="3" s="1"/>
  <c r="X1850" i="3"/>
  <c r="Y1850" i="3" s="1"/>
  <c r="X1851" i="3"/>
  <c r="Y1851" i="3" s="1"/>
  <c r="X1852" i="3"/>
  <c r="Y1852" i="3" s="1"/>
  <c r="X1853" i="3"/>
  <c r="Y1853" i="3" s="1"/>
  <c r="X1854" i="3"/>
  <c r="Y1854" i="3" s="1"/>
  <c r="X1855" i="3"/>
  <c r="Y1855" i="3" s="1"/>
  <c r="X1856" i="3"/>
  <c r="Y1856" i="3" s="1"/>
  <c r="X1857" i="3"/>
  <c r="Y1857" i="3" s="1"/>
  <c r="X1858" i="3"/>
  <c r="Y1858" i="3" s="1"/>
  <c r="X1859" i="3"/>
  <c r="Y1859" i="3" s="1"/>
  <c r="X1860" i="3"/>
  <c r="Y1860" i="3" s="1"/>
  <c r="X1861" i="3"/>
  <c r="Y1861" i="3" s="1"/>
  <c r="X1862" i="3"/>
  <c r="Y1862" i="3" s="1"/>
  <c r="X1863" i="3"/>
  <c r="Y1863" i="3" s="1"/>
  <c r="X1864" i="3"/>
  <c r="Y1864" i="3" s="1"/>
  <c r="X1865" i="3"/>
  <c r="Y1865" i="3" s="1"/>
  <c r="X1866" i="3"/>
  <c r="Y1866" i="3" s="1"/>
  <c r="X1867" i="3"/>
  <c r="Y1867" i="3" s="1"/>
  <c r="X1868" i="3"/>
  <c r="Y1868" i="3" s="1"/>
  <c r="X1869" i="3"/>
  <c r="Y1869" i="3" s="1"/>
  <c r="X1870" i="3"/>
  <c r="Y1870" i="3" s="1"/>
  <c r="X1871" i="3"/>
  <c r="Y1871" i="3" s="1"/>
  <c r="X1872" i="3"/>
  <c r="Y1872" i="3" s="1"/>
  <c r="X1873" i="3"/>
  <c r="Y1873" i="3" s="1"/>
  <c r="X1874" i="3"/>
  <c r="Y1874" i="3" s="1"/>
  <c r="X1875" i="3"/>
  <c r="Y1875" i="3" s="1"/>
  <c r="X1876" i="3"/>
  <c r="Y1876" i="3" s="1"/>
  <c r="X1877" i="3"/>
  <c r="Y1877" i="3" s="1"/>
  <c r="X1878" i="3"/>
  <c r="Y1878" i="3" s="1"/>
  <c r="X1879" i="3"/>
  <c r="Y1879" i="3" s="1"/>
  <c r="X1880" i="3"/>
  <c r="Y1880" i="3" s="1"/>
  <c r="X1881" i="3"/>
  <c r="Y1881" i="3" s="1"/>
  <c r="X1882" i="3"/>
  <c r="Y1882" i="3" s="1"/>
  <c r="X1883" i="3"/>
  <c r="Y1883" i="3" s="1"/>
  <c r="X1884" i="3"/>
  <c r="Y1884" i="3" s="1"/>
  <c r="X1885" i="3"/>
  <c r="Y1885" i="3" s="1"/>
  <c r="X1886" i="3"/>
  <c r="Y1886" i="3" s="1"/>
  <c r="X1887" i="3"/>
  <c r="Y1887" i="3" s="1"/>
  <c r="X1888" i="3"/>
  <c r="Y1888" i="3" s="1"/>
  <c r="X1889" i="3"/>
  <c r="Y1889" i="3" s="1"/>
  <c r="X1890" i="3"/>
  <c r="Y1890" i="3" s="1"/>
  <c r="X1891" i="3"/>
  <c r="Y1891" i="3" s="1"/>
  <c r="X1892" i="3"/>
  <c r="Y1892" i="3" s="1"/>
  <c r="X1893" i="3"/>
  <c r="Y1893" i="3" s="1"/>
  <c r="X1894" i="3"/>
  <c r="Y1894" i="3" s="1"/>
  <c r="X1895" i="3"/>
  <c r="Y1895" i="3" s="1"/>
  <c r="X1896" i="3"/>
  <c r="Y1896" i="3" s="1"/>
  <c r="X1897" i="3"/>
  <c r="Y1897" i="3" s="1"/>
  <c r="X1898" i="3"/>
  <c r="Y1898" i="3" s="1"/>
  <c r="X1899" i="3"/>
  <c r="Y1899" i="3" s="1"/>
  <c r="X1900" i="3"/>
  <c r="Y1900" i="3" s="1"/>
  <c r="X1901" i="3"/>
  <c r="Y1901" i="3" s="1"/>
  <c r="X1902" i="3"/>
  <c r="Y1902" i="3" s="1"/>
  <c r="X1903" i="3"/>
  <c r="Y1903" i="3" s="1"/>
  <c r="X1904" i="3"/>
  <c r="Y1904" i="3" s="1"/>
  <c r="X1905" i="3"/>
  <c r="Y1905" i="3" s="1"/>
  <c r="X1906" i="3"/>
  <c r="Y1906" i="3" s="1"/>
  <c r="X1907" i="3"/>
  <c r="Y1907" i="3" s="1"/>
  <c r="X1908" i="3"/>
  <c r="Y1908" i="3" s="1"/>
  <c r="X1909" i="3"/>
  <c r="Y1909" i="3" s="1"/>
  <c r="X1910" i="3"/>
  <c r="Y1910" i="3" s="1"/>
  <c r="X1911" i="3"/>
  <c r="Y1911" i="3" s="1"/>
  <c r="X1912" i="3"/>
  <c r="Y1912" i="3" s="1"/>
  <c r="X1913" i="3"/>
  <c r="Y1913" i="3" s="1"/>
  <c r="X1914" i="3"/>
  <c r="Y1914" i="3" s="1"/>
  <c r="X1915" i="3"/>
  <c r="Y1915" i="3" s="1"/>
  <c r="X1916" i="3"/>
  <c r="Y1916" i="3" s="1"/>
  <c r="X1917" i="3"/>
  <c r="Y1917" i="3" s="1"/>
  <c r="X1918" i="3"/>
  <c r="Y1918" i="3" s="1"/>
  <c r="X1919" i="3"/>
  <c r="Y1919" i="3" s="1"/>
  <c r="X1920" i="3"/>
  <c r="Y1920" i="3" s="1"/>
  <c r="X1921" i="3"/>
  <c r="Y1921" i="3" s="1"/>
  <c r="X1922" i="3"/>
  <c r="Y1922" i="3" s="1"/>
  <c r="X1923" i="3"/>
  <c r="Y1923" i="3" s="1"/>
  <c r="X1924" i="3"/>
  <c r="Y1924" i="3" s="1"/>
  <c r="X1925" i="3"/>
  <c r="Y1925" i="3" s="1"/>
  <c r="X1926" i="3"/>
  <c r="Y1926" i="3" s="1"/>
  <c r="X1927" i="3"/>
  <c r="Y1927" i="3" s="1"/>
  <c r="X1928" i="3"/>
  <c r="Y1928" i="3" s="1"/>
  <c r="X1929" i="3"/>
  <c r="Y1929" i="3" s="1"/>
  <c r="X1930" i="3"/>
  <c r="Y1930" i="3" s="1"/>
  <c r="X1931" i="3"/>
  <c r="Y1931" i="3" s="1"/>
  <c r="X1932" i="3"/>
  <c r="Y1932" i="3" s="1"/>
  <c r="X1933" i="3"/>
  <c r="Y1933" i="3" s="1"/>
  <c r="X1934" i="3"/>
  <c r="Y1934" i="3" s="1"/>
  <c r="X1935" i="3"/>
  <c r="Y1935" i="3" s="1"/>
  <c r="X1936" i="3"/>
  <c r="Y1936" i="3" s="1"/>
  <c r="X1937" i="3"/>
  <c r="Y1937" i="3" s="1"/>
  <c r="X1938" i="3"/>
  <c r="Y1938" i="3" s="1"/>
  <c r="X1939" i="3"/>
  <c r="Y1939" i="3" s="1"/>
  <c r="X1940" i="3"/>
  <c r="Y1940" i="3" s="1"/>
  <c r="X1941" i="3"/>
  <c r="Y1941" i="3" s="1"/>
  <c r="X1942" i="3"/>
  <c r="Y1942" i="3" s="1"/>
  <c r="X1943" i="3"/>
  <c r="Y1943" i="3" s="1"/>
  <c r="X1944" i="3"/>
  <c r="Y1944" i="3" s="1"/>
  <c r="X1945" i="3"/>
  <c r="Y1945" i="3" s="1"/>
  <c r="X1946" i="3"/>
  <c r="Y1946" i="3" s="1"/>
  <c r="X1947" i="3"/>
  <c r="Y1947" i="3" s="1"/>
  <c r="X1948" i="3"/>
  <c r="Y1948" i="3" s="1"/>
  <c r="X1949" i="3"/>
  <c r="Y1949" i="3" s="1"/>
  <c r="X1950" i="3"/>
  <c r="Y1950" i="3" s="1"/>
  <c r="X1951" i="3"/>
  <c r="Y1951" i="3" s="1"/>
  <c r="X1952" i="3"/>
  <c r="Y1952" i="3" s="1"/>
  <c r="X1953" i="3"/>
  <c r="Y1953" i="3" s="1"/>
  <c r="X1954" i="3"/>
  <c r="Y1954" i="3" s="1"/>
  <c r="X1955" i="3"/>
  <c r="Y1955" i="3" s="1"/>
  <c r="X1956" i="3"/>
  <c r="Y1956" i="3" s="1"/>
  <c r="X1957" i="3"/>
  <c r="Y1957" i="3" s="1"/>
  <c r="X1958" i="3"/>
  <c r="Y1958" i="3" s="1"/>
  <c r="X1959" i="3"/>
  <c r="Y1959" i="3" s="1"/>
  <c r="X1960" i="3"/>
  <c r="Y1960" i="3" s="1"/>
  <c r="X1961" i="3"/>
  <c r="Y1961" i="3" s="1"/>
  <c r="X1962" i="3"/>
  <c r="Y1962" i="3" s="1"/>
  <c r="X1963" i="3"/>
  <c r="Y1963" i="3" s="1"/>
  <c r="X1964" i="3"/>
  <c r="Y1964" i="3" s="1"/>
  <c r="X1965" i="3"/>
  <c r="Y1965" i="3" s="1"/>
  <c r="X1966" i="3"/>
  <c r="Y1966" i="3" s="1"/>
  <c r="X1967" i="3"/>
  <c r="Y1967" i="3" s="1"/>
  <c r="X1968" i="3"/>
  <c r="Y1968" i="3" s="1"/>
  <c r="X1969" i="3"/>
  <c r="Y1969" i="3" s="1"/>
  <c r="X1970" i="3"/>
  <c r="Y1970" i="3" s="1"/>
  <c r="X1971" i="3"/>
  <c r="Y1971" i="3" s="1"/>
  <c r="X1972" i="3"/>
  <c r="Y1972" i="3" s="1"/>
  <c r="X1973" i="3"/>
  <c r="Y1973" i="3" s="1"/>
  <c r="X1974" i="3"/>
  <c r="Y1974" i="3" s="1"/>
  <c r="X1975" i="3"/>
  <c r="Y1975" i="3" s="1"/>
  <c r="X1976" i="3"/>
  <c r="Y1976" i="3" s="1"/>
  <c r="X1977" i="3"/>
  <c r="Y1977" i="3" s="1"/>
  <c r="X1978" i="3"/>
  <c r="Y1978" i="3" s="1"/>
  <c r="X1979" i="3"/>
  <c r="Y1979" i="3" s="1"/>
  <c r="X1980" i="3"/>
  <c r="Y1980" i="3" s="1"/>
  <c r="X1981" i="3"/>
  <c r="Y1981" i="3" s="1"/>
  <c r="X1982" i="3"/>
  <c r="Y1982" i="3" s="1"/>
  <c r="X1983" i="3"/>
  <c r="Y1983" i="3" s="1"/>
  <c r="X1984" i="3"/>
  <c r="Y1984" i="3" s="1"/>
  <c r="X1985" i="3"/>
  <c r="Y1985" i="3" s="1"/>
  <c r="X1986" i="3"/>
  <c r="Y1986" i="3" s="1"/>
  <c r="X1987" i="3"/>
  <c r="Y1987" i="3" s="1"/>
  <c r="X1988" i="3"/>
  <c r="Y1988" i="3" s="1"/>
  <c r="X1989" i="3"/>
  <c r="Y1989" i="3" s="1"/>
  <c r="X1990" i="3"/>
  <c r="Y1990" i="3" s="1"/>
  <c r="X1991" i="3"/>
  <c r="Y1991" i="3" s="1"/>
  <c r="X1992" i="3"/>
  <c r="Y1992" i="3" s="1"/>
  <c r="X1993" i="3"/>
  <c r="Y1993" i="3" s="1"/>
  <c r="X1994" i="3"/>
  <c r="Y1994" i="3" s="1"/>
  <c r="X1995" i="3"/>
  <c r="Y1995" i="3" s="1"/>
  <c r="X1996" i="3"/>
  <c r="Y1996" i="3" s="1"/>
  <c r="X1997" i="3"/>
  <c r="Y1997" i="3" s="1"/>
  <c r="X1998" i="3"/>
  <c r="Y1998" i="3" s="1"/>
  <c r="X1999" i="3"/>
  <c r="Y1999" i="3" s="1"/>
  <c r="X2000" i="3"/>
  <c r="Y2000" i="3" s="1"/>
  <c r="X2001" i="3"/>
  <c r="Y2001" i="3" s="1"/>
  <c r="X2002" i="3"/>
  <c r="Y2002" i="3" s="1"/>
  <c r="X2003" i="3"/>
  <c r="Y2003" i="3" s="1"/>
  <c r="X2004" i="3"/>
  <c r="Y2004" i="3" s="1"/>
  <c r="X2005" i="3"/>
  <c r="Y2005" i="3" s="1"/>
  <c r="X2006" i="3"/>
  <c r="Y2006" i="3" s="1"/>
  <c r="X2007" i="3"/>
  <c r="Y2007" i="3" s="1"/>
  <c r="X2008" i="3"/>
  <c r="Y2008" i="3" s="1"/>
  <c r="X2009" i="3"/>
  <c r="Y2009" i="3" s="1"/>
  <c r="X2010" i="3"/>
  <c r="Y2010" i="3" s="1"/>
  <c r="X2011" i="3"/>
  <c r="Y2011" i="3" s="1"/>
  <c r="X2012" i="3"/>
  <c r="Y2012" i="3" s="1"/>
  <c r="X2013" i="3"/>
  <c r="Y2013" i="3" s="1"/>
  <c r="X2014" i="3"/>
  <c r="Y2014" i="3" s="1"/>
  <c r="X2015" i="3"/>
  <c r="Y2015" i="3" s="1"/>
  <c r="X2016" i="3"/>
  <c r="Y2016" i="3" s="1"/>
  <c r="X2017" i="3"/>
  <c r="Y2017" i="3" s="1"/>
  <c r="X2018" i="3"/>
  <c r="Y2018" i="3" s="1"/>
  <c r="X2019" i="3"/>
  <c r="Y2019" i="3" s="1"/>
  <c r="X2020" i="3"/>
  <c r="Y2020" i="3" s="1"/>
  <c r="X2021" i="3"/>
  <c r="Y2021" i="3" s="1"/>
  <c r="X2022" i="3"/>
  <c r="Y2022" i="3" s="1"/>
  <c r="X2023" i="3"/>
  <c r="Y2023" i="3" s="1"/>
  <c r="X2024" i="3"/>
  <c r="Y2024" i="3" s="1"/>
  <c r="X2025" i="3"/>
  <c r="Y2025" i="3" s="1"/>
  <c r="X2026" i="3"/>
  <c r="Y2026" i="3" s="1"/>
  <c r="X2027" i="3"/>
  <c r="Y2027" i="3" s="1"/>
  <c r="X2028" i="3"/>
  <c r="Y2028" i="3" s="1"/>
  <c r="X2029" i="3"/>
  <c r="Y2029" i="3" s="1"/>
  <c r="X2030" i="3"/>
  <c r="Y2030" i="3" s="1"/>
  <c r="X2031" i="3"/>
  <c r="Y2031" i="3" s="1"/>
  <c r="X2032" i="3"/>
  <c r="Y2032" i="3" s="1"/>
  <c r="X2033" i="3"/>
  <c r="Y2033" i="3" s="1"/>
  <c r="X2034" i="3"/>
  <c r="Y2034" i="3" s="1"/>
  <c r="X2035" i="3"/>
  <c r="Y2035" i="3" s="1"/>
  <c r="X2036" i="3"/>
  <c r="Y2036" i="3" s="1"/>
  <c r="X2037" i="3"/>
  <c r="Y2037" i="3" s="1"/>
  <c r="X2038" i="3"/>
  <c r="Y2038" i="3" s="1"/>
  <c r="X2039" i="3"/>
  <c r="Y2039" i="3" s="1"/>
  <c r="X2040" i="3"/>
  <c r="Y2040" i="3" s="1"/>
  <c r="X2041" i="3"/>
  <c r="Y2041" i="3" s="1"/>
  <c r="X2042" i="3"/>
  <c r="Y2042" i="3" s="1"/>
  <c r="X2043" i="3"/>
  <c r="Y2043" i="3" s="1"/>
  <c r="X2044" i="3"/>
  <c r="Y2044" i="3" s="1"/>
  <c r="X2045" i="3"/>
  <c r="Y2045" i="3" s="1"/>
  <c r="X2046" i="3"/>
  <c r="Y2046" i="3" s="1"/>
  <c r="X2047" i="3"/>
  <c r="Y2047" i="3" s="1"/>
  <c r="X2048" i="3"/>
  <c r="Y2048" i="3" s="1"/>
  <c r="X2049" i="3"/>
  <c r="Y2049" i="3" s="1"/>
  <c r="X2050" i="3"/>
  <c r="Y2050" i="3" s="1"/>
  <c r="X2051" i="3"/>
  <c r="Y2051" i="3" s="1"/>
  <c r="X2052" i="3"/>
  <c r="Y2052" i="3" s="1"/>
  <c r="X2053" i="3"/>
  <c r="Y2053" i="3" s="1"/>
  <c r="X2054" i="3"/>
  <c r="Y2054" i="3" s="1"/>
  <c r="X2055" i="3"/>
  <c r="Y2055" i="3" s="1"/>
  <c r="X2056" i="3"/>
  <c r="Y2056" i="3" s="1"/>
  <c r="X2057" i="3"/>
  <c r="Y2057" i="3" s="1"/>
  <c r="X2058" i="3"/>
  <c r="Y2058" i="3" s="1"/>
  <c r="X2059" i="3"/>
  <c r="Y2059" i="3" s="1"/>
  <c r="X2060" i="3"/>
  <c r="Y2060" i="3" s="1"/>
  <c r="X2061" i="3"/>
  <c r="Y2061" i="3" s="1"/>
  <c r="X2062" i="3"/>
  <c r="Y2062" i="3" s="1"/>
  <c r="X2063" i="3"/>
  <c r="Y2063" i="3" s="1"/>
  <c r="X2064" i="3"/>
  <c r="Y2064" i="3" s="1"/>
  <c r="X2065" i="3"/>
  <c r="Y2065" i="3" s="1"/>
  <c r="X2066" i="3"/>
  <c r="Y2066" i="3" s="1"/>
  <c r="X2067" i="3"/>
  <c r="Y2067" i="3" s="1"/>
  <c r="X2068" i="3"/>
  <c r="Y2068" i="3" s="1"/>
  <c r="X2069" i="3"/>
  <c r="Y2069" i="3" s="1"/>
  <c r="X2070" i="3"/>
  <c r="Y2070" i="3" s="1"/>
  <c r="X2071" i="3"/>
  <c r="Y2071" i="3" s="1"/>
  <c r="X2072" i="3"/>
  <c r="Y2072" i="3" s="1"/>
  <c r="X2073" i="3"/>
  <c r="Y2073" i="3" s="1"/>
  <c r="X2074" i="3"/>
  <c r="Y2074" i="3" s="1"/>
  <c r="X2075" i="3"/>
  <c r="Y2075" i="3" s="1"/>
  <c r="X2076" i="3"/>
  <c r="Y2076" i="3" s="1"/>
  <c r="X2077" i="3"/>
  <c r="Y2077" i="3" s="1"/>
  <c r="X2078" i="3"/>
  <c r="Y2078" i="3" s="1"/>
  <c r="X2079" i="3"/>
  <c r="Y2079" i="3" s="1"/>
  <c r="X2080" i="3"/>
  <c r="Y2080" i="3" s="1"/>
  <c r="X2081" i="3"/>
  <c r="Y2081" i="3" s="1"/>
  <c r="X2082" i="3"/>
  <c r="Y2082" i="3" s="1"/>
  <c r="X2083" i="3"/>
  <c r="Y2083" i="3" s="1"/>
  <c r="X2084" i="3"/>
  <c r="Y2084" i="3" s="1"/>
  <c r="X2085" i="3"/>
  <c r="Y2085" i="3" s="1"/>
  <c r="X2086" i="3"/>
  <c r="Y2086" i="3" s="1"/>
  <c r="X2087" i="3"/>
  <c r="Y2087" i="3" s="1"/>
  <c r="X2088" i="3"/>
  <c r="Y2088" i="3" s="1"/>
  <c r="X2089" i="3"/>
  <c r="Y2089" i="3" s="1"/>
  <c r="X2090" i="3"/>
  <c r="Y2090" i="3" s="1"/>
  <c r="X2091" i="3"/>
  <c r="Y2091" i="3" s="1"/>
  <c r="X2092" i="3"/>
  <c r="Y2092" i="3" s="1"/>
  <c r="X2093" i="3"/>
  <c r="Y2093" i="3" s="1"/>
  <c r="X2094" i="3"/>
  <c r="Y2094" i="3" s="1"/>
  <c r="X2095" i="3"/>
  <c r="Y2095" i="3" s="1"/>
  <c r="X2096" i="3"/>
  <c r="Y2096" i="3" s="1"/>
  <c r="X2097" i="3"/>
  <c r="Y2097" i="3" s="1"/>
  <c r="X2098" i="3"/>
  <c r="Y2098" i="3" s="1"/>
  <c r="X2099" i="3"/>
  <c r="Y2099" i="3" s="1"/>
  <c r="X2100" i="3"/>
  <c r="Y2100" i="3" s="1"/>
  <c r="X2101" i="3"/>
  <c r="Y2101" i="3" s="1"/>
  <c r="X2102" i="3"/>
  <c r="Y2102" i="3" s="1"/>
  <c r="X2103" i="3"/>
  <c r="Y2103" i="3" s="1"/>
  <c r="X2104" i="3"/>
  <c r="Y2104" i="3" s="1"/>
  <c r="X2105" i="3"/>
  <c r="Y2105" i="3" s="1"/>
  <c r="X2106" i="3"/>
  <c r="Y2106" i="3" s="1"/>
  <c r="X2107" i="3"/>
  <c r="Y2107" i="3" s="1"/>
  <c r="X2108" i="3"/>
  <c r="Y2108" i="3" s="1"/>
  <c r="X2109" i="3"/>
  <c r="Y2109" i="3" s="1"/>
  <c r="X2110" i="3"/>
  <c r="Y2110" i="3" s="1"/>
  <c r="X2111" i="3"/>
  <c r="Y2111" i="3" s="1"/>
  <c r="X2112" i="3"/>
  <c r="Y2112" i="3" s="1"/>
  <c r="X2113" i="3"/>
  <c r="Y2113" i="3" s="1"/>
  <c r="X2114" i="3"/>
  <c r="Y2114" i="3" s="1"/>
  <c r="X2115" i="3"/>
  <c r="Y2115" i="3" s="1"/>
  <c r="X2116" i="3"/>
  <c r="Y2116" i="3" s="1"/>
  <c r="X2117" i="3"/>
  <c r="Y2117" i="3" s="1"/>
  <c r="X2118" i="3"/>
  <c r="Y2118" i="3" s="1"/>
  <c r="X2119" i="3"/>
  <c r="Y2119" i="3" s="1"/>
  <c r="X2120" i="3"/>
  <c r="Y2120" i="3" s="1"/>
  <c r="X2121" i="3"/>
  <c r="Y2121" i="3" s="1"/>
  <c r="X2122" i="3"/>
  <c r="Y2122" i="3" s="1"/>
  <c r="X2123" i="3"/>
  <c r="Y2123" i="3" s="1"/>
  <c r="X2124" i="3"/>
  <c r="Y2124" i="3" s="1"/>
  <c r="X2125" i="3"/>
  <c r="Y2125" i="3" s="1"/>
  <c r="X2126" i="3"/>
  <c r="Y2126" i="3" s="1"/>
  <c r="X2127" i="3"/>
  <c r="Y2127" i="3" s="1"/>
  <c r="X2128" i="3"/>
  <c r="Y2128" i="3" s="1"/>
  <c r="X2129" i="3"/>
  <c r="Y2129" i="3" s="1"/>
  <c r="X2130" i="3"/>
  <c r="Y2130" i="3" s="1"/>
  <c r="X2131" i="3"/>
  <c r="Y2131" i="3" s="1"/>
  <c r="X2132" i="3"/>
  <c r="Y2132" i="3" s="1"/>
  <c r="X2133" i="3"/>
  <c r="Y2133" i="3" s="1"/>
  <c r="X2134" i="3"/>
  <c r="Y2134" i="3" s="1"/>
  <c r="X2135" i="3"/>
  <c r="Y2135" i="3" s="1"/>
  <c r="X2136" i="3"/>
  <c r="Y2136" i="3" s="1"/>
  <c r="X2137" i="3"/>
  <c r="Y2137" i="3" s="1"/>
  <c r="X2138" i="3"/>
  <c r="Y2138" i="3" s="1"/>
  <c r="X2139" i="3"/>
  <c r="Y2139" i="3" s="1"/>
  <c r="X2140" i="3"/>
  <c r="Y2140" i="3" s="1"/>
  <c r="X2141" i="3"/>
  <c r="Y2141" i="3" s="1"/>
  <c r="X2142" i="3"/>
  <c r="Y2142" i="3" s="1"/>
  <c r="X2143" i="3"/>
  <c r="Y2143" i="3" s="1"/>
  <c r="X2144" i="3"/>
  <c r="Y2144" i="3" s="1"/>
  <c r="X2145" i="3"/>
  <c r="Y2145" i="3" s="1"/>
  <c r="X2146" i="3"/>
  <c r="Y2146" i="3" s="1"/>
  <c r="X2147" i="3"/>
  <c r="Y2147" i="3" s="1"/>
  <c r="X2148" i="3"/>
  <c r="Y2148" i="3" s="1"/>
  <c r="X2149" i="3"/>
  <c r="Y2149" i="3" s="1"/>
  <c r="X2150" i="3"/>
  <c r="Y2150" i="3" s="1"/>
  <c r="X2151" i="3"/>
  <c r="Y2151" i="3" s="1"/>
  <c r="X2152" i="3"/>
  <c r="Y2152" i="3" s="1"/>
  <c r="X2153" i="3"/>
  <c r="Y2153" i="3" s="1"/>
  <c r="X2154" i="3"/>
  <c r="Y2154" i="3" s="1"/>
  <c r="X2155" i="3"/>
  <c r="Y2155" i="3" s="1"/>
  <c r="X2156" i="3"/>
  <c r="Y2156" i="3" s="1"/>
  <c r="X2157" i="3"/>
  <c r="Y2157" i="3" s="1"/>
  <c r="X2158" i="3"/>
  <c r="Y2158" i="3" s="1"/>
  <c r="X2159" i="3"/>
  <c r="Y2159" i="3" s="1"/>
  <c r="X2160" i="3"/>
  <c r="Y2160" i="3" s="1"/>
  <c r="X2161" i="3"/>
  <c r="Y2161" i="3" s="1"/>
  <c r="X2162" i="3"/>
  <c r="Y2162" i="3" s="1"/>
  <c r="X2163" i="3"/>
  <c r="Y2163" i="3" s="1"/>
  <c r="X2164" i="3"/>
  <c r="Y2164" i="3" s="1"/>
  <c r="X2165" i="3"/>
  <c r="Y2165" i="3" s="1"/>
  <c r="X2166" i="3"/>
  <c r="Y2166" i="3" s="1"/>
  <c r="X2167" i="3"/>
  <c r="Y2167" i="3" s="1"/>
  <c r="X2168" i="3"/>
  <c r="Y2168" i="3" s="1"/>
  <c r="X2169" i="3"/>
  <c r="Y2169" i="3" s="1"/>
  <c r="X2170" i="3"/>
  <c r="Y2170" i="3" s="1"/>
  <c r="X2171" i="3"/>
  <c r="Y2171" i="3" s="1"/>
  <c r="X2172" i="3"/>
  <c r="Y2172" i="3" s="1"/>
  <c r="X2173" i="3"/>
  <c r="Y2173" i="3" s="1"/>
  <c r="X2174" i="3"/>
  <c r="Y2174" i="3" s="1"/>
  <c r="X2175" i="3"/>
  <c r="Y2175" i="3" s="1"/>
  <c r="X2176" i="3"/>
  <c r="Y2176" i="3" s="1"/>
  <c r="X2177" i="3"/>
  <c r="Y2177" i="3" s="1"/>
  <c r="X2178" i="3"/>
  <c r="Y2178" i="3" s="1"/>
  <c r="X2179" i="3"/>
  <c r="Y2179" i="3" s="1"/>
  <c r="X2180" i="3"/>
  <c r="Y2180" i="3" s="1"/>
  <c r="X2181" i="3"/>
  <c r="Y2181" i="3" s="1"/>
  <c r="X2182" i="3"/>
  <c r="Y2182" i="3" s="1"/>
  <c r="X2183" i="3"/>
  <c r="Y2183" i="3" s="1"/>
  <c r="X2184" i="3"/>
  <c r="Y2184" i="3" s="1"/>
  <c r="X2185" i="3"/>
  <c r="Y2185" i="3" s="1"/>
  <c r="X2186" i="3"/>
  <c r="Y2186" i="3" s="1"/>
  <c r="X2187" i="3"/>
  <c r="Y2187" i="3" s="1"/>
  <c r="X2188" i="3"/>
  <c r="Y2188" i="3" s="1"/>
  <c r="X2189" i="3"/>
  <c r="Y2189" i="3" s="1"/>
  <c r="X2190" i="3"/>
  <c r="Y2190" i="3" s="1"/>
  <c r="X2191" i="3"/>
  <c r="Y2191" i="3" s="1"/>
  <c r="X2192" i="3"/>
  <c r="Y2192" i="3" s="1"/>
  <c r="X2193" i="3"/>
  <c r="Y2193" i="3" s="1"/>
  <c r="X2194" i="3"/>
  <c r="Y2194" i="3" s="1"/>
  <c r="X2195" i="3"/>
  <c r="Y2195" i="3" s="1"/>
  <c r="X2196" i="3"/>
  <c r="Y2196" i="3" s="1"/>
  <c r="X2197" i="3"/>
  <c r="Y2197" i="3" s="1"/>
  <c r="X2198" i="3"/>
  <c r="Y2198" i="3" s="1"/>
  <c r="X2199" i="3"/>
  <c r="Y2199" i="3" s="1"/>
  <c r="X2200" i="3"/>
  <c r="Y2200" i="3" s="1"/>
  <c r="X2201" i="3"/>
  <c r="Y2201" i="3" s="1"/>
  <c r="X2202" i="3"/>
  <c r="Y2202" i="3" s="1"/>
  <c r="X2203" i="3"/>
  <c r="Y2203" i="3" s="1"/>
  <c r="X2204" i="3"/>
  <c r="Y2204" i="3" s="1"/>
  <c r="X2205" i="3"/>
  <c r="Y2205" i="3" s="1"/>
  <c r="X2206" i="3"/>
  <c r="Y2206" i="3" s="1"/>
  <c r="X2207" i="3"/>
  <c r="Y2207" i="3" s="1"/>
  <c r="X2208" i="3"/>
  <c r="Y2208" i="3" s="1"/>
  <c r="X2209" i="3"/>
  <c r="Y2209" i="3" s="1"/>
  <c r="X2210" i="3"/>
  <c r="Y2210" i="3" s="1"/>
  <c r="X2211" i="3"/>
  <c r="Y2211" i="3" s="1"/>
  <c r="X2212" i="3"/>
  <c r="Y2212" i="3" s="1"/>
  <c r="X2213" i="3"/>
  <c r="Y2213" i="3" s="1"/>
  <c r="X2214" i="3"/>
  <c r="Y2214" i="3" s="1"/>
  <c r="X2215" i="3"/>
  <c r="Y2215" i="3" s="1"/>
  <c r="X2216" i="3"/>
  <c r="Y2216" i="3" s="1"/>
  <c r="X2217" i="3"/>
  <c r="Y2217" i="3" s="1"/>
  <c r="X2218" i="3"/>
  <c r="Y2218" i="3" s="1"/>
  <c r="X2219" i="3"/>
  <c r="Y2219" i="3" s="1"/>
  <c r="X2220" i="3"/>
  <c r="Y2220" i="3" s="1"/>
  <c r="X2221" i="3"/>
  <c r="Y2221" i="3" s="1"/>
  <c r="X2222" i="3"/>
  <c r="Y2222" i="3" s="1"/>
  <c r="X2223" i="3"/>
  <c r="Y2223" i="3" s="1"/>
  <c r="X2224" i="3"/>
  <c r="Y2224" i="3" s="1"/>
  <c r="X2225" i="3"/>
  <c r="Y2225" i="3" s="1"/>
  <c r="X2226" i="3"/>
  <c r="Y2226" i="3" s="1"/>
  <c r="X2227" i="3"/>
  <c r="Y2227" i="3" s="1"/>
  <c r="X2228" i="3"/>
  <c r="Y2228" i="3" s="1"/>
  <c r="X2229" i="3"/>
  <c r="Y2229" i="3" s="1"/>
  <c r="X2230" i="3"/>
  <c r="Y2230" i="3" s="1"/>
  <c r="X2231" i="3"/>
  <c r="Y2231" i="3" s="1"/>
  <c r="X2232" i="3"/>
  <c r="Y2232" i="3" s="1"/>
  <c r="X2233" i="3"/>
  <c r="Y2233" i="3" s="1"/>
  <c r="X2234" i="3"/>
  <c r="Y2234" i="3" s="1"/>
  <c r="X2235" i="3"/>
  <c r="Y2235" i="3" s="1"/>
  <c r="X2236" i="3"/>
  <c r="Y2236" i="3" s="1"/>
  <c r="X2237" i="3"/>
  <c r="Y2237" i="3" s="1"/>
  <c r="X2238" i="3"/>
  <c r="Y2238" i="3" s="1"/>
  <c r="X2239" i="3"/>
  <c r="Y2239" i="3" s="1"/>
  <c r="X2240" i="3"/>
  <c r="Y2240" i="3" s="1"/>
  <c r="X2241" i="3"/>
  <c r="Y2241" i="3" s="1"/>
  <c r="X2242" i="3"/>
  <c r="Y2242" i="3" s="1"/>
  <c r="X2243" i="3"/>
  <c r="Y2243" i="3" s="1"/>
  <c r="X2244" i="3"/>
  <c r="Y2244" i="3" s="1"/>
  <c r="X2245" i="3"/>
  <c r="Y2245" i="3" s="1"/>
  <c r="X2246" i="3"/>
  <c r="Y2246" i="3" s="1"/>
  <c r="X2247" i="3"/>
  <c r="Y2247" i="3" s="1"/>
  <c r="X2248" i="3"/>
  <c r="Y2248" i="3" s="1"/>
  <c r="X2249" i="3"/>
  <c r="Y2249" i="3" s="1"/>
  <c r="X2250" i="3"/>
  <c r="Y2250" i="3" s="1"/>
  <c r="X2251" i="3"/>
  <c r="Y2251" i="3" s="1"/>
  <c r="X2252" i="3"/>
  <c r="Y2252" i="3" s="1"/>
  <c r="X2253" i="3"/>
  <c r="Y2253" i="3" s="1"/>
  <c r="X2254" i="3"/>
  <c r="Y2254" i="3" s="1"/>
  <c r="X2255" i="3"/>
  <c r="Y2255" i="3" s="1"/>
  <c r="X2256" i="3"/>
  <c r="Y2256" i="3" s="1"/>
  <c r="X2257" i="3"/>
  <c r="Y2257" i="3" s="1"/>
  <c r="X2258" i="3"/>
  <c r="Y2258" i="3" s="1"/>
  <c r="X2259" i="3"/>
  <c r="Y2259" i="3" s="1"/>
  <c r="X2260" i="3"/>
  <c r="Y2260" i="3" s="1"/>
  <c r="X2261" i="3"/>
  <c r="Y2261" i="3" s="1"/>
  <c r="X2262" i="3"/>
  <c r="Y2262" i="3" s="1"/>
  <c r="X2263" i="3"/>
  <c r="Y2263" i="3" s="1"/>
  <c r="X2264" i="3"/>
  <c r="Y2264" i="3" s="1"/>
  <c r="X2265" i="3"/>
  <c r="Y2265" i="3" s="1"/>
  <c r="X2266" i="3"/>
  <c r="Y2266" i="3" s="1"/>
  <c r="X2267" i="3"/>
  <c r="Y2267" i="3" s="1"/>
  <c r="X2268" i="3"/>
  <c r="Y2268" i="3" s="1"/>
  <c r="X2269" i="3"/>
  <c r="Y2269" i="3" s="1"/>
  <c r="X2270" i="3"/>
  <c r="Y2270" i="3" s="1"/>
  <c r="X2271" i="3"/>
  <c r="Y2271" i="3" s="1"/>
  <c r="X2272" i="3"/>
  <c r="Y2272" i="3" s="1"/>
  <c r="X2273" i="3"/>
  <c r="Y2273" i="3" s="1"/>
  <c r="X2274" i="3"/>
  <c r="Y2274" i="3" s="1"/>
  <c r="X2275" i="3"/>
  <c r="Y2275" i="3" s="1"/>
  <c r="X2276" i="3"/>
  <c r="Y2276" i="3" s="1"/>
  <c r="X2277" i="3"/>
  <c r="Y2277" i="3" s="1"/>
  <c r="X2278" i="3"/>
  <c r="Y2278" i="3" s="1"/>
  <c r="X2279" i="3"/>
  <c r="Y2279" i="3" s="1"/>
  <c r="X2280" i="3"/>
  <c r="Y2280" i="3" s="1"/>
  <c r="X2281" i="3"/>
  <c r="Y2281" i="3" s="1"/>
  <c r="X2282" i="3"/>
  <c r="Y2282" i="3" s="1"/>
  <c r="X2283" i="3"/>
  <c r="Y2283" i="3" s="1"/>
  <c r="X2284" i="3"/>
  <c r="Y2284" i="3" s="1"/>
  <c r="X2285" i="3"/>
  <c r="Y2285" i="3" s="1"/>
  <c r="X2286" i="3"/>
  <c r="Y2286" i="3" s="1"/>
  <c r="X2287" i="3"/>
  <c r="Y2287" i="3" s="1"/>
  <c r="X2288" i="3"/>
  <c r="Y2288" i="3" s="1"/>
  <c r="X2289" i="3"/>
  <c r="Y2289" i="3" s="1"/>
  <c r="X2290" i="3"/>
  <c r="Y2290" i="3" s="1"/>
  <c r="X2291" i="3"/>
  <c r="Y2291" i="3" s="1"/>
  <c r="X2292" i="3"/>
  <c r="Y2292" i="3" s="1"/>
  <c r="X2293" i="3"/>
  <c r="Y2293" i="3" s="1"/>
  <c r="X2294" i="3"/>
  <c r="Y2294" i="3" s="1"/>
  <c r="X2295" i="3"/>
  <c r="Y2295" i="3" s="1"/>
  <c r="X2296" i="3"/>
  <c r="Y2296" i="3" s="1"/>
  <c r="X2297" i="3"/>
  <c r="Y2297" i="3" s="1"/>
  <c r="X2298" i="3"/>
  <c r="Y2298" i="3" s="1"/>
  <c r="X2299" i="3"/>
  <c r="Y2299" i="3" s="1"/>
  <c r="X2300" i="3"/>
  <c r="Y2300" i="3" s="1"/>
  <c r="X2301" i="3"/>
  <c r="Y2301" i="3" s="1"/>
  <c r="X2302" i="3"/>
  <c r="Y2302" i="3" s="1"/>
  <c r="X2303" i="3"/>
  <c r="Y2303" i="3" s="1"/>
  <c r="X2304" i="3"/>
  <c r="Y2304" i="3" s="1"/>
  <c r="X2305" i="3"/>
  <c r="Y2305" i="3" s="1"/>
  <c r="X2306" i="3"/>
  <c r="Y2306" i="3" s="1"/>
  <c r="X2307" i="3"/>
  <c r="Y2307" i="3" s="1"/>
  <c r="X2308" i="3"/>
  <c r="Y2308" i="3" s="1"/>
  <c r="X2309" i="3"/>
  <c r="Y2309" i="3" s="1"/>
  <c r="X2310" i="3"/>
  <c r="Y2310" i="3" s="1"/>
  <c r="X2311" i="3"/>
  <c r="Y2311" i="3" s="1"/>
  <c r="X2312" i="3"/>
  <c r="Y2312" i="3" s="1"/>
  <c r="X2313" i="3"/>
  <c r="Y2313" i="3" s="1"/>
  <c r="X2314" i="3"/>
  <c r="Y2314" i="3" s="1"/>
  <c r="X2315" i="3"/>
  <c r="Y2315" i="3" s="1"/>
  <c r="X2316" i="3"/>
  <c r="Y2316" i="3" s="1"/>
  <c r="X2317" i="3"/>
  <c r="Y2317" i="3" s="1"/>
  <c r="X2318" i="3"/>
  <c r="Y2318" i="3" s="1"/>
  <c r="X2319" i="3"/>
  <c r="Y2319" i="3" s="1"/>
  <c r="X2320" i="3"/>
  <c r="Y2320" i="3" s="1"/>
  <c r="X2321" i="3"/>
  <c r="Y2321" i="3" s="1"/>
  <c r="X2322" i="3"/>
  <c r="Y2322" i="3" s="1"/>
  <c r="X2323" i="3"/>
  <c r="Y2323" i="3" s="1"/>
  <c r="X2324" i="3"/>
  <c r="Y2324" i="3" s="1"/>
  <c r="X2325" i="3"/>
  <c r="Y2325" i="3" s="1"/>
  <c r="X2326" i="3"/>
  <c r="Y2326" i="3" s="1"/>
  <c r="X2327" i="3"/>
  <c r="Y2327" i="3" s="1"/>
  <c r="X2328" i="3"/>
  <c r="Y2328" i="3" s="1"/>
  <c r="X2329" i="3"/>
  <c r="Y2329" i="3" s="1"/>
  <c r="X2330" i="3"/>
  <c r="Y2330" i="3" s="1"/>
  <c r="X2331" i="3"/>
  <c r="Y2331" i="3" s="1"/>
  <c r="X2332" i="3"/>
  <c r="Y2332" i="3" s="1"/>
  <c r="X2333" i="3"/>
  <c r="Y2333" i="3" s="1"/>
  <c r="X2334" i="3"/>
  <c r="Y2334" i="3" s="1"/>
  <c r="X2335" i="3"/>
  <c r="Y2335" i="3" s="1"/>
  <c r="X2336" i="3"/>
  <c r="Y2336" i="3" s="1"/>
  <c r="X2337" i="3"/>
  <c r="Y2337" i="3" s="1"/>
  <c r="X2338" i="3"/>
  <c r="Y2338" i="3" s="1"/>
  <c r="X2339" i="3"/>
  <c r="Y2339" i="3" s="1"/>
  <c r="X2340" i="3"/>
  <c r="Y2340" i="3" s="1"/>
  <c r="X2341" i="3"/>
  <c r="Y2341" i="3" s="1"/>
  <c r="X2342" i="3"/>
  <c r="Y2342" i="3" s="1"/>
  <c r="X2343" i="3"/>
  <c r="Y2343" i="3" s="1"/>
  <c r="X2344" i="3"/>
  <c r="Y2344" i="3" s="1"/>
  <c r="X2345" i="3"/>
  <c r="Y2345" i="3" s="1"/>
  <c r="X2346" i="3"/>
  <c r="Y2346" i="3" s="1"/>
  <c r="X2347" i="3"/>
  <c r="Y2347" i="3" s="1"/>
  <c r="X2348" i="3"/>
  <c r="Y2348" i="3" s="1"/>
  <c r="X2349" i="3"/>
  <c r="Y2349" i="3" s="1"/>
  <c r="X2350" i="3"/>
  <c r="Y2350" i="3" s="1"/>
  <c r="X2351" i="3"/>
  <c r="Y2351" i="3" s="1"/>
  <c r="X2352" i="3"/>
  <c r="Y2352" i="3" s="1"/>
  <c r="X2353" i="3"/>
  <c r="Y2353" i="3" s="1"/>
  <c r="X2354" i="3"/>
  <c r="Y2354" i="3" s="1"/>
  <c r="X2355" i="3"/>
  <c r="Y2355" i="3" s="1"/>
  <c r="X2356" i="3"/>
  <c r="Y2356" i="3" s="1"/>
  <c r="X2357" i="3"/>
  <c r="Y2357" i="3" s="1"/>
  <c r="X2358" i="3"/>
  <c r="Y2358" i="3" s="1"/>
  <c r="X2359" i="3"/>
  <c r="Y2359" i="3" s="1"/>
  <c r="X2360" i="3"/>
  <c r="Y2360" i="3" s="1"/>
  <c r="X2361" i="3"/>
  <c r="Y2361" i="3" s="1"/>
  <c r="X2362" i="3"/>
  <c r="Y2362" i="3" s="1"/>
  <c r="X2363" i="3"/>
  <c r="Y2363" i="3" s="1"/>
  <c r="X2364" i="3"/>
  <c r="Y2364" i="3" s="1"/>
  <c r="X2365" i="3"/>
  <c r="Y2365" i="3" s="1"/>
  <c r="X2366" i="3"/>
  <c r="Y2366" i="3" s="1"/>
  <c r="X2367" i="3"/>
  <c r="Y2367" i="3" s="1"/>
  <c r="X2368" i="3"/>
  <c r="Y2368" i="3" s="1"/>
  <c r="X2369" i="3"/>
  <c r="Y2369" i="3" s="1"/>
  <c r="X2370" i="3"/>
  <c r="Y2370" i="3" s="1"/>
  <c r="X2371" i="3"/>
  <c r="Y2371" i="3" s="1"/>
  <c r="X2372" i="3"/>
  <c r="Y2372" i="3" s="1"/>
  <c r="X2373" i="3"/>
  <c r="Y2373" i="3" s="1"/>
  <c r="X2374" i="3"/>
  <c r="Y2374" i="3" s="1"/>
  <c r="X2375" i="3"/>
  <c r="Y2375" i="3" s="1"/>
  <c r="X2376" i="3"/>
  <c r="Y2376" i="3" s="1"/>
  <c r="X2377" i="3"/>
  <c r="Y2377" i="3" s="1"/>
  <c r="X2378" i="3"/>
  <c r="Y2378" i="3" s="1"/>
  <c r="X2379" i="3"/>
  <c r="Y2379" i="3" s="1"/>
  <c r="X2380" i="3"/>
  <c r="Y2380" i="3" s="1"/>
  <c r="X2381" i="3"/>
  <c r="Y2381" i="3" s="1"/>
  <c r="X2382" i="3"/>
  <c r="Y2382" i="3" s="1"/>
  <c r="X2383" i="3"/>
  <c r="Y2383" i="3" s="1"/>
  <c r="X2384" i="3"/>
  <c r="Y2384" i="3" s="1"/>
  <c r="X2385" i="3"/>
  <c r="Y2385" i="3" s="1"/>
  <c r="X2386" i="3"/>
  <c r="Y2386" i="3" s="1"/>
  <c r="X2387" i="3"/>
  <c r="Y2387" i="3" s="1"/>
  <c r="X2388" i="3"/>
  <c r="Y2388" i="3" s="1"/>
  <c r="X2389" i="3"/>
  <c r="Y2389" i="3" s="1"/>
  <c r="X2390" i="3"/>
  <c r="Y2390" i="3" s="1"/>
  <c r="X2391" i="3"/>
  <c r="Y2391" i="3" s="1"/>
  <c r="X2392" i="3"/>
  <c r="Y2392" i="3" s="1"/>
  <c r="X2393" i="3"/>
  <c r="Y2393" i="3" s="1"/>
  <c r="X2394" i="3"/>
  <c r="Y2394" i="3" s="1"/>
  <c r="X2395" i="3"/>
  <c r="Y2395" i="3" s="1"/>
  <c r="X2396" i="3"/>
  <c r="Y2396" i="3" s="1"/>
  <c r="X2397" i="3"/>
  <c r="Y2397" i="3" s="1"/>
  <c r="X2398" i="3"/>
  <c r="Y2398" i="3" s="1"/>
  <c r="X2399" i="3"/>
  <c r="Y2399" i="3" s="1"/>
  <c r="X2400" i="3"/>
  <c r="Y2400" i="3" s="1"/>
  <c r="X2401" i="3"/>
  <c r="Y2401" i="3" s="1"/>
  <c r="X2402" i="3"/>
  <c r="Y2402" i="3" s="1"/>
  <c r="X2403" i="3"/>
  <c r="Y2403" i="3" s="1"/>
  <c r="X2404" i="3"/>
  <c r="Y2404" i="3" s="1"/>
  <c r="X2405" i="3"/>
  <c r="Y2405" i="3" s="1"/>
  <c r="X2406" i="3"/>
  <c r="Y2406" i="3" s="1"/>
  <c r="X2407" i="3"/>
  <c r="Y2407" i="3" s="1"/>
  <c r="X2408" i="3"/>
  <c r="Y2408" i="3" s="1"/>
  <c r="X2409" i="3"/>
  <c r="Y2409" i="3" s="1"/>
  <c r="X2410" i="3"/>
  <c r="Y2410" i="3" s="1"/>
  <c r="X2411" i="3"/>
  <c r="Y2411" i="3" s="1"/>
  <c r="X2412" i="3"/>
  <c r="Y2412" i="3" s="1"/>
  <c r="X2413" i="3"/>
  <c r="Y2413" i="3" s="1"/>
  <c r="X2414" i="3"/>
  <c r="Y2414" i="3" s="1"/>
  <c r="X2415" i="3"/>
  <c r="Y2415" i="3" s="1"/>
  <c r="X2416" i="3"/>
  <c r="Y2416" i="3" s="1"/>
  <c r="X2417" i="3"/>
  <c r="Y2417" i="3" s="1"/>
  <c r="X2418" i="3"/>
  <c r="Y2418" i="3" s="1"/>
  <c r="X2419" i="3"/>
  <c r="Y2419" i="3" s="1"/>
  <c r="X2420" i="3"/>
  <c r="Y2420" i="3" s="1"/>
  <c r="X2421" i="3"/>
  <c r="Y2421" i="3" s="1"/>
  <c r="X2422" i="3"/>
  <c r="Y2422" i="3" s="1"/>
  <c r="X2423" i="3"/>
  <c r="Y2423" i="3" s="1"/>
  <c r="X2424" i="3"/>
  <c r="Y2424" i="3" s="1"/>
  <c r="X2425" i="3"/>
  <c r="Y2425" i="3" s="1"/>
  <c r="X2426" i="3"/>
  <c r="Y2426" i="3" s="1"/>
  <c r="X2427" i="3"/>
  <c r="Y2427" i="3" s="1"/>
  <c r="X2428" i="3"/>
  <c r="Y2428" i="3" s="1"/>
  <c r="X2429" i="3"/>
  <c r="Y2429" i="3" s="1"/>
  <c r="X2430" i="3"/>
  <c r="Y2430" i="3" s="1"/>
  <c r="X2431" i="3"/>
  <c r="Y2431" i="3" s="1"/>
  <c r="X2432" i="3"/>
  <c r="Y2432" i="3" s="1"/>
  <c r="X2433" i="3"/>
  <c r="Y2433" i="3" s="1"/>
  <c r="X2434" i="3"/>
  <c r="Y2434" i="3" s="1"/>
  <c r="X2435" i="3"/>
  <c r="Y2435" i="3" s="1"/>
  <c r="X2436" i="3"/>
  <c r="Y2436" i="3" s="1"/>
  <c r="X2437" i="3"/>
  <c r="Y2437" i="3" s="1"/>
  <c r="X2438" i="3"/>
  <c r="Y2438" i="3" s="1"/>
  <c r="X2439" i="3"/>
  <c r="Y2439" i="3" s="1"/>
  <c r="X2440" i="3"/>
  <c r="Y2440" i="3" s="1"/>
  <c r="X2441" i="3"/>
  <c r="Y2441" i="3" s="1"/>
  <c r="X2442" i="3"/>
  <c r="Y2442" i="3" s="1"/>
  <c r="X2443" i="3"/>
  <c r="Y2443" i="3" s="1"/>
  <c r="X2444" i="3"/>
  <c r="Y2444" i="3" s="1"/>
  <c r="X2445" i="3"/>
  <c r="Y2445" i="3" s="1"/>
  <c r="X2446" i="3"/>
  <c r="Y2446" i="3" s="1"/>
  <c r="X2447" i="3"/>
  <c r="Y2447" i="3" s="1"/>
  <c r="X2448" i="3"/>
  <c r="Y2448" i="3" s="1"/>
  <c r="X2449" i="3"/>
  <c r="Y2449" i="3" s="1"/>
  <c r="X2450" i="3"/>
  <c r="Y2450" i="3" s="1"/>
  <c r="X2451" i="3"/>
  <c r="Y2451" i="3" s="1"/>
  <c r="X2452" i="3"/>
  <c r="Y2452" i="3" s="1"/>
  <c r="X2453" i="3"/>
  <c r="Y2453" i="3" s="1"/>
  <c r="X2454" i="3"/>
  <c r="Y2454" i="3" s="1"/>
  <c r="X2455" i="3"/>
  <c r="Y2455" i="3" s="1"/>
  <c r="X2456" i="3"/>
  <c r="Y2456" i="3" s="1"/>
  <c r="X2457" i="3"/>
  <c r="Y2457" i="3" s="1"/>
  <c r="X2458" i="3"/>
  <c r="Y2458" i="3" s="1"/>
  <c r="X2459" i="3"/>
  <c r="Y2459" i="3" s="1"/>
  <c r="X2460" i="3"/>
  <c r="Y2460" i="3" s="1"/>
  <c r="X2461" i="3"/>
  <c r="Y2461" i="3" s="1"/>
  <c r="X2462" i="3"/>
  <c r="Y2462" i="3" s="1"/>
  <c r="X2463" i="3"/>
  <c r="Y2463" i="3" s="1"/>
  <c r="X2464" i="3"/>
  <c r="Y2464" i="3" s="1"/>
  <c r="X2465" i="3"/>
  <c r="Y2465" i="3" s="1"/>
  <c r="X2466" i="3"/>
  <c r="Y2466" i="3" s="1"/>
  <c r="X2467" i="3"/>
  <c r="Y2467" i="3" s="1"/>
  <c r="X2468" i="3"/>
  <c r="Y2468" i="3" s="1"/>
  <c r="X2469" i="3"/>
  <c r="Y2469" i="3" s="1"/>
  <c r="X2470" i="3"/>
  <c r="Y2470" i="3" s="1"/>
  <c r="X2471" i="3"/>
  <c r="Y2471" i="3" s="1"/>
  <c r="X2472" i="3"/>
  <c r="Y2472" i="3" s="1"/>
  <c r="X2473" i="3"/>
  <c r="Y2473" i="3" s="1"/>
  <c r="X2474" i="3"/>
  <c r="Y2474" i="3" s="1"/>
  <c r="X2475" i="3"/>
  <c r="Y2475" i="3" s="1"/>
  <c r="X2476" i="3"/>
  <c r="Y2476" i="3" s="1"/>
  <c r="X2477" i="3"/>
  <c r="Y2477" i="3" s="1"/>
  <c r="X2478" i="3"/>
  <c r="Y2478" i="3" s="1"/>
  <c r="X2479" i="3"/>
  <c r="Y2479" i="3" s="1"/>
  <c r="X2480" i="3"/>
  <c r="Y2480" i="3" s="1"/>
  <c r="X2481" i="3"/>
  <c r="Y2481" i="3" s="1"/>
  <c r="X2482" i="3"/>
  <c r="Y2482" i="3" s="1"/>
  <c r="X2483" i="3"/>
  <c r="Y2483" i="3" s="1"/>
  <c r="X2484" i="3"/>
  <c r="Y2484" i="3" s="1"/>
  <c r="X2485" i="3"/>
  <c r="Y2485" i="3" s="1"/>
  <c r="X2486" i="3"/>
  <c r="Y2486" i="3" s="1"/>
  <c r="X2487" i="3"/>
  <c r="Y2487" i="3" s="1"/>
  <c r="X2488" i="3"/>
  <c r="Y2488" i="3" s="1"/>
  <c r="X2489" i="3"/>
  <c r="Y2489" i="3" s="1"/>
  <c r="X2490" i="3"/>
  <c r="Y2490" i="3" s="1"/>
  <c r="X2491" i="3"/>
  <c r="Y2491" i="3" s="1"/>
  <c r="X2492" i="3"/>
  <c r="Y2492" i="3" s="1"/>
  <c r="X2493" i="3"/>
  <c r="Y2493" i="3" s="1"/>
  <c r="X2494" i="3"/>
  <c r="Y2494" i="3" s="1"/>
  <c r="X2495" i="3"/>
  <c r="Y2495" i="3" s="1"/>
  <c r="X2496" i="3"/>
  <c r="Y2496" i="3" s="1"/>
  <c r="X2497" i="3"/>
  <c r="Y2497" i="3" s="1"/>
  <c r="X2498" i="3"/>
  <c r="Y2498" i="3" s="1"/>
  <c r="X2499" i="3"/>
  <c r="Y2499" i="3" s="1"/>
  <c r="X2500" i="3"/>
  <c r="Y2500" i="3" s="1"/>
  <c r="X2501" i="3"/>
  <c r="Y2501" i="3" s="1"/>
  <c r="X2502" i="3"/>
  <c r="Y2502" i="3" s="1"/>
  <c r="X2503" i="3"/>
  <c r="Y2503" i="3" s="1"/>
  <c r="X2504" i="3"/>
  <c r="Y2504" i="3" s="1"/>
  <c r="X2505" i="3"/>
  <c r="Y2505" i="3" s="1"/>
  <c r="X2506" i="3"/>
  <c r="Y2506" i="3" s="1"/>
  <c r="X2507" i="3"/>
  <c r="Y2507" i="3" s="1"/>
  <c r="X2508" i="3"/>
  <c r="Y2508" i="3" s="1"/>
  <c r="X2509" i="3"/>
  <c r="Y2509" i="3" s="1"/>
  <c r="X2510" i="3"/>
  <c r="Y2510" i="3" s="1"/>
  <c r="X2511" i="3"/>
  <c r="Y2511" i="3" s="1"/>
  <c r="X2512" i="3"/>
  <c r="Y2512" i="3" s="1"/>
  <c r="X2513" i="3"/>
  <c r="Y2513" i="3" s="1"/>
  <c r="X2514" i="3"/>
  <c r="Y2514" i="3" s="1"/>
  <c r="X2515" i="3"/>
  <c r="Y2515" i="3" s="1"/>
  <c r="X2516" i="3"/>
  <c r="Y2516" i="3" s="1"/>
  <c r="X2517" i="3"/>
  <c r="Y2517" i="3" s="1"/>
  <c r="X2518" i="3"/>
  <c r="Y2518" i="3" s="1"/>
  <c r="X2519" i="3"/>
  <c r="Y2519" i="3" s="1"/>
  <c r="X2520" i="3"/>
  <c r="Y2520" i="3" s="1"/>
  <c r="X2521" i="3"/>
  <c r="Y2521" i="3" s="1"/>
  <c r="X2522" i="3"/>
  <c r="Y2522" i="3" s="1"/>
  <c r="X2523" i="3"/>
  <c r="Y2523" i="3" s="1"/>
  <c r="X2524" i="3"/>
  <c r="Y2524" i="3" s="1"/>
  <c r="X2525" i="3"/>
  <c r="Y2525" i="3" s="1"/>
  <c r="X2526" i="3"/>
  <c r="Y2526" i="3" s="1"/>
  <c r="X2527" i="3"/>
  <c r="Y2527" i="3" s="1"/>
  <c r="X2528" i="3"/>
  <c r="Y2528" i="3" s="1"/>
  <c r="X2529" i="3"/>
  <c r="Y2529" i="3" s="1"/>
  <c r="X2530" i="3"/>
  <c r="Y2530" i="3" s="1"/>
  <c r="X2531" i="3"/>
  <c r="Y2531" i="3" s="1"/>
  <c r="X2532" i="3"/>
  <c r="Y2532" i="3" s="1"/>
  <c r="X2533" i="3"/>
  <c r="Y2533" i="3" s="1"/>
  <c r="X2534" i="3"/>
  <c r="Y2534" i="3" s="1"/>
  <c r="X2535" i="3"/>
  <c r="Y2535" i="3" s="1"/>
  <c r="X2536" i="3"/>
  <c r="Y2536" i="3" s="1"/>
  <c r="X2537" i="3"/>
  <c r="Y2537" i="3" s="1"/>
  <c r="X2538" i="3"/>
  <c r="Y2538" i="3" s="1"/>
  <c r="X2539" i="3"/>
  <c r="Y2539" i="3" s="1"/>
  <c r="X2540" i="3"/>
  <c r="Y2540" i="3" s="1"/>
  <c r="X2541" i="3"/>
  <c r="Y2541" i="3" s="1"/>
  <c r="X2542" i="3"/>
  <c r="Y2542" i="3" s="1"/>
  <c r="X2543" i="3"/>
  <c r="Y2543" i="3" s="1"/>
  <c r="X2544" i="3"/>
  <c r="Y2544" i="3" s="1"/>
  <c r="X2545" i="3"/>
  <c r="Y2545" i="3" s="1"/>
  <c r="X2546" i="3"/>
  <c r="Y2546" i="3" s="1"/>
  <c r="X2547" i="3"/>
  <c r="Y2547" i="3" s="1"/>
  <c r="X2548" i="3"/>
  <c r="Y2548" i="3" s="1"/>
  <c r="X2549" i="3"/>
  <c r="Y2549" i="3" s="1"/>
  <c r="X2550" i="3"/>
  <c r="Y2550" i="3" s="1"/>
  <c r="X2551" i="3"/>
  <c r="Y2551" i="3" s="1"/>
  <c r="X2552" i="3"/>
  <c r="Y2552" i="3" s="1"/>
  <c r="X2553" i="3"/>
  <c r="Y2553" i="3" s="1"/>
  <c r="X2554" i="3"/>
  <c r="Y2554" i="3" s="1"/>
  <c r="X2555" i="3"/>
  <c r="Y2555" i="3" s="1"/>
  <c r="X2556" i="3"/>
  <c r="Y2556" i="3" s="1"/>
  <c r="X2557" i="3"/>
  <c r="Y2557" i="3" s="1"/>
  <c r="X2558" i="3"/>
  <c r="Y2558" i="3" s="1"/>
  <c r="X2559" i="3"/>
  <c r="Y2559" i="3" s="1"/>
  <c r="X2560" i="3"/>
  <c r="Y2560" i="3" s="1"/>
  <c r="X2561" i="3"/>
  <c r="Y2561" i="3" s="1"/>
  <c r="X2562" i="3"/>
  <c r="Y2562" i="3" s="1"/>
  <c r="X2563" i="3"/>
  <c r="Y2563" i="3" s="1"/>
  <c r="X2564" i="3"/>
  <c r="Y2564" i="3" s="1"/>
  <c r="X2565" i="3"/>
  <c r="Y2565" i="3" s="1"/>
  <c r="X2566" i="3"/>
  <c r="Y2566" i="3" s="1"/>
  <c r="X2567" i="3"/>
  <c r="Y2567" i="3" s="1"/>
  <c r="X2568" i="3"/>
  <c r="Y2568" i="3" s="1"/>
  <c r="X2569" i="3"/>
  <c r="Y2569" i="3" s="1"/>
  <c r="X2570" i="3"/>
  <c r="Y2570" i="3" s="1"/>
  <c r="X2571" i="3"/>
  <c r="Y2571" i="3" s="1"/>
  <c r="X2572" i="3"/>
  <c r="Y2572" i="3" s="1"/>
  <c r="X2573" i="3"/>
  <c r="Y2573" i="3" s="1"/>
  <c r="X2574" i="3"/>
  <c r="Y2574" i="3" s="1"/>
  <c r="X2575" i="3"/>
  <c r="Y2575" i="3" s="1"/>
  <c r="X2576" i="3"/>
  <c r="Y2576" i="3" s="1"/>
  <c r="X2577" i="3"/>
  <c r="Y2577" i="3" s="1"/>
  <c r="X2578" i="3"/>
  <c r="Y2578" i="3" s="1"/>
  <c r="X2579" i="3"/>
  <c r="Y2579" i="3" s="1"/>
  <c r="X2580" i="3"/>
  <c r="Y2580" i="3" s="1"/>
  <c r="X2581" i="3"/>
  <c r="Y2581" i="3" s="1"/>
  <c r="X2582" i="3"/>
  <c r="Y2582" i="3" s="1"/>
  <c r="X2583" i="3"/>
  <c r="Y2583" i="3" s="1"/>
  <c r="X2584" i="3"/>
  <c r="Y2584" i="3" s="1"/>
  <c r="X2585" i="3"/>
  <c r="Y2585" i="3" s="1"/>
  <c r="X2586" i="3"/>
  <c r="Y2586" i="3" s="1"/>
  <c r="X2587" i="3"/>
  <c r="Y2587" i="3" s="1"/>
  <c r="X2588" i="3"/>
  <c r="Y2588" i="3" s="1"/>
  <c r="X2589" i="3"/>
  <c r="Y2589" i="3" s="1"/>
  <c r="X2590" i="3"/>
  <c r="Y2590" i="3" s="1"/>
  <c r="X2591" i="3"/>
  <c r="Y2591" i="3" s="1"/>
  <c r="X2592" i="3"/>
  <c r="Y2592" i="3" s="1"/>
  <c r="X2593" i="3"/>
  <c r="Y2593" i="3" s="1"/>
  <c r="X2594" i="3"/>
  <c r="Y2594" i="3" s="1"/>
  <c r="X2595" i="3"/>
  <c r="Y2595" i="3" s="1"/>
  <c r="X2596" i="3"/>
  <c r="Y2596" i="3" s="1"/>
  <c r="X2597" i="3"/>
  <c r="Y2597" i="3" s="1"/>
  <c r="X2598" i="3"/>
  <c r="Y2598" i="3" s="1"/>
  <c r="X2599" i="3"/>
  <c r="Y2599" i="3" s="1"/>
  <c r="X2600" i="3"/>
  <c r="Y2600" i="3" s="1"/>
  <c r="X2601" i="3"/>
  <c r="Y2601" i="3" s="1"/>
  <c r="X2602" i="3"/>
  <c r="Y2602" i="3" s="1"/>
  <c r="X2603" i="3"/>
  <c r="Y2603" i="3" s="1"/>
  <c r="X2604" i="3"/>
  <c r="Y2604" i="3" s="1"/>
  <c r="X2605" i="3"/>
  <c r="Y2605" i="3" s="1"/>
  <c r="X2606" i="3"/>
  <c r="Y2606" i="3" s="1"/>
  <c r="X2607" i="3"/>
  <c r="Y2607" i="3" s="1"/>
  <c r="X2608" i="3"/>
  <c r="Y2608" i="3" s="1"/>
  <c r="X2609" i="3"/>
  <c r="Y2609" i="3" s="1"/>
  <c r="X2610" i="3"/>
  <c r="Y2610" i="3" s="1"/>
  <c r="X2611" i="3"/>
  <c r="Y2611" i="3" s="1"/>
  <c r="X2612" i="3"/>
  <c r="Y2612" i="3" s="1"/>
  <c r="X2613" i="3"/>
  <c r="Y2613" i="3" s="1"/>
  <c r="X2614" i="3"/>
  <c r="Y2614" i="3" s="1"/>
  <c r="X2615" i="3"/>
  <c r="Y2615" i="3" s="1"/>
  <c r="X2616" i="3"/>
  <c r="Y2616" i="3" s="1"/>
  <c r="X2617" i="3"/>
  <c r="Y2617" i="3" s="1"/>
  <c r="X2618" i="3"/>
  <c r="Y2618" i="3" s="1"/>
  <c r="X2619" i="3"/>
  <c r="Y2619" i="3" s="1"/>
  <c r="X2620" i="3"/>
  <c r="Y2620" i="3" s="1"/>
  <c r="X2621" i="3"/>
  <c r="Y2621" i="3" s="1"/>
  <c r="X2622" i="3"/>
  <c r="Y2622" i="3" s="1"/>
  <c r="X2623" i="3"/>
  <c r="Y2623" i="3" s="1"/>
  <c r="X2624" i="3"/>
  <c r="Y2624" i="3" s="1"/>
  <c r="X2625" i="3"/>
  <c r="Y2625" i="3" s="1"/>
  <c r="X2626" i="3"/>
  <c r="Y2626" i="3" s="1"/>
  <c r="X2627" i="3"/>
  <c r="Y2627" i="3" s="1"/>
  <c r="X2628" i="3"/>
  <c r="Y2628" i="3" s="1"/>
  <c r="X2629" i="3"/>
  <c r="Y2629" i="3" s="1"/>
  <c r="X2630" i="3"/>
  <c r="Y2630" i="3" s="1"/>
  <c r="X2631" i="3"/>
  <c r="Y2631" i="3" s="1"/>
  <c r="X2632" i="3"/>
  <c r="Y2632" i="3" s="1"/>
  <c r="X2633" i="3"/>
  <c r="Y2633" i="3" s="1"/>
  <c r="X2634" i="3"/>
  <c r="Y2634" i="3" s="1"/>
  <c r="X2635" i="3"/>
  <c r="Y2635" i="3" s="1"/>
  <c r="X2636" i="3"/>
  <c r="Y2636" i="3" s="1"/>
  <c r="X2637" i="3"/>
  <c r="Y2637" i="3" s="1"/>
  <c r="X2638" i="3"/>
  <c r="Y2638" i="3" s="1"/>
  <c r="X2639" i="3"/>
  <c r="Y2639" i="3" s="1"/>
  <c r="X2640" i="3"/>
  <c r="Y2640" i="3" s="1"/>
  <c r="X2641" i="3"/>
  <c r="Y2641" i="3" s="1"/>
  <c r="X2642" i="3"/>
  <c r="Y2642" i="3" s="1"/>
  <c r="X2643" i="3"/>
  <c r="Y2643" i="3" s="1"/>
  <c r="X2644" i="3"/>
  <c r="Y2644" i="3" s="1"/>
  <c r="X2645" i="3"/>
  <c r="Y2645" i="3" s="1"/>
  <c r="X2646" i="3"/>
  <c r="Y2646" i="3" s="1"/>
  <c r="X2647" i="3"/>
  <c r="Y2647" i="3" s="1"/>
  <c r="X2648" i="3"/>
  <c r="Y2648" i="3" s="1"/>
  <c r="X2649" i="3"/>
  <c r="Y2649" i="3" s="1"/>
  <c r="X2650" i="3"/>
  <c r="Y2650" i="3" s="1"/>
  <c r="X2651" i="3"/>
  <c r="Y2651" i="3" s="1"/>
  <c r="X2652" i="3"/>
  <c r="Y2652" i="3" s="1"/>
  <c r="X2653" i="3"/>
  <c r="Y2653" i="3" s="1"/>
  <c r="X2654" i="3"/>
  <c r="Y2654" i="3" s="1"/>
  <c r="X2655" i="3"/>
  <c r="Y2655" i="3" s="1"/>
  <c r="X2656" i="3"/>
  <c r="Y2656" i="3" s="1"/>
  <c r="X2657" i="3"/>
  <c r="Y2657" i="3" s="1"/>
  <c r="X2658" i="3"/>
  <c r="Y2658" i="3" s="1"/>
  <c r="X2659" i="3"/>
  <c r="Y2659" i="3" s="1"/>
  <c r="X2660" i="3"/>
  <c r="Y2660" i="3" s="1"/>
  <c r="X2661" i="3"/>
  <c r="Y2661" i="3" s="1"/>
  <c r="X2662" i="3"/>
  <c r="Y2662" i="3" s="1"/>
  <c r="X2663" i="3"/>
  <c r="Y2663" i="3" s="1"/>
  <c r="X2664" i="3"/>
  <c r="Y2664" i="3" s="1"/>
  <c r="X2665" i="3"/>
  <c r="Y2665" i="3" s="1"/>
  <c r="X2666" i="3"/>
  <c r="Y2666" i="3" s="1"/>
  <c r="X2667" i="3"/>
  <c r="Y2667" i="3" s="1"/>
  <c r="X2668" i="3"/>
  <c r="Y2668" i="3" s="1"/>
  <c r="X2669" i="3"/>
  <c r="Y2669" i="3" s="1"/>
  <c r="X2670" i="3"/>
  <c r="Y2670" i="3" s="1"/>
  <c r="X2671" i="3"/>
  <c r="Y2671" i="3" s="1"/>
  <c r="X2672" i="3"/>
  <c r="Y2672" i="3" s="1"/>
  <c r="X2673" i="3"/>
  <c r="Y2673" i="3" s="1"/>
  <c r="X2674" i="3"/>
  <c r="Y2674" i="3" s="1"/>
  <c r="X2675" i="3"/>
  <c r="Y2675" i="3" s="1"/>
  <c r="X2676" i="3"/>
  <c r="Y2676" i="3" s="1"/>
  <c r="X2677" i="3"/>
  <c r="Y2677" i="3" s="1"/>
  <c r="X2678" i="3"/>
  <c r="Y2678" i="3" s="1"/>
  <c r="X2679" i="3"/>
  <c r="Y2679" i="3" s="1"/>
  <c r="X2680" i="3"/>
  <c r="Y2680" i="3" s="1"/>
  <c r="X2681" i="3"/>
  <c r="Y2681" i="3" s="1"/>
  <c r="X2682" i="3"/>
  <c r="Y2682" i="3" s="1"/>
  <c r="X2683" i="3"/>
  <c r="Y2683" i="3" s="1"/>
  <c r="X2684" i="3"/>
  <c r="Y2684" i="3" s="1"/>
  <c r="X2685" i="3"/>
  <c r="Y2685" i="3" s="1"/>
  <c r="X2686" i="3"/>
  <c r="Y2686" i="3" s="1"/>
  <c r="X2687" i="3"/>
  <c r="Y2687" i="3" s="1"/>
  <c r="X2688" i="3"/>
  <c r="Y2688" i="3" s="1"/>
  <c r="X2689" i="3"/>
  <c r="Y2689" i="3" s="1"/>
  <c r="X2690" i="3"/>
  <c r="Y2690" i="3" s="1"/>
  <c r="X2691" i="3"/>
  <c r="Y2691" i="3" s="1"/>
  <c r="X2692" i="3"/>
  <c r="Y2692" i="3" s="1"/>
  <c r="X2693" i="3"/>
  <c r="Y2693" i="3" s="1"/>
  <c r="X2694" i="3"/>
  <c r="Y2694" i="3" s="1"/>
  <c r="X2695" i="3"/>
  <c r="Y2695" i="3" s="1"/>
  <c r="X2696" i="3"/>
  <c r="Y2696" i="3" s="1"/>
  <c r="X2697" i="3"/>
  <c r="Y2697" i="3" s="1"/>
  <c r="X2698" i="3"/>
  <c r="Y2698" i="3" s="1"/>
  <c r="X2699" i="3"/>
  <c r="Y2699" i="3" s="1"/>
  <c r="X2700" i="3"/>
  <c r="Y2700" i="3" s="1"/>
  <c r="X2701" i="3"/>
  <c r="Y2701" i="3" s="1"/>
  <c r="X2702" i="3"/>
  <c r="Y2702" i="3" s="1"/>
  <c r="X2703" i="3"/>
  <c r="Y2703" i="3" s="1"/>
  <c r="X2704" i="3"/>
  <c r="Y2704" i="3" s="1"/>
  <c r="X2705" i="3"/>
  <c r="Y2705" i="3" s="1"/>
  <c r="X2706" i="3"/>
  <c r="Y2706" i="3" s="1"/>
  <c r="X2707" i="3"/>
  <c r="Y2707" i="3" s="1"/>
  <c r="X2708" i="3"/>
  <c r="Y2708" i="3" s="1"/>
  <c r="X2709" i="3"/>
  <c r="Y2709" i="3" s="1"/>
  <c r="X2710" i="3"/>
  <c r="Y2710" i="3" s="1"/>
  <c r="X2711" i="3"/>
  <c r="Y2711" i="3" s="1"/>
  <c r="X2712" i="3"/>
  <c r="Y2712" i="3" s="1"/>
  <c r="X2713" i="3"/>
  <c r="Y2713" i="3" s="1"/>
  <c r="X2714" i="3"/>
  <c r="Y2714" i="3" s="1"/>
  <c r="X2715" i="3"/>
  <c r="Y2715" i="3" s="1"/>
  <c r="X2716" i="3"/>
  <c r="Y2716" i="3" s="1"/>
  <c r="X2717" i="3"/>
  <c r="Y2717" i="3" s="1"/>
  <c r="X2718" i="3"/>
  <c r="Y2718" i="3" s="1"/>
  <c r="X2719" i="3"/>
  <c r="Y2719" i="3" s="1"/>
  <c r="X2720" i="3"/>
  <c r="Y2720" i="3" s="1"/>
  <c r="X2721" i="3"/>
  <c r="Y2721" i="3" s="1"/>
  <c r="X2722" i="3"/>
  <c r="Y2722" i="3" s="1"/>
  <c r="X2723" i="3"/>
  <c r="Y2723" i="3" s="1"/>
  <c r="X2724" i="3"/>
  <c r="Y2724" i="3" s="1"/>
  <c r="X2725" i="3"/>
  <c r="Y2725" i="3" s="1"/>
  <c r="X2726" i="3"/>
  <c r="Y2726" i="3" s="1"/>
  <c r="X2727" i="3"/>
  <c r="Y2727" i="3" s="1"/>
  <c r="X2728" i="3"/>
  <c r="Y2728" i="3" s="1"/>
  <c r="X2729" i="3"/>
  <c r="Y2729" i="3" s="1"/>
  <c r="X2730" i="3"/>
  <c r="Y2730" i="3" s="1"/>
  <c r="X2731" i="3"/>
  <c r="Y2731" i="3" s="1"/>
  <c r="X2732" i="3"/>
  <c r="Y2732" i="3" s="1"/>
  <c r="X2733" i="3"/>
  <c r="Y2733" i="3" s="1"/>
  <c r="X2734" i="3"/>
  <c r="Y2734" i="3" s="1"/>
  <c r="X2735" i="3"/>
  <c r="Y2735" i="3" s="1"/>
  <c r="X2736" i="3"/>
  <c r="Y2736" i="3" s="1"/>
  <c r="X2737" i="3"/>
  <c r="Y2737" i="3" s="1"/>
  <c r="X2738" i="3"/>
  <c r="Y2738" i="3" s="1"/>
  <c r="X2739" i="3"/>
  <c r="Y2739" i="3" s="1"/>
  <c r="X2740" i="3"/>
  <c r="Y2740" i="3" s="1"/>
  <c r="X2741" i="3"/>
  <c r="Y2741" i="3" s="1"/>
  <c r="X2742" i="3"/>
  <c r="Y2742" i="3" s="1"/>
  <c r="X2743" i="3"/>
  <c r="Y2743" i="3" s="1"/>
  <c r="X2744" i="3"/>
  <c r="Y2744" i="3" s="1"/>
  <c r="X2745" i="3"/>
  <c r="Y2745" i="3" s="1"/>
  <c r="X2746" i="3"/>
  <c r="Y2746" i="3" s="1"/>
  <c r="X2747" i="3"/>
  <c r="Y2747" i="3" s="1"/>
  <c r="X2748" i="3"/>
  <c r="Y2748" i="3" s="1"/>
  <c r="X2749" i="3"/>
  <c r="Y2749" i="3" s="1"/>
  <c r="X2750" i="3"/>
  <c r="Y2750" i="3" s="1"/>
  <c r="X2751" i="3"/>
  <c r="Y2751" i="3" s="1"/>
  <c r="X2752" i="3"/>
  <c r="Y2752" i="3" s="1"/>
  <c r="X2753" i="3"/>
  <c r="Y2753" i="3" s="1"/>
  <c r="X2754" i="3"/>
  <c r="Y2754" i="3" s="1"/>
  <c r="X2755" i="3"/>
  <c r="Y2755" i="3" s="1"/>
  <c r="X2756" i="3"/>
  <c r="Y2756" i="3" s="1"/>
  <c r="X2757" i="3"/>
  <c r="Y2757" i="3" s="1"/>
  <c r="X2758" i="3"/>
  <c r="Y2758" i="3" s="1"/>
  <c r="X2759" i="3"/>
  <c r="Y2759" i="3" s="1"/>
  <c r="X2760" i="3"/>
  <c r="Y2760" i="3" s="1"/>
  <c r="X2761" i="3"/>
  <c r="Y2761" i="3" s="1"/>
  <c r="X2762" i="3"/>
  <c r="Y2762" i="3" s="1"/>
  <c r="X2763" i="3"/>
  <c r="Y2763" i="3" s="1"/>
  <c r="X2764" i="3"/>
  <c r="Y2764" i="3" s="1"/>
  <c r="X2765" i="3"/>
  <c r="Y2765" i="3" s="1"/>
  <c r="X2766" i="3"/>
  <c r="Y2766" i="3" s="1"/>
  <c r="X2767" i="3"/>
  <c r="Y2767" i="3" s="1"/>
  <c r="X2768" i="3"/>
  <c r="Y2768" i="3" s="1"/>
  <c r="X2769" i="3"/>
  <c r="Y2769" i="3" s="1"/>
  <c r="X2770" i="3"/>
  <c r="Y2770" i="3" s="1"/>
  <c r="X2771" i="3"/>
  <c r="Y2771" i="3" s="1"/>
  <c r="X2772" i="3"/>
  <c r="Y2772" i="3" s="1"/>
  <c r="X2773" i="3"/>
  <c r="Y2773" i="3" s="1"/>
  <c r="X2774" i="3"/>
  <c r="Y2774" i="3" s="1"/>
  <c r="X2775" i="3"/>
  <c r="Y2775" i="3" s="1"/>
  <c r="X2776" i="3"/>
  <c r="Y2776" i="3" s="1"/>
  <c r="X2777" i="3"/>
  <c r="Y2777" i="3" s="1"/>
  <c r="X2778" i="3"/>
  <c r="Y2778" i="3" s="1"/>
  <c r="X2779" i="3"/>
  <c r="Y2779" i="3" s="1"/>
  <c r="X2780" i="3"/>
  <c r="Y2780" i="3" s="1"/>
  <c r="X2781" i="3"/>
  <c r="Y2781" i="3" s="1"/>
  <c r="X2782" i="3"/>
  <c r="Y2782" i="3" s="1"/>
  <c r="X2783" i="3"/>
  <c r="Y2783" i="3" s="1"/>
  <c r="X2784" i="3"/>
  <c r="Y2784" i="3" s="1"/>
  <c r="X2785" i="3"/>
  <c r="Y2785" i="3" s="1"/>
  <c r="X2786" i="3"/>
  <c r="Y2786" i="3" s="1"/>
  <c r="X2787" i="3"/>
  <c r="Y2787" i="3" s="1"/>
  <c r="X2788" i="3"/>
  <c r="Y2788" i="3" s="1"/>
  <c r="X2789" i="3"/>
  <c r="Y2789" i="3" s="1"/>
  <c r="X2790" i="3"/>
  <c r="Y2790" i="3" s="1"/>
  <c r="X2791" i="3"/>
  <c r="Y2791" i="3" s="1"/>
  <c r="X2792" i="3"/>
  <c r="Y2792" i="3" s="1"/>
  <c r="X2793" i="3"/>
  <c r="Y2793" i="3" s="1"/>
  <c r="X2794" i="3"/>
  <c r="Y2794" i="3" s="1"/>
  <c r="X2795" i="3"/>
  <c r="Y2795" i="3" s="1"/>
  <c r="X2796" i="3"/>
  <c r="Y2796" i="3" s="1"/>
  <c r="X2797" i="3"/>
  <c r="Y2797" i="3" s="1"/>
  <c r="X2798" i="3"/>
  <c r="Y2798" i="3" s="1"/>
  <c r="X2799" i="3"/>
  <c r="Y2799" i="3" s="1"/>
  <c r="X2800" i="3"/>
  <c r="Y2800" i="3" s="1"/>
  <c r="X2801" i="3"/>
  <c r="Y2801" i="3" s="1"/>
  <c r="X2802" i="3"/>
  <c r="Y2802" i="3" s="1"/>
  <c r="X2803" i="3"/>
  <c r="Y2803" i="3" s="1"/>
  <c r="X2804" i="3"/>
  <c r="Y2804" i="3" s="1"/>
  <c r="X2805" i="3"/>
  <c r="Y2805" i="3" s="1"/>
  <c r="X2806" i="3"/>
  <c r="Y2806" i="3" s="1"/>
  <c r="X2807" i="3"/>
  <c r="Y2807" i="3" s="1"/>
  <c r="X2808" i="3"/>
  <c r="Y2808" i="3" s="1"/>
  <c r="X2809" i="3"/>
  <c r="Y2809" i="3" s="1"/>
  <c r="X2810" i="3"/>
  <c r="Y2810" i="3" s="1"/>
  <c r="X2811" i="3"/>
  <c r="Y2811" i="3" s="1"/>
  <c r="X2812" i="3"/>
  <c r="Y2812" i="3" s="1"/>
  <c r="X2813" i="3"/>
  <c r="Y2813" i="3" s="1"/>
  <c r="X2814" i="3"/>
  <c r="Y2814" i="3" s="1"/>
  <c r="X2815" i="3"/>
  <c r="Y2815" i="3" s="1"/>
  <c r="X2816" i="3"/>
  <c r="Y2816" i="3" s="1"/>
  <c r="X2817" i="3"/>
  <c r="Y2817" i="3" s="1"/>
  <c r="X2818" i="3"/>
  <c r="Y2818" i="3" s="1"/>
  <c r="X2819" i="3"/>
  <c r="Y2819" i="3" s="1"/>
  <c r="X2820" i="3"/>
  <c r="Y2820" i="3" s="1"/>
  <c r="X2821" i="3"/>
  <c r="Y2821" i="3" s="1"/>
  <c r="X2822" i="3"/>
  <c r="Y2822" i="3" s="1"/>
  <c r="X2823" i="3"/>
  <c r="Y2823" i="3" s="1"/>
  <c r="X2824" i="3"/>
  <c r="Y2824" i="3" s="1"/>
  <c r="X2825" i="3"/>
  <c r="Y2825" i="3" s="1"/>
  <c r="X2826" i="3"/>
  <c r="Y2826" i="3" s="1"/>
  <c r="X2827" i="3"/>
  <c r="Y2827" i="3" s="1"/>
  <c r="X2828" i="3"/>
  <c r="Y2828" i="3" s="1"/>
  <c r="X2829" i="3"/>
  <c r="Y2829" i="3" s="1"/>
  <c r="X2830" i="3"/>
  <c r="Y2830" i="3" s="1"/>
  <c r="X2831" i="3"/>
  <c r="Y2831" i="3" s="1"/>
  <c r="X2832" i="3"/>
  <c r="Y2832" i="3" s="1"/>
  <c r="X2833" i="3"/>
  <c r="Y2833" i="3" s="1"/>
  <c r="X2834" i="3"/>
  <c r="Y2834" i="3" s="1"/>
  <c r="X2835" i="3"/>
  <c r="Y2835" i="3" s="1"/>
  <c r="X2836" i="3"/>
  <c r="Y2836" i="3" s="1"/>
  <c r="X2837" i="3"/>
  <c r="Y2837" i="3" s="1"/>
  <c r="X2838" i="3"/>
  <c r="Y2838" i="3" s="1"/>
  <c r="X2839" i="3"/>
  <c r="Y2839" i="3" s="1"/>
  <c r="X2840" i="3"/>
  <c r="Y2840" i="3" s="1"/>
  <c r="X2841" i="3"/>
  <c r="Y2841" i="3" s="1"/>
  <c r="X2842" i="3"/>
  <c r="Y2842" i="3" s="1"/>
  <c r="X2843" i="3"/>
  <c r="Y2843" i="3" s="1"/>
  <c r="X2844" i="3"/>
  <c r="Y2844" i="3" s="1"/>
  <c r="X2845" i="3"/>
  <c r="Y2845" i="3" s="1"/>
  <c r="X2846" i="3"/>
  <c r="Y2846" i="3" s="1"/>
  <c r="X2847" i="3"/>
  <c r="Y2847" i="3" s="1"/>
  <c r="X2848" i="3"/>
  <c r="Y2848" i="3" s="1"/>
  <c r="X2849" i="3"/>
  <c r="Y2849" i="3" s="1"/>
  <c r="X2850" i="3"/>
  <c r="Y2850" i="3" s="1"/>
  <c r="X2851" i="3"/>
  <c r="Y2851" i="3" s="1"/>
  <c r="X2852" i="3"/>
  <c r="Y2852" i="3" s="1"/>
  <c r="X2853" i="3"/>
  <c r="Y2853" i="3" s="1"/>
  <c r="X2854" i="3"/>
  <c r="Y2854" i="3" s="1"/>
  <c r="X2855" i="3"/>
  <c r="Y2855" i="3" s="1"/>
  <c r="X2856" i="3"/>
  <c r="Y2856" i="3" s="1"/>
  <c r="X2857" i="3"/>
  <c r="Y2857" i="3" s="1"/>
  <c r="X2858" i="3"/>
  <c r="Y2858" i="3" s="1"/>
  <c r="X2859" i="3"/>
  <c r="Y2859" i="3" s="1"/>
  <c r="X2860" i="3"/>
  <c r="Y2860" i="3" s="1"/>
  <c r="X2861" i="3"/>
  <c r="Y2861" i="3" s="1"/>
  <c r="X2862" i="3"/>
  <c r="Y2862" i="3" s="1"/>
  <c r="X2863" i="3"/>
  <c r="Y2863" i="3" s="1"/>
  <c r="X2864" i="3"/>
  <c r="Y2864" i="3" s="1"/>
  <c r="X2865" i="3"/>
  <c r="Y2865" i="3" s="1"/>
  <c r="X2866" i="3"/>
  <c r="Y2866" i="3" s="1"/>
  <c r="X2867" i="3"/>
  <c r="Y2867" i="3" s="1"/>
  <c r="X2868" i="3"/>
  <c r="Y2868" i="3" s="1"/>
  <c r="X2869" i="3"/>
  <c r="Y2869" i="3" s="1"/>
  <c r="X2870" i="3"/>
  <c r="Y2870" i="3" s="1"/>
  <c r="X2871" i="3"/>
  <c r="Y2871" i="3" s="1"/>
  <c r="X2872" i="3"/>
  <c r="Y2872" i="3" s="1"/>
  <c r="X2873" i="3"/>
  <c r="Y2873" i="3" s="1"/>
  <c r="X2874" i="3"/>
  <c r="Y2874" i="3" s="1"/>
  <c r="X2875" i="3"/>
  <c r="Y2875" i="3" s="1"/>
  <c r="X2876" i="3"/>
  <c r="Y2876" i="3" s="1"/>
  <c r="X2877" i="3"/>
  <c r="Y2877" i="3" s="1"/>
  <c r="X2878" i="3"/>
  <c r="Y2878" i="3" s="1"/>
  <c r="X2879" i="3"/>
  <c r="Y2879" i="3" s="1"/>
  <c r="X2880" i="3"/>
  <c r="Y2880" i="3" s="1"/>
  <c r="X2881" i="3"/>
  <c r="Y2881" i="3" s="1"/>
  <c r="X2882" i="3"/>
  <c r="Y2882" i="3" s="1"/>
  <c r="X2883" i="3"/>
  <c r="Y2883" i="3" s="1"/>
  <c r="X2884" i="3"/>
  <c r="Y2884" i="3" s="1"/>
  <c r="X2885" i="3"/>
  <c r="Y2885" i="3" s="1"/>
  <c r="X2886" i="3"/>
  <c r="Y2886" i="3" s="1"/>
  <c r="X2887" i="3"/>
  <c r="Y2887" i="3" s="1"/>
  <c r="X2888" i="3"/>
  <c r="Y2888" i="3" s="1"/>
  <c r="X2889" i="3"/>
  <c r="Y2889" i="3" s="1"/>
  <c r="X2890" i="3"/>
  <c r="Y2890" i="3" s="1"/>
  <c r="X2891" i="3"/>
  <c r="Y2891" i="3" s="1"/>
  <c r="X2892" i="3"/>
  <c r="Y2892" i="3" s="1"/>
  <c r="X2893" i="3"/>
  <c r="Y2893" i="3" s="1"/>
  <c r="X2894" i="3"/>
  <c r="Y2894" i="3" s="1"/>
  <c r="X2895" i="3"/>
  <c r="Y2895" i="3" s="1"/>
  <c r="X2896" i="3"/>
  <c r="Y2896" i="3" s="1"/>
  <c r="X2897" i="3"/>
  <c r="Y2897" i="3" s="1"/>
  <c r="X2898" i="3"/>
  <c r="Y2898" i="3" s="1"/>
  <c r="X2899" i="3"/>
  <c r="Y2899" i="3" s="1"/>
  <c r="X2900" i="3"/>
  <c r="Y2900" i="3" s="1"/>
  <c r="X2901" i="3"/>
  <c r="Y2901" i="3" s="1"/>
  <c r="X2902" i="3"/>
  <c r="Y2902" i="3" s="1"/>
  <c r="X2903" i="3"/>
  <c r="Y2903" i="3" s="1"/>
  <c r="X2904" i="3"/>
  <c r="Y2904" i="3" s="1"/>
  <c r="X2905" i="3"/>
  <c r="Y2905" i="3" s="1"/>
  <c r="X2906" i="3"/>
  <c r="Y2906" i="3" s="1"/>
  <c r="X2907" i="3"/>
  <c r="Y2907" i="3" s="1"/>
  <c r="X2908" i="3"/>
  <c r="Y2908" i="3" s="1"/>
  <c r="X2909" i="3"/>
  <c r="Y2909" i="3" s="1"/>
  <c r="X2910" i="3"/>
  <c r="Y2910" i="3" s="1"/>
  <c r="X2911" i="3"/>
  <c r="Y2911" i="3" s="1"/>
  <c r="X2912" i="3"/>
  <c r="Y2912" i="3" s="1"/>
  <c r="X2913" i="3"/>
  <c r="Y2913" i="3" s="1"/>
  <c r="X2914" i="3"/>
  <c r="Y2914" i="3" s="1"/>
  <c r="X2915" i="3"/>
  <c r="Y2915" i="3" s="1"/>
  <c r="X2916" i="3"/>
  <c r="Y2916" i="3" s="1"/>
  <c r="X2917" i="3"/>
  <c r="Y2917" i="3" s="1"/>
  <c r="X2918" i="3"/>
  <c r="Y2918" i="3" s="1"/>
  <c r="X2919" i="3"/>
  <c r="Y2919" i="3" s="1"/>
  <c r="X2920" i="3"/>
  <c r="Y2920" i="3" s="1"/>
  <c r="X2921" i="3"/>
  <c r="Y2921" i="3" s="1"/>
  <c r="X2922" i="3"/>
  <c r="Y2922" i="3" s="1"/>
  <c r="X2923" i="3"/>
  <c r="Y2923" i="3" s="1"/>
  <c r="X2924" i="3"/>
  <c r="Y2924" i="3" s="1"/>
  <c r="X2925" i="3"/>
  <c r="Y2925" i="3" s="1"/>
  <c r="X2926" i="3"/>
  <c r="Y2926" i="3" s="1"/>
  <c r="X2927" i="3"/>
  <c r="Y2927" i="3" s="1"/>
  <c r="X2928" i="3"/>
  <c r="Y2928" i="3" s="1"/>
  <c r="X2929" i="3"/>
  <c r="Y2929" i="3" s="1"/>
  <c r="X2930" i="3"/>
  <c r="Y2930" i="3" s="1"/>
  <c r="X2931" i="3"/>
  <c r="Y2931" i="3" s="1"/>
  <c r="X2932" i="3"/>
  <c r="Y2932" i="3" s="1"/>
  <c r="X2933" i="3"/>
  <c r="Y2933" i="3" s="1"/>
  <c r="X2934" i="3"/>
  <c r="Y2934" i="3" s="1"/>
  <c r="X2935" i="3"/>
  <c r="Y2935" i="3" s="1"/>
  <c r="X2936" i="3"/>
  <c r="Y2936" i="3" s="1"/>
  <c r="X2937" i="3"/>
  <c r="Y2937" i="3" s="1"/>
  <c r="X2938" i="3"/>
  <c r="Y2938" i="3" s="1"/>
  <c r="X2939" i="3"/>
  <c r="Y2939" i="3" s="1"/>
  <c r="X2940" i="3"/>
  <c r="Y2940" i="3" s="1"/>
  <c r="X2941" i="3"/>
  <c r="Y2941" i="3" s="1"/>
  <c r="X2942" i="3"/>
  <c r="Y2942" i="3" s="1"/>
  <c r="X2943" i="3"/>
  <c r="Y2943" i="3" s="1"/>
  <c r="X2944" i="3"/>
  <c r="Y2944" i="3" s="1"/>
  <c r="X2945" i="3"/>
  <c r="Y2945" i="3" s="1"/>
  <c r="X2946" i="3"/>
  <c r="Y2946" i="3" s="1"/>
  <c r="X2947" i="3"/>
  <c r="Y2947" i="3" s="1"/>
  <c r="X2948" i="3"/>
  <c r="Y2948" i="3" s="1"/>
  <c r="X2949" i="3"/>
  <c r="Y2949" i="3" s="1"/>
  <c r="X2950" i="3"/>
  <c r="Y2950" i="3" s="1"/>
  <c r="X2951" i="3"/>
  <c r="Y2951" i="3" s="1"/>
  <c r="X2952" i="3"/>
  <c r="Y2952" i="3" s="1"/>
  <c r="X2953" i="3"/>
  <c r="Y2953" i="3" s="1"/>
  <c r="X2954" i="3"/>
  <c r="Y2954" i="3" s="1"/>
  <c r="X2955" i="3"/>
  <c r="Y2955" i="3" s="1"/>
  <c r="X2956" i="3"/>
  <c r="Y2956" i="3" s="1"/>
  <c r="X2957" i="3"/>
  <c r="Y2957" i="3" s="1"/>
  <c r="X2958" i="3"/>
  <c r="Y2958" i="3" s="1"/>
  <c r="X2959" i="3"/>
  <c r="Y2959" i="3" s="1"/>
  <c r="X2960" i="3"/>
  <c r="Y2960" i="3" s="1"/>
  <c r="X2961" i="3"/>
  <c r="Y2961" i="3" s="1"/>
  <c r="X2962" i="3"/>
  <c r="Y2962" i="3" s="1"/>
  <c r="X2963" i="3"/>
  <c r="Y2963" i="3" s="1"/>
  <c r="X2964" i="3"/>
  <c r="Y2964" i="3" s="1"/>
  <c r="X2965" i="3"/>
  <c r="Y2965" i="3" s="1"/>
  <c r="X2966" i="3"/>
  <c r="Y2966" i="3" s="1"/>
  <c r="X2967" i="3"/>
  <c r="Y2967" i="3" s="1"/>
  <c r="X2968" i="3"/>
  <c r="Y2968" i="3" s="1"/>
  <c r="X2969" i="3"/>
  <c r="Y2969" i="3" s="1"/>
  <c r="X2970" i="3"/>
  <c r="Y2970" i="3" s="1"/>
  <c r="X2971" i="3"/>
  <c r="Y2971" i="3" s="1"/>
  <c r="X2972" i="3"/>
  <c r="Y2972" i="3" s="1"/>
  <c r="X2973" i="3"/>
  <c r="Y2973" i="3" s="1"/>
  <c r="X2974" i="3"/>
  <c r="Y2974" i="3" s="1"/>
  <c r="X2975" i="3"/>
  <c r="Y2975" i="3" s="1"/>
  <c r="X2976" i="3"/>
  <c r="Y2976" i="3" s="1"/>
  <c r="X2977" i="3"/>
  <c r="Y2977" i="3" s="1"/>
  <c r="X2978" i="3"/>
  <c r="Y2978" i="3" s="1"/>
  <c r="X2979" i="3"/>
  <c r="Y2979" i="3" s="1"/>
  <c r="X2980" i="3"/>
  <c r="Y2980" i="3" s="1"/>
  <c r="X2981" i="3"/>
  <c r="Y2981" i="3" s="1"/>
  <c r="X2982" i="3"/>
  <c r="Y2982" i="3" s="1"/>
  <c r="X2983" i="3"/>
  <c r="Y2983" i="3" s="1"/>
  <c r="X2984" i="3"/>
  <c r="Y2984" i="3" s="1"/>
  <c r="X2985" i="3"/>
  <c r="Y2985" i="3" s="1"/>
  <c r="X2986" i="3"/>
  <c r="Y2986" i="3" s="1"/>
  <c r="X2987" i="3"/>
  <c r="Y2987" i="3" s="1"/>
  <c r="X2988" i="3"/>
  <c r="Y2988" i="3" s="1"/>
  <c r="X2989" i="3"/>
  <c r="Y2989" i="3" s="1"/>
  <c r="X2990" i="3"/>
  <c r="Y2990" i="3" s="1"/>
  <c r="X2991" i="3"/>
  <c r="Y2991" i="3" s="1"/>
  <c r="X2992" i="3"/>
  <c r="Y2992" i="3" s="1"/>
  <c r="X2993" i="3"/>
  <c r="Y2993" i="3" s="1"/>
  <c r="X2994" i="3"/>
  <c r="Y2994" i="3" s="1"/>
  <c r="X2995" i="3"/>
  <c r="Y2995" i="3" s="1"/>
  <c r="X2996" i="3"/>
  <c r="Y2996" i="3" s="1"/>
  <c r="X2997" i="3"/>
  <c r="Y2997" i="3" s="1"/>
  <c r="X2998" i="3"/>
  <c r="Y2998" i="3" s="1"/>
  <c r="X2999" i="3"/>
  <c r="Y2999" i="3" s="1"/>
  <c r="X3000" i="3"/>
  <c r="Y3000" i="3" s="1"/>
  <c r="X3001" i="3"/>
  <c r="Y3001" i="3" s="1"/>
  <c r="X3002" i="3"/>
  <c r="Y3002" i="3" s="1"/>
  <c r="X3003" i="3"/>
  <c r="Y3003" i="3" s="1"/>
  <c r="X3004" i="3"/>
  <c r="Y3004" i="3" s="1"/>
  <c r="X3005" i="3"/>
  <c r="Y3005" i="3" s="1"/>
  <c r="X3006" i="3"/>
  <c r="Y3006" i="3" s="1"/>
  <c r="X3007" i="3"/>
  <c r="Y3007" i="3" s="1"/>
  <c r="X3008" i="3"/>
  <c r="Y3008" i="3" s="1"/>
  <c r="X3009" i="3"/>
  <c r="Y3009" i="3" s="1"/>
  <c r="X3010" i="3"/>
  <c r="Y3010" i="3" s="1"/>
  <c r="X3011" i="3"/>
  <c r="Y3011" i="3" s="1"/>
  <c r="X3012" i="3"/>
  <c r="Y3012" i="3" s="1"/>
  <c r="X3013" i="3"/>
  <c r="Y3013" i="3" s="1"/>
  <c r="X3014" i="3"/>
  <c r="Y3014" i="3" s="1"/>
  <c r="X3015" i="3"/>
  <c r="Y3015" i="3" s="1"/>
  <c r="X3016" i="3"/>
  <c r="Y3016" i="3" s="1"/>
  <c r="X3017" i="3"/>
  <c r="Y3017" i="3" s="1"/>
  <c r="X3018" i="3"/>
  <c r="Y3018" i="3" s="1"/>
  <c r="X3019" i="3"/>
  <c r="Y3019" i="3" s="1"/>
  <c r="X3020" i="3"/>
  <c r="Y3020" i="3" s="1"/>
  <c r="X3021" i="3"/>
  <c r="Y3021" i="3" s="1"/>
  <c r="X3022" i="3"/>
  <c r="Y3022" i="3" s="1"/>
  <c r="X3023" i="3"/>
  <c r="Y3023" i="3" s="1"/>
  <c r="X3024" i="3"/>
  <c r="Y3024" i="3" s="1"/>
  <c r="X3025" i="3"/>
  <c r="Y3025" i="3" s="1"/>
  <c r="X3026" i="3"/>
  <c r="Y3026" i="3" s="1"/>
  <c r="X3027" i="3"/>
  <c r="Y3027" i="3" s="1"/>
  <c r="X3028" i="3"/>
  <c r="Y3028" i="3" s="1"/>
  <c r="X3029" i="3"/>
  <c r="Y3029" i="3" s="1"/>
  <c r="X3030" i="3"/>
  <c r="Y3030" i="3" s="1"/>
  <c r="X3031" i="3"/>
  <c r="Y3031" i="3" s="1"/>
  <c r="X3032" i="3"/>
  <c r="Y3032" i="3" s="1"/>
  <c r="X3033" i="3"/>
  <c r="Y3033" i="3" s="1"/>
  <c r="X3034" i="3"/>
  <c r="Y3034" i="3" s="1"/>
  <c r="X3035" i="3"/>
  <c r="Y3035" i="3" s="1"/>
  <c r="X3036" i="3"/>
  <c r="Y3036" i="3" s="1"/>
  <c r="X3037" i="3"/>
  <c r="Y3037" i="3" s="1"/>
  <c r="X3038" i="3"/>
  <c r="Y3038" i="3" s="1"/>
  <c r="X3039" i="3"/>
  <c r="Y3039" i="3" s="1"/>
  <c r="X3040" i="3"/>
  <c r="Y3040" i="3" s="1"/>
  <c r="X3041" i="3"/>
  <c r="Y3041" i="3" s="1"/>
  <c r="X3042" i="3"/>
  <c r="Y3042" i="3" s="1"/>
  <c r="X3043" i="3"/>
  <c r="Y3043" i="3" s="1"/>
  <c r="X3044" i="3"/>
  <c r="Y3044" i="3" s="1"/>
  <c r="X3045" i="3"/>
  <c r="Y3045" i="3" s="1"/>
  <c r="X3046" i="3"/>
  <c r="Y3046" i="3" s="1"/>
  <c r="X3047" i="3"/>
  <c r="Y3047" i="3" s="1"/>
  <c r="X3048" i="3"/>
  <c r="Y3048" i="3" s="1"/>
  <c r="X3049" i="3"/>
  <c r="Y3049" i="3" s="1"/>
  <c r="X3050" i="3"/>
  <c r="Y3050" i="3" s="1"/>
  <c r="X3051" i="3"/>
  <c r="Y3051" i="3" s="1"/>
  <c r="X3052" i="3"/>
  <c r="Y3052" i="3" s="1"/>
  <c r="X3053" i="3"/>
  <c r="Y3053" i="3" s="1"/>
  <c r="X3054" i="3"/>
  <c r="Y3054" i="3" s="1"/>
  <c r="X3055" i="3"/>
  <c r="Y3055" i="3" s="1"/>
  <c r="X3056" i="3"/>
  <c r="Y3056" i="3" s="1"/>
  <c r="X3057" i="3"/>
  <c r="Y3057" i="3" s="1"/>
  <c r="X3058" i="3"/>
  <c r="Y3058" i="3" s="1"/>
  <c r="X3059" i="3"/>
  <c r="Y3059" i="3" s="1"/>
  <c r="X3060" i="3"/>
  <c r="Y3060" i="3" s="1"/>
  <c r="X3061" i="3"/>
  <c r="Y3061" i="3" s="1"/>
  <c r="X3062" i="3"/>
  <c r="Y3062" i="3" s="1"/>
  <c r="X3063" i="3"/>
  <c r="Y3063" i="3" s="1"/>
  <c r="X3064" i="3"/>
  <c r="Y3064" i="3" s="1"/>
  <c r="X3065" i="3"/>
  <c r="Y3065" i="3" s="1"/>
  <c r="X3066" i="3"/>
  <c r="Y3066" i="3" s="1"/>
  <c r="X3067" i="3"/>
  <c r="Y3067" i="3" s="1"/>
  <c r="X3068" i="3"/>
  <c r="Y3068" i="3" s="1"/>
  <c r="X3069" i="3"/>
  <c r="Y3069" i="3" s="1"/>
  <c r="X3070" i="3"/>
  <c r="Y3070" i="3" s="1"/>
  <c r="X3071" i="3"/>
  <c r="Y3071" i="3" s="1"/>
  <c r="X3072" i="3"/>
  <c r="Y3072" i="3" s="1"/>
  <c r="X3073" i="3"/>
  <c r="Y3073" i="3" s="1"/>
  <c r="X3074" i="3"/>
  <c r="Y3074" i="3" s="1"/>
  <c r="X3075" i="3"/>
  <c r="Y3075" i="3" s="1"/>
  <c r="X3076" i="3"/>
  <c r="Y3076" i="3" s="1"/>
  <c r="X3077" i="3"/>
  <c r="Y3077" i="3" s="1"/>
  <c r="X3078" i="3"/>
  <c r="Y3078" i="3" s="1"/>
  <c r="X3079" i="3"/>
  <c r="Y3079" i="3" s="1"/>
  <c r="X3080" i="3"/>
  <c r="Y3080" i="3" s="1"/>
  <c r="X3081" i="3"/>
  <c r="Y3081" i="3" s="1"/>
  <c r="X3082" i="3"/>
  <c r="Y3082" i="3" s="1"/>
  <c r="X3083" i="3"/>
  <c r="Y3083" i="3" s="1"/>
  <c r="X3084" i="3"/>
  <c r="Y3084" i="3" s="1"/>
  <c r="X3085" i="3"/>
  <c r="Y3085" i="3" s="1"/>
  <c r="X3086" i="3"/>
  <c r="Y3086" i="3" s="1"/>
  <c r="X3087" i="3"/>
  <c r="Y3087" i="3" s="1"/>
  <c r="X3088" i="3"/>
  <c r="Y3088" i="3" s="1"/>
  <c r="X3089" i="3"/>
  <c r="Y3089" i="3" s="1"/>
  <c r="X3090" i="3"/>
  <c r="Y3090" i="3" s="1"/>
  <c r="X3091" i="3"/>
  <c r="Y3091" i="3" s="1"/>
  <c r="X3092" i="3"/>
  <c r="Y3092" i="3" s="1"/>
  <c r="X3093" i="3"/>
  <c r="Y3093" i="3" s="1"/>
  <c r="X3094" i="3"/>
  <c r="Y3094" i="3" s="1"/>
  <c r="X3095" i="3"/>
  <c r="Y3095" i="3" s="1"/>
  <c r="X3096" i="3"/>
  <c r="Y3096" i="3" s="1"/>
  <c r="X3097" i="3"/>
  <c r="Y3097" i="3" s="1"/>
  <c r="X3098" i="3"/>
  <c r="Y3098" i="3" s="1"/>
  <c r="X3099" i="3"/>
  <c r="Y3099" i="3" s="1"/>
  <c r="X3100" i="3"/>
  <c r="Y3100" i="3" s="1"/>
  <c r="X3101" i="3"/>
  <c r="Y3101" i="3" s="1"/>
  <c r="X3102" i="3"/>
  <c r="Y3102" i="3" s="1"/>
  <c r="X3103" i="3"/>
  <c r="Y3103" i="3" s="1"/>
  <c r="X3104" i="3"/>
  <c r="Y3104" i="3" s="1"/>
  <c r="X3105" i="3"/>
  <c r="Y3105" i="3" s="1"/>
  <c r="X3106" i="3"/>
  <c r="Y3106" i="3" s="1"/>
  <c r="X3107" i="3"/>
  <c r="Y3107" i="3" s="1"/>
  <c r="X3108" i="3"/>
  <c r="Y3108" i="3" s="1"/>
  <c r="X3109" i="3"/>
  <c r="Y3109" i="3" s="1"/>
  <c r="X3110" i="3"/>
  <c r="Y3110" i="3" s="1"/>
  <c r="X3111" i="3"/>
  <c r="Y3111" i="3" s="1"/>
  <c r="X3112" i="3"/>
  <c r="Y3112" i="3" s="1"/>
  <c r="X3113" i="3"/>
  <c r="Y3113" i="3" s="1"/>
  <c r="X3114" i="3"/>
  <c r="Y3114" i="3" s="1"/>
  <c r="X3115" i="3"/>
  <c r="Y3115" i="3" s="1"/>
  <c r="X3116" i="3"/>
  <c r="Y3116" i="3" s="1"/>
  <c r="X3117" i="3"/>
  <c r="Y3117" i="3" s="1"/>
  <c r="X3118" i="3"/>
  <c r="Y3118" i="3" s="1"/>
  <c r="X3119" i="3"/>
  <c r="Y3119" i="3" s="1"/>
  <c r="X3120" i="3"/>
  <c r="Y3120" i="3" s="1"/>
  <c r="X3121" i="3"/>
  <c r="Y3121" i="3" s="1"/>
  <c r="X3122" i="3"/>
  <c r="Y3122" i="3" s="1"/>
  <c r="X3123" i="3"/>
  <c r="Y3123" i="3" s="1"/>
  <c r="X3124" i="3"/>
  <c r="Y3124" i="3" s="1"/>
  <c r="X3125" i="3"/>
  <c r="Y3125" i="3" s="1"/>
  <c r="X3126" i="3"/>
  <c r="Y3126" i="3" s="1"/>
  <c r="X3127" i="3"/>
  <c r="Y3127" i="3" s="1"/>
  <c r="X3128" i="3"/>
  <c r="Y3128" i="3" s="1"/>
  <c r="X3129" i="3"/>
  <c r="Y3129" i="3" s="1"/>
  <c r="X3130" i="3"/>
  <c r="Y3130" i="3" s="1"/>
  <c r="X3131" i="3"/>
  <c r="Y3131" i="3" s="1"/>
  <c r="X3132" i="3"/>
  <c r="Y3132" i="3" s="1"/>
  <c r="X3133" i="3"/>
  <c r="Y3133" i="3" s="1"/>
  <c r="X3134" i="3"/>
  <c r="Y3134" i="3" s="1"/>
  <c r="X3135" i="3"/>
  <c r="Y3135" i="3" s="1"/>
  <c r="X3136" i="3"/>
  <c r="Y3136" i="3" s="1"/>
  <c r="X3137" i="3"/>
  <c r="Y3137" i="3" s="1"/>
  <c r="X3138" i="3"/>
  <c r="Y3138" i="3" s="1"/>
  <c r="X3139" i="3"/>
  <c r="Y3139" i="3" s="1"/>
  <c r="X3140" i="3"/>
  <c r="Y3140" i="3" s="1"/>
  <c r="X3141" i="3"/>
  <c r="Y3141" i="3" s="1"/>
  <c r="X3142" i="3"/>
  <c r="Y3142" i="3" s="1"/>
  <c r="X3143" i="3"/>
  <c r="Y3143" i="3" s="1"/>
  <c r="X3144" i="3"/>
  <c r="Y3144" i="3" s="1"/>
  <c r="X3145" i="3"/>
  <c r="Y3145" i="3" s="1"/>
  <c r="X3146" i="3"/>
  <c r="Y3146" i="3" s="1"/>
  <c r="X3147" i="3"/>
  <c r="Y3147" i="3" s="1"/>
  <c r="X3148" i="3"/>
  <c r="Y3148" i="3" s="1"/>
  <c r="X3149" i="3"/>
  <c r="Y3149" i="3" s="1"/>
  <c r="X3150" i="3"/>
  <c r="Y3150" i="3" s="1"/>
  <c r="X3151" i="3"/>
  <c r="Y3151" i="3" s="1"/>
  <c r="X3152" i="3"/>
  <c r="Y3152" i="3" s="1"/>
  <c r="X3153" i="3"/>
  <c r="Y3153" i="3" s="1"/>
  <c r="X3154" i="3"/>
  <c r="Y3154" i="3" s="1"/>
  <c r="X3155" i="3"/>
  <c r="Y3155" i="3" s="1"/>
  <c r="X3156" i="3"/>
  <c r="Y3156" i="3" s="1"/>
  <c r="X3157" i="3"/>
  <c r="Y3157" i="3" s="1"/>
  <c r="X3158" i="3"/>
  <c r="Y3158" i="3" s="1"/>
  <c r="X3159" i="3"/>
  <c r="Y3159" i="3" s="1"/>
  <c r="X3160" i="3"/>
  <c r="Y3160" i="3" s="1"/>
  <c r="X3161" i="3"/>
  <c r="Y3161" i="3" s="1"/>
  <c r="X3162" i="3"/>
  <c r="Y3162" i="3" s="1"/>
  <c r="X3163" i="3"/>
  <c r="Y3163" i="3" s="1"/>
  <c r="X3164" i="3"/>
  <c r="Y3164" i="3" s="1"/>
  <c r="X3165" i="3"/>
  <c r="Y3165" i="3" s="1"/>
  <c r="X3166" i="3"/>
  <c r="Y3166" i="3" s="1"/>
  <c r="X3167" i="3"/>
  <c r="Y3167" i="3" s="1"/>
  <c r="X3168" i="3"/>
  <c r="Y3168" i="3" s="1"/>
  <c r="X3169" i="3"/>
  <c r="Y3169" i="3" s="1"/>
  <c r="X3170" i="3"/>
  <c r="Y3170" i="3" s="1"/>
  <c r="X3171" i="3"/>
  <c r="Y3171" i="3" s="1"/>
  <c r="X3172" i="3"/>
  <c r="Y3172" i="3" s="1"/>
  <c r="X3173" i="3"/>
  <c r="Y3173" i="3" s="1"/>
  <c r="X3174" i="3"/>
  <c r="Y3174" i="3" s="1"/>
  <c r="X3175" i="3"/>
  <c r="Y3175" i="3" s="1"/>
  <c r="X3176" i="3"/>
  <c r="Y3176" i="3" s="1"/>
  <c r="X3177" i="3"/>
  <c r="Y3177" i="3" s="1"/>
  <c r="X3178" i="3"/>
  <c r="Y3178" i="3" s="1"/>
  <c r="X3179" i="3"/>
  <c r="Y3179" i="3" s="1"/>
  <c r="X3180" i="3"/>
  <c r="Y3180" i="3" s="1"/>
  <c r="X3181" i="3"/>
  <c r="Y3181" i="3" s="1"/>
  <c r="X3182" i="3"/>
  <c r="Y3182" i="3" s="1"/>
  <c r="X3183" i="3"/>
  <c r="Y3183" i="3" s="1"/>
  <c r="X3184" i="3"/>
  <c r="Y3184" i="3" s="1"/>
  <c r="X3185" i="3"/>
  <c r="Y3185" i="3" s="1"/>
  <c r="X3186" i="3"/>
  <c r="Y3186" i="3" s="1"/>
  <c r="X3187" i="3"/>
  <c r="Y3187" i="3" s="1"/>
  <c r="X3188" i="3"/>
  <c r="Y3188" i="3" s="1"/>
  <c r="X3189" i="3"/>
  <c r="Y3189" i="3" s="1"/>
  <c r="X3190" i="3"/>
  <c r="Y3190" i="3" s="1"/>
  <c r="X3191" i="3"/>
  <c r="Y3191" i="3" s="1"/>
  <c r="X3192" i="3"/>
  <c r="Y3192" i="3" s="1"/>
  <c r="X3193" i="3"/>
  <c r="Y3193" i="3" s="1"/>
  <c r="X3194" i="3"/>
  <c r="Y3194" i="3" s="1"/>
  <c r="X3195" i="3"/>
  <c r="Y3195" i="3" s="1"/>
  <c r="X3196" i="3"/>
  <c r="Y3196" i="3" s="1"/>
  <c r="X3197" i="3"/>
  <c r="Y3197" i="3" s="1"/>
  <c r="X3198" i="3"/>
  <c r="Y3198" i="3" s="1"/>
  <c r="X3199" i="3"/>
  <c r="Y3199" i="3" s="1"/>
  <c r="X3200" i="3"/>
  <c r="Y3200" i="3" s="1"/>
  <c r="X3201" i="3"/>
  <c r="Y3201" i="3" s="1"/>
  <c r="X3202" i="3"/>
  <c r="Y3202" i="3" s="1"/>
  <c r="X3203" i="3"/>
  <c r="Y3203" i="3" s="1"/>
  <c r="X3204" i="3"/>
  <c r="Y3204" i="3" s="1"/>
  <c r="X3205" i="3"/>
  <c r="Y3205" i="3" s="1"/>
  <c r="X3206" i="3"/>
  <c r="Y3206" i="3" s="1"/>
  <c r="X3207" i="3"/>
  <c r="Y3207" i="3" s="1"/>
  <c r="X3208" i="3"/>
  <c r="Y3208" i="3" s="1"/>
  <c r="X3209" i="3"/>
  <c r="Y3209" i="3" s="1"/>
  <c r="X3210" i="3"/>
  <c r="Y3210" i="3" s="1"/>
  <c r="X3211" i="3"/>
  <c r="Y3211" i="3" s="1"/>
  <c r="X3212" i="3"/>
  <c r="Y3212" i="3" s="1"/>
  <c r="X3213" i="3"/>
  <c r="Y3213" i="3" s="1"/>
  <c r="X3214" i="3"/>
  <c r="Y3214" i="3" s="1"/>
  <c r="X3215" i="3"/>
  <c r="Y3215" i="3" s="1"/>
  <c r="X3216" i="3"/>
  <c r="Y3216" i="3" s="1"/>
  <c r="X3217" i="3"/>
  <c r="Y3217" i="3" s="1"/>
  <c r="X3218" i="3"/>
  <c r="Y3218" i="3" s="1"/>
  <c r="X3219" i="3"/>
  <c r="Y3219" i="3" s="1"/>
  <c r="X3220" i="3"/>
  <c r="Y3220" i="3" s="1"/>
  <c r="X3221" i="3"/>
  <c r="Y3221" i="3" s="1"/>
  <c r="X3222" i="3"/>
  <c r="Y3222" i="3" s="1"/>
  <c r="X3223" i="3"/>
  <c r="Y3223" i="3" s="1"/>
  <c r="X3224" i="3"/>
  <c r="Y3224" i="3" s="1"/>
  <c r="X3225" i="3"/>
  <c r="Y3225" i="3" s="1"/>
  <c r="X3226" i="3"/>
  <c r="Y3226" i="3" s="1"/>
  <c r="X3227" i="3"/>
  <c r="Y3227" i="3" s="1"/>
  <c r="X3228" i="3"/>
  <c r="Y3228" i="3" s="1"/>
  <c r="X3229" i="3"/>
  <c r="Y3229" i="3" s="1"/>
  <c r="X3230" i="3"/>
  <c r="Y3230" i="3" s="1"/>
  <c r="X3231" i="3"/>
  <c r="Y3231" i="3" s="1"/>
  <c r="X3232" i="3"/>
  <c r="Y3232" i="3" s="1"/>
  <c r="X3233" i="3"/>
  <c r="Y3233" i="3" s="1"/>
  <c r="X3234" i="3"/>
  <c r="Y3234" i="3" s="1"/>
  <c r="X3235" i="3"/>
  <c r="Y3235" i="3" s="1"/>
  <c r="X3236" i="3"/>
  <c r="Y3236" i="3" s="1"/>
  <c r="X3237" i="3"/>
  <c r="Y3237" i="3" s="1"/>
  <c r="X3238" i="3"/>
  <c r="Y3238" i="3" s="1"/>
  <c r="X3239" i="3"/>
  <c r="Y3239" i="3" s="1"/>
  <c r="X3240" i="3"/>
  <c r="Y3240" i="3" s="1"/>
  <c r="X3241" i="3"/>
  <c r="Y3241" i="3" s="1"/>
  <c r="X3242" i="3"/>
  <c r="Y3242" i="3" s="1"/>
  <c r="X3243" i="3"/>
  <c r="Y3243" i="3" s="1"/>
  <c r="X3244" i="3"/>
  <c r="Y3244" i="3" s="1"/>
  <c r="X3245" i="3"/>
  <c r="Y3245" i="3" s="1"/>
  <c r="X3246" i="3"/>
  <c r="Y3246" i="3" s="1"/>
  <c r="X3247" i="3"/>
  <c r="Y3247" i="3" s="1"/>
  <c r="X3248" i="3"/>
  <c r="Y3248" i="3" s="1"/>
  <c r="X3249" i="3"/>
  <c r="Y3249" i="3" s="1"/>
  <c r="X3250" i="3"/>
  <c r="Y3250" i="3" s="1"/>
  <c r="X3251" i="3"/>
  <c r="Y3251" i="3" s="1"/>
  <c r="X3252" i="3"/>
  <c r="Y3252" i="3" s="1"/>
  <c r="X3253" i="3"/>
  <c r="Y3253" i="3" s="1"/>
  <c r="X3254" i="3"/>
  <c r="Y3254" i="3" s="1"/>
  <c r="X3255" i="3"/>
  <c r="Y3255" i="3" s="1"/>
  <c r="X3256" i="3"/>
  <c r="Y3256" i="3" s="1"/>
  <c r="X3257" i="3"/>
  <c r="Y3257" i="3" s="1"/>
  <c r="X3258" i="3"/>
  <c r="Y3258" i="3" s="1"/>
  <c r="X3259" i="3"/>
  <c r="Y3259" i="3" s="1"/>
  <c r="X3260" i="3"/>
  <c r="Y3260" i="3" s="1"/>
  <c r="X3261" i="3"/>
  <c r="Y3261" i="3" s="1"/>
  <c r="X3262" i="3"/>
  <c r="Y3262" i="3" s="1"/>
  <c r="X3263" i="3"/>
  <c r="Y3263" i="3" s="1"/>
  <c r="X3264" i="3"/>
  <c r="Y3264" i="3" s="1"/>
  <c r="X3265" i="3"/>
  <c r="Y3265" i="3" s="1"/>
  <c r="X3266" i="3"/>
  <c r="Y3266" i="3" s="1"/>
  <c r="X3267" i="3"/>
  <c r="Y3267" i="3" s="1"/>
  <c r="X3268" i="3"/>
  <c r="Y3268" i="3" s="1"/>
  <c r="X3269" i="3"/>
  <c r="Y3269" i="3" s="1"/>
  <c r="X3270" i="3"/>
  <c r="Y3270" i="3" s="1"/>
  <c r="X3271" i="3"/>
  <c r="Y3271" i="3" s="1"/>
  <c r="X3272" i="3"/>
  <c r="Y3272" i="3" s="1"/>
  <c r="X3273" i="3"/>
  <c r="Y3273" i="3" s="1"/>
  <c r="X3274" i="3"/>
  <c r="Y3274" i="3" s="1"/>
  <c r="X3275" i="3"/>
  <c r="Y3275" i="3" s="1"/>
  <c r="X3276" i="3"/>
  <c r="Y3276" i="3" s="1"/>
  <c r="X3277" i="3"/>
  <c r="Y3277" i="3" s="1"/>
  <c r="X3278" i="3"/>
  <c r="Y3278" i="3" s="1"/>
  <c r="X3279" i="3"/>
  <c r="Y3279" i="3" s="1"/>
  <c r="X3280" i="3"/>
  <c r="Y3280" i="3" s="1"/>
  <c r="X3281" i="3"/>
  <c r="Y3281" i="3" s="1"/>
  <c r="X3282" i="3"/>
  <c r="Y3282" i="3" s="1"/>
  <c r="X3283" i="3"/>
  <c r="Y3283" i="3" s="1"/>
  <c r="X3284" i="3"/>
  <c r="Y3284" i="3" s="1"/>
  <c r="X3285" i="3"/>
  <c r="Y3285" i="3" s="1"/>
  <c r="X3286" i="3"/>
  <c r="Y3286" i="3" s="1"/>
  <c r="X3287" i="3"/>
  <c r="Y3287" i="3" s="1"/>
  <c r="X3288" i="3"/>
  <c r="Y3288" i="3" s="1"/>
  <c r="X3289" i="3"/>
  <c r="Y3289" i="3" s="1"/>
  <c r="X3290" i="3"/>
  <c r="Y3290" i="3" s="1"/>
  <c r="X3291" i="3"/>
  <c r="Y3291" i="3" s="1"/>
  <c r="X3292" i="3"/>
  <c r="Y3292" i="3" s="1"/>
  <c r="X3293" i="3"/>
  <c r="Y3293" i="3" s="1"/>
  <c r="X3294" i="3"/>
  <c r="Y3294" i="3" s="1"/>
  <c r="X3295" i="3"/>
  <c r="Y3295" i="3" s="1"/>
  <c r="X3296" i="3"/>
  <c r="Y3296" i="3" s="1"/>
  <c r="X3297" i="3"/>
  <c r="Y3297" i="3" s="1"/>
  <c r="X3298" i="3"/>
  <c r="Y3298" i="3" s="1"/>
  <c r="X3299" i="3"/>
  <c r="Y3299" i="3" s="1"/>
  <c r="X3300" i="3"/>
  <c r="Y3300" i="3" s="1"/>
  <c r="X3301" i="3"/>
  <c r="Y3301" i="3" s="1"/>
  <c r="X3302" i="3"/>
  <c r="Y3302" i="3" s="1"/>
  <c r="X3303" i="3"/>
  <c r="Y3303" i="3" s="1"/>
  <c r="X3304" i="3"/>
  <c r="Y3304" i="3" s="1"/>
  <c r="X3305" i="3"/>
  <c r="Y3305" i="3" s="1"/>
  <c r="X3306" i="3"/>
  <c r="Y3306" i="3" s="1"/>
  <c r="X3307" i="3"/>
  <c r="Y3307" i="3" s="1"/>
  <c r="X3308" i="3"/>
  <c r="Y3308" i="3" s="1"/>
  <c r="X3309" i="3"/>
  <c r="Y3309" i="3" s="1"/>
  <c r="X3310" i="3"/>
  <c r="Y3310" i="3" s="1"/>
  <c r="X3311" i="3"/>
  <c r="Y3311" i="3" s="1"/>
  <c r="X3312" i="3"/>
  <c r="Y3312" i="3" s="1"/>
  <c r="X3313" i="3"/>
  <c r="Y3313" i="3" s="1"/>
  <c r="X3314" i="3"/>
  <c r="Y3314" i="3" s="1"/>
  <c r="X3315" i="3"/>
  <c r="Y3315" i="3" s="1"/>
  <c r="X3316" i="3"/>
  <c r="Y3316" i="3" s="1"/>
  <c r="X3317" i="3"/>
  <c r="Y3317" i="3" s="1"/>
  <c r="X3318" i="3"/>
  <c r="Y3318" i="3" s="1"/>
  <c r="X3319" i="3"/>
  <c r="Y3319" i="3" s="1"/>
  <c r="X3320" i="3"/>
  <c r="Y3320" i="3" s="1"/>
  <c r="X3321" i="3"/>
  <c r="Y3321" i="3" s="1"/>
  <c r="X3322" i="3"/>
  <c r="Y3322" i="3" s="1"/>
  <c r="X3323" i="3"/>
  <c r="Y3323" i="3" s="1"/>
  <c r="X3324" i="3"/>
  <c r="Y3324" i="3" s="1"/>
  <c r="X3325" i="3"/>
  <c r="Y3325" i="3" s="1"/>
  <c r="X3326" i="3"/>
  <c r="Y3326" i="3" s="1"/>
  <c r="X3327" i="3"/>
  <c r="Y3327" i="3" s="1"/>
  <c r="X3328" i="3"/>
  <c r="Y3328" i="3" s="1"/>
  <c r="X3329" i="3"/>
  <c r="Y3329" i="3" s="1"/>
  <c r="X3330" i="3"/>
  <c r="Y3330" i="3" s="1"/>
  <c r="X3331" i="3"/>
  <c r="Y3331" i="3" s="1"/>
  <c r="X3332" i="3"/>
  <c r="Y3332" i="3" s="1"/>
  <c r="X3333" i="3"/>
  <c r="Y3333" i="3" s="1"/>
  <c r="X3334" i="3"/>
  <c r="Y3334" i="3" s="1"/>
  <c r="X3335" i="3"/>
  <c r="Y3335" i="3" s="1"/>
  <c r="X3336" i="3"/>
  <c r="Y3336" i="3" s="1"/>
  <c r="X3337" i="3"/>
  <c r="Y3337" i="3" s="1"/>
  <c r="X3338" i="3"/>
  <c r="Y3338" i="3" s="1"/>
  <c r="X3339" i="3"/>
  <c r="Y3339" i="3" s="1"/>
  <c r="X3340" i="3"/>
  <c r="Y3340" i="3" s="1"/>
  <c r="X3341" i="3"/>
  <c r="Y3341" i="3" s="1"/>
  <c r="X3342" i="3"/>
  <c r="Y3342" i="3" s="1"/>
  <c r="X3343" i="3"/>
  <c r="Y3343" i="3" s="1"/>
  <c r="X3344" i="3"/>
  <c r="Y3344" i="3" s="1"/>
  <c r="X3345" i="3"/>
  <c r="Y3345" i="3" s="1"/>
  <c r="X3346" i="3"/>
  <c r="Y3346" i="3" s="1"/>
  <c r="X3347" i="3"/>
  <c r="Y3347" i="3" s="1"/>
  <c r="X3348" i="3"/>
  <c r="Y3348" i="3" s="1"/>
  <c r="X3349" i="3"/>
  <c r="Y3349" i="3" s="1"/>
  <c r="X3350" i="3"/>
  <c r="Y3350" i="3" s="1"/>
  <c r="X3351" i="3"/>
  <c r="Y3351" i="3" s="1"/>
  <c r="X3352" i="3"/>
  <c r="Y3352" i="3" s="1"/>
  <c r="X3353" i="3"/>
  <c r="Y3353" i="3" s="1"/>
  <c r="X3354" i="3"/>
  <c r="Y3354" i="3" s="1"/>
  <c r="X3355" i="3"/>
  <c r="Y3355" i="3" s="1"/>
  <c r="X3356" i="3"/>
  <c r="Y3356" i="3" s="1"/>
  <c r="X3357" i="3"/>
  <c r="Y3357" i="3" s="1"/>
  <c r="X3358" i="3"/>
  <c r="Y3358" i="3" s="1"/>
  <c r="X3359" i="3"/>
  <c r="Y3359" i="3" s="1"/>
  <c r="X3360" i="3"/>
  <c r="Y3360" i="3" s="1"/>
  <c r="X3361" i="3"/>
  <c r="Y3361" i="3" s="1"/>
  <c r="X3362" i="3"/>
  <c r="Y3362" i="3" s="1"/>
  <c r="X3363" i="3"/>
  <c r="Y3363" i="3" s="1"/>
  <c r="X3364" i="3"/>
  <c r="Y3364" i="3" s="1"/>
  <c r="X3365" i="3"/>
  <c r="Y3365" i="3" s="1"/>
  <c r="X3366" i="3"/>
  <c r="Y3366" i="3" s="1"/>
  <c r="X3367" i="3"/>
  <c r="Y3367" i="3" s="1"/>
  <c r="X3368" i="3"/>
  <c r="Y3368" i="3" s="1"/>
  <c r="X3369" i="3"/>
  <c r="Y3369" i="3" s="1"/>
  <c r="X3370" i="3"/>
  <c r="Y3370" i="3" s="1"/>
  <c r="X3371" i="3"/>
  <c r="Y3371" i="3" s="1"/>
  <c r="X3372" i="3"/>
  <c r="Y3372" i="3" s="1"/>
  <c r="X3373" i="3"/>
  <c r="Y3373" i="3" s="1"/>
  <c r="X3374" i="3"/>
  <c r="Y3374" i="3" s="1"/>
  <c r="X3375" i="3"/>
  <c r="Y3375" i="3" s="1"/>
  <c r="X3376" i="3"/>
  <c r="Y3376" i="3" s="1"/>
  <c r="X3377" i="3"/>
  <c r="Y3377" i="3" s="1"/>
  <c r="X3378" i="3"/>
  <c r="Y3378" i="3" s="1"/>
  <c r="X3379" i="3"/>
  <c r="Y3379" i="3" s="1"/>
  <c r="X3380" i="3"/>
  <c r="Y3380" i="3" s="1"/>
  <c r="X3381" i="3"/>
  <c r="Y3381" i="3" s="1"/>
  <c r="X3382" i="3"/>
  <c r="Y3382" i="3" s="1"/>
  <c r="X3383" i="3"/>
  <c r="Y3383" i="3" s="1"/>
  <c r="X3384" i="3"/>
  <c r="Y3384" i="3" s="1"/>
  <c r="X3385" i="3"/>
  <c r="Y3385" i="3" s="1"/>
  <c r="X3386" i="3"/>
  <c r="Y3386" i="3" s="1"/>
  <c r="X3387" i="3"/>
  <c r="Y3387" i="3" s="1"/>
  <c r="X3388" i="3"/>
  <c r="Y3388" i="3" s="1"/>
  <c r="X3389" i="3"/>
  <c r="Y3389" i="3" s="1"/>
  <c r="X3390" i="3"/>
  <c r="Y3390" i="3" s="1"/>
  <c r="X3391" i="3"/>
  <c r="Y3391" i="3" s="1"/>
  <c r="X3392" i="3"/>
  <c r="Y3392" i="3" s="1"/>
  <c r="X3393" i="3"/>
  <c r="Y3393" i="3" s="1"/>
  <c r="X3394" i="3"/>
  <c r="Y3394" i="3" s="1"/>
  <c r="X3395" i="3"/>
  <c r="Y3395" i="3" s="1"/>
  <c r="X3396" i="3"/>
  <c r="Y3396" i="3" s="1"/>
  <c r="X3397" i="3"/>
  <c r="Y3397" i="3" s="1"/>
  <c r="X3398" i="3"/>
  <c r="Y3398" i="3" s="1"/>
  <c r="X3399" i="3"/>
  <c r="Y3399" i="3" s="1"/>
  <c r="X3400" i="3"/>
  <c r="Y3400" i="3" s="1"/>
  <c r="X3401" i="3"/>
  <c r="Y3401" i="3" s="1"/>
  <c r="X3402" i="3"/>
  <c r="Y3402" i="3" s="1"/>
  <c r="X3403" i="3"/>
  <c r="Y3403" i="3" s="1"/>
  <c r="X3404" i="3"/>
  <c r="Y3404" i="3" s="1"/>
  <c r="X3405" i="3"/>
  <c r="Y3405" i="3" s="1"/>
  <c r="X3406" i="3"/>
  <c r="Y3406" i="3" s="1"/>
  <c r="X3407" i="3"/>
  <c r="Y3407" i="3" s="1"/>
  <c r="X3408" i="3"/>
  <c r="Y3408" i="3" s="1"/>
  <c r="X3409" i="3"/>
  <c r="Y3409" i="3" s="1"/>
  <c r="X3410" i="3"/>
  <c r="Y3410" i="3" s="1"/>
  <c r="X3411" i="3"/>
  <c r="Y3411" i="3" s="1"/>
  <c r="X3412" i="3"/>
  <c r="Y3412" i="3" s="1"/>
  <c r="X3413" i="3"/>
  <c r="Y3413" i="3" s="1"/>
  <c r="X3414" i="3"/>
  <c r="Y3414" i="3" s="1"/>
  <c r="X3415" i="3"/>
  <c r="Y3415" i="3" s="1"/>
  <c r="X3416" i="3"/>
  <c r="Y3416" i="3" s="1"/>
  <c r="X3417" i="3"/>
  <c r="Y3417" i="3" s="1"/>
  <c r="X3418" i="3"/>
  <c r="Y3418" i="3" s="1"/>
  <c r="X3419" i="3"/>
  <c r="Y3419" i="3" s="1"/>
  <c r="X3420" i="3"/>
  <c r="Y3420" i="3" s="1"/>
  <c r="X3421" i="3"/>
  <c r="Y3421" i="3" s="1"/>
  <c r="X3422" i="3"/>
  <c r="Y3422" i="3" s="1"/>
  <c r="X3423" i="3"/>
  <c r="Y3423" i="3" s="1"/>
  <c r="X3424" i="3"/>
  <c r="Y3424" i="3" s="1"/>
  <c r="X3425" i="3"/>
  <c r="Y3425" i="3" s="1"/>
  <c r="X3426" i="3"/>
  <c r="Y3426" i="3" s="1"/>
  <c r="X3427" i="3"/>
  <c r="Y3427" i="3" s="1"/>
  <c r="X3428" i="3"/>
  <c r="Y3428" i="3" s="1"/>
  <c r="X3429" i="3"/>
  <c r="Y3429" i="3" s="1"/>
  <c r="X3430" i="3"/>
  <c r="Y3430" i="3" s="1"/>
  <c r="X3431" i="3"/>
  <c r="Y3431" i="3" s="1"/>
  <c r="X3432" i="3"/>
  <c r="Y3432" i="3" s="1"/>
  <c r="X3433" i="3"/>
  <c r="Y3433" i="3" s="1"/>
  <c r="X3434" i="3"/>
  <c r="Y3434" i="3" s="1"/>
  <c r="X3435" i="3"/>
  <c r="Y3435" i="3" s="1"/>
  <c r="X3436" i="3"/>
  <c r="Y3436" i="3" s="1"/>
  <c r="X3437" i="3"/>
  <c r="Y3437" i="3" s="1"/>
  <c r="X3438" i="3"/>
  <c r="Y3438" i="3" s="1"/>
  <c r="X3439" i="3"/>
  <c r="Y3439" i="3" s="1"/>
  <c r="X3440" i="3"/>
  <c r="Y3440" i="3" s="1"/>
  <c r="X3441" i="3"/>
  <c r="Y3441" i="3" s="1"/>
  <c r="X3442" i="3"/>
  <c r="Y3442" i="3" s="1"/>
  <c r="X3443" i="3"/>
  <c r="Y3443" i="3" s="1"/>
  <c r="X3444" i="3"/>
  <c r="Y3444" i="3" s="1"/>
  <c r="X3445" i="3"/>
  <c r="Y3445" i="3" s="1"/>
  <c r="X3446" i="3"/>
  <c r="Y3446" i="3" s="1"/>
  <c r="X3447" i="3"/>
  <c r="Y3447" i="3" s="1"/>
  <c r="X3448" i="3"/>
  <c r="Y3448" i="3" s="1"/>
  <c r="X3449" i="3"/>
  <c r="Y3449" i="3" s="1"/>
  <c r="X3450" i="3"/>
  <c r="Y3450" i="3" s="1"/>
  <c r="X3451" i="3"/>
  <c r="Y3451" i="3" s="1"/>
  <c r="X3452" i="3"/>
  <c r="Y3452" i="3" s="1"/>
  <c r="X3453" i="3"/>
  <c r="Y3453" i="3" s="1"/>
  <c r="X3454" i="3"/>
  <c r="Y3454" i="3" s="1"/>
  <c r="X3455" i="3"/>
  <c r="Y3455" i="3" s="1"/>
  <c r="X3456" i="3"/>
  <c r="Y3456" i="3" s="1"/>
  <c r="X3457" i="3"/>
  <c r="Y3457" i="3" s="1"/>
  <c r="X3458" i="3"/>
  <c r="Y3458" i="3" s="1"/>
  <c r="X3459" i="3"/>
  <c r="Y3459" i="3" s="1"/>
  <c r="X3460" i="3"/>
  <c r="Y3460" i="3" s="1"/>
  <c r="X3461" i="3"/>
  <c r="Y3461" i="3" s="1"/>
  <c r="X3462" i="3"/>
  <c r="Y3462" i="3" s="1"/>
  <c r="X3463" i="3"/>
  <c r="Y3463" i="3" s="1"/>
  <c r="X3464" i="3"/>
  <c r="Y3464" i="3" s="1"/>
  <c r="X3465" i="3"/>
  <c r="Y3465" i="3" s="1"/>
  <c r="X3466" i="3"/>
  <c r="Y3466" i="3" s="1"/>
  <c r="X3467" i="3"/>
  <c r="Y3467" i="3" s="1"/>
  <c r="X3468" i="3"/>
  <c r="Y3468" i="3" s="1"/>
  <c r="X3469" i="3"/>
  <c r="Y3469" i="3" s="1"/>
  <c r="X3470" i="3"/>
  <c r="Y3470" i="3" s="1"/>
  <c r="X3471" i="3"/>
  <c r="Y3471" i="3" s="1"/>
  <c r="X3472" i="3"/>
  <c r="Y3472" i="3" s="1"/>
  <c r="X3473" i="3"/>
  <c r="Y3473" i="3" s="1"/>
  <c r="X3474" i="3"/>
  <c r="Y3474" i="3" s="1"/>
  <c r="X3475" i="3"/>
  <c r="Y3475" i="3" s="1"/>
  <c r="X3476" i="3"/>
  <c r="Y3476" i="3" s="1"/>
  <c r="X3477" i="3"/>
  <c r="Y3477" i="3" s="1"/>
  <c r="X3478" i="3"/>
  <c r="Y3478" i="3" s="1"/>
  <c r="X3479" i="3"/>
  <c r="Y3479" i="3" s="1"/>
  <c r="X3480" i="3"/>
  <c r="Y3480" i="3" s="1"/>
  <c r="X3481" i="3"/>
  <c r="Y3481" i="3" s="1"/>
  <c r="X3482" i="3"/>
  <c r="Y3482" i="3" s="1"/>
  <c r="X3483" i="3"/>
  <c r="Y3483" i="3" s="1"/>
  <c r="X3484" i="3"/>
  <c r="Y3484" i="3" s="1"/>
  <c r="X3485" i="3"/>
  <c r="Y3485" i="3" s="1"/>
  <c r="X3486" i="3"/>
  <c r="Y3486" i="3" s="1"/>
  <c r="X3487" i="3"/>
  <c r="Y3487" i="3" s="1"/>
  <c r="X3488" i="3"/>
  <c r="Y3488" i="3" s="1"/>
  <c r="X3489" i="3"/>
  <c r="Y3489" i="3" s="1"/>
  <c r="X3490" i="3"/>
  <c r="Y3490" i="3" s="1"/>
  <c r="X3491" i="3"/>
  <c r="Y3491" i="3" s="1"/>
  <c r="X3492" i="3"/>
  <c r="Y3492" i="3" s="1"/>
  <c r="X3493" i="3"/>
  <c r="Y3493" i="3" s="1"/>
  <c r="X3494" i="3"/>
  <c r="Y3494" i="3" s="1"/>
  <c r="X3495" i="3"/>
  <c r="Y3495" i="3" s="1"/>
  <c r="X3496" i="3"/>
  <c r="Y3496" i="3" s="1"/>
  <c r="X3497" i="3"/>
  <c r="Y3497" i="3" s="1"/>
  <c r="X3498" i="3"/>
  <c r="Y3498" i="3" s="1"/>
  <c r="X3499" i="3"/>
  <c r="Y3499" i="3" s="1"/>
  <c r="X3500" i="3"/>
  <c r="Y3500" i="3" s="1"/>
  <c r="X3501" i="3"/>
  <c r="Y3501" i="3" s="1"/>
  <c r="X3502" i="3"/>
  <c r="Y3502" i="3" s="1"/>
  <c r="X3503" i="3"/>
  <c r="Y3503" i="3" s="1"/>
  <c r="X3504" i="3"/>
  <c r="Y3504" i="3" s="1"/>
  <c r="X3505" i="3"/>
  <c r="Y3505" i="3" s="1"/>
  <c r="X3506" i="3"/>
  <c r="Y3506" i="3" s="1"/>
  <c r="X3507" i="3"/>
  <c r="Y3507" i="3" s="1"/>
  <c r="X3508" i="3"/>
  <c r="Y3508" i="3" s="1"/>
  <c r="X3509" i="3"/>
  <c r="Y3509" i="3" s="1"/>
  <c r="X3510" i="3"/>
  <c r="Y3510" i="3" s="1"/>
  <c r="X3511" i="3"/>
  <c r="Y3511" i="3" s="1"/>
  <c r="X3512" i="3"/>
  <c r="Y3512" i="3" s="1"/>
  <c r="X3513" i="3"/>
  <c r="Y3513" i="3" s="1"/>
  <c r="X3514" i="3"/>
  <c r="Y3514" i="3" s="1"/>
  <c r="X3515" i="3"/>
  <c r="Y3515" i="3" s="1"/>
  <c r="X3516" i="3"/>
  <c r="Y3516" i="3" s="1"/>
  <c r="X3517" i="3"/>
  <c r="Y3517" i="3" s="1"/>
  <c r="X3518" i="3"/>
  <c r="Y3518" i="3" s="1"/>
  <c r="X3519" i="3"/>
  <c r="Y3519" i="3" s="1"/>
  <c r="X3520" i="3"/>
  <c r="Y3520" i="3" s="1"/>
  <c r="X3521" i="3"/>
  <c r="Y3521" i="3" s="1"/>
  <c r="X3522" i="3"/>
  <c r="Y3522" i="3" s="1"/>
  <c r="X3523" i="3"/>
  <c r="Y3523" i="3" s="1"/>
  <c r="X3524" i="3"/>
  <c r="Y3524" i="3" s="1"/>
  <c r="X3525" i="3"/>
  <c r="Y3525" i="3" s="1"/>
  <c r="X3526" i="3"/>
  <c r="Y3526" i="3" s="1"/>
  <c r="X3527" i="3"/>
  <c r="Y3527" i="3" s="1"/>
  <c r="X3528" i="3"/>
  <c r="Y3528" i="3" s="1"/>
  <c r="X3529" i="3"/>
  <c r="Y3529" i="3" s="1"/>
  <c r="X3530" i="3"/>
  <c r="Y3530" i="3" s="1"/>
  <c r="X3531" i="3"/>
  <c r="Y3531" i="3" s="1"/>
  <c r="X3532" i="3"/>
  <c r="Y3532" i="3" s="1"/>
  <c r="X3533" i="3"/>
  <c r="Y3533" i="3" s="1"/>
  <c r="X3534" i="3"/>
  <c r="Y3534" i="3" s="1"/>
  <c r="X3535" i="3"/>
  <c r="Y3535" i="3" s="1"/>
  <c r="X3536" i="3"/>
  <c r="Y3536" i="3" s="1"/>
  <c r="X3537" i="3"/>
  <c r="Y3537" i="3" s="1"/>
  <c r="X3538" i="3"/>
  <c r="Y3538" i="3" s="1"/>
  <c r="X3539" i="3"/>
  <c r="Y3539" i="3" s="1"/>
  <c r="X3540" i="3"/>
  <c r="Y3540" i="3" s="1"/>
  <c r="X3541" i="3"/>
  <c r="Y3541" i="3" s="1"/>
  <c r="X3542" i="3"/>
  <c r="Y3542" i="3" s="1"/>
  <c r="X3543" i="3"/>
  <c r="Y3543" i="3" s="1"/>
  <c r="X3544" i="3"/>
  <c r="Y3544" i="3" s="1"/>
  <c r="X3545" i="3"/>
  <c r="Y3545" i="3" s="1"/>
  <c r="X3546" i="3"/>
  <c r="Y3546" i="3" s="1"/>
  <c r="X3547" i="3"/>
  <c r="Y3547" i="3" s="1"/>
  <c r="X3548" i="3"/>
  <c r="Y3548" i="3" s="1"/>
  <c r="X3549" i="3"/>
  <c r="Y3549" i="3" s="1"/>
  <c r="X3550" i="3"/>
  <c r="Y3550" i="3" s="1"/>
  <c r="X3551" i="3"/>
  <c r="Y3551" i="3" s="1"/>
  <c r="X3552" i="3"/>
  <c r="Y3552" i="3" s="1"/>
  <c r="X3553" i="3"/>
  <c r="Y3553" i="3" s="1"/>
  <c r="X3554" i="3"/>
  <c r="Y3554" i="3" s="1"/>
  <c r="X3555" i="3"/>
  <c r="Y3555" i="3" s="1"/>
  <c r="X3556" i="3"/>
  <c r="Y3556" i="3" s="1"/>
  <c r="X3557" i="3"/>
  <c r="Y3557" i="3" s="1"/>
  <c r="X3558" i="3"/>
  <c r="Y3558" i="3" s="1"/>
  <c r="X3559" i="3"/>
  <c r="Y3559" i="3" s="1"/>
  <c r="X3560" i="3"/>
  <c r="Y3560" i="3" s="1"/>
  <c r="X3561" i="3"/>
  <c r="Y3561" i="3" s="1"/>
  <c r="X3562" i="3"/>
  <c r="Y3562" i="3" s="1"/>
  <c r="X3563" i="3"/>
  <c r="Y3563" i="3" s="1"/>
  <c r="X3564" i="3"/>
  <c r="Y3564" i="3" s="1"/>
  <c r="X3565" i="3"/>
  <c r="Y3565" i="3" s="1"/>
  <c r="X3566" i="3"/>
  <c r="Y3566" i="3" s="1"/>
  <c r="X3567" i="3"/>
  <c r="Y3567" i="3" s="1"/>
  <c r="X3568" i="3"/>
  <c r="Y3568" i="3" s="1"/>
  <c r="X3569" i="3"/>
  <c r="Y3569" i="3" s="1"/>
  <c r="X3570" i="3"/>
  <c r="Y3570" i="3" s="1"/>
  <c r="X3571" i="3"/>
  <c r="Y3571" i="3" s="1"/>
  <c r="X3572" i="3"/>
  <c r="Y3572" i="3" s="1"/>
  <c r="X3573" i="3"/>
  <c r="Y3573" i="3" s="1"/>
  <c r="X3574" i="3"/>
  <c r="Y3574" i="3" s="1"/>
  <c r="X3575" i="3"/>
  <c r="Y3575" i="3" s="1"/>
  <c r="X3576" i="3"/>
  <c r="Y3576" i="3" s="1"/>
  <c r="X3577" i="3"/>
  <c r="Y3577" i="3" s="1"/>
  <c r="X3578" i="3"/>
  <c r="Y3578" i="3" s="1"/>
  <c r="X3579" i="3"/>
  <c r="Y3579" i="3" s="1"/>
  <c r="X3580" i="3"/>
  <c r="Y3580" i="3" s="1"/>
  <c r="X3581" i="3"/>
  <c r="Y3581" i="3" s="1"/>
  <c r="X3582" i="3"/>
  <c r="Y3582" i="3" s="1"/>
  <c r="X3583" i="3"/>
  <c r="Y3583" i="3" s="1"/>
  <c r="X3584" i="3"/>
  <c r="Y3584" i="3" s="1"/>
  <c r="X3585" i="3"/>
  <c r="Y3585" i="3" s="1"/>
  <c r="X3586" i="3"/>
  <c r="Y3586" i="3" s="1"/>
  <c r="X3587" i="3"/>
  <c r="Y3587" i="3" s="1"/>
  <c r="X3588" i="3"/>
  <c r="Y3588" i="3" s="1"/>
  <c r="X3589" i="3"/>
  <c r="Y3589" i="3" s="1"/>
  <c r="X3590" i="3"/>
  <c r="Y3590" i="3" s="1"/>
  <c r="X3591" i="3"/>
  <c r="Y3591" i="3" s="1"/>
  <c r="X3592" i="3"/>
  <c r="Y3592" i="3" s="1"/>
  <c r="X3593" i="3"/>
  <c r="Y3593" i="3" s="1"/>
  <c r="X3594" i="3"/>
  <c r="Y3594" i="3" s="1"/>
  <c r="X3595" i="3"/>
  <c r="Y3595" i="3" s="1"/>
  <c r="X3596" i="3"/>
  <c r="Y3596" i="3" s="1"/>
  <c r="X3597" i="3"/>
  <c r="Y3597" i="3" s="1"/>
  <c r="X3598" i="3"/>
  <c r="Y3598" i="3" s="1"/>
  <c r="X3599" i="3"/>
  <c r="Y3599" i="3" s="1"/>
  <c r="X3600" i="3"/>
  <c r="Y3600" i="3" s="1"/>
  <c r="X3601" i="3"/>
  <c r="Y3601" i="3" s="1"/>
  <c r="X3602" i="3"/>
  <c r="Y3602" i="3" s="1"/>
  <c r="X3603" i="3"/>
  <c r="Y3603" i="3" s="1"/>
  <c r="X3604" i="3"/>
  <c r="Y3604" i="3" s="1"/>
  <c r="X3605" i="3"/>
  <c r="Y3605" i="3" s="1"/>
  <c r="X3606" i="3"/>
  <c r="Y3606" i="3" s="1"/>
  <c r="X3607" i="3"/>
  <c r="Y3607" i="3" s="1"/>
  <c r="X3608" i="3"/>
  <c r="Y3608" i="3" s="1"/>
  <c r="X3609" i="3"/>
  <c r="Y3609" i="3" s="1"/>
  <c r="X3610" i="3"/>
  <c r="Y3610" i="3" s="1"/>
  <c r="X3611" i="3"/>
  <c r="Y3611" i="3" s="1"/>
  <c r="X3612" i="3"/>
  <c r="Y3612" i="3" s="1"/>
  <c r="X3613" i="3"/>
  <c r="Y3613" i="3" s="1"/>
  <c r="X3614" i="3"/>
  <c r="Y3614" i="3" s="1"/>
  <c r="X3615" i="3"/>
  <c r="Y3615" i="3" s="1"/>
  <c r="X3616" i="3"/>
  <c r="Y3616" i="3" s="1"/>
  <c r="X3617" i="3"/>
  <c r="Y3617" i="3" s="1"/>
  <c r="X3618" i="3"/>
  <c r="Y3618" i="3" s="1"/>
  <c r="X3619" i="3"/>
  <c r="Y3619" i="3" s="1"/>
  <c r="X3620" i="3"/>
  <c r="Y3620" i="3" s="1"/>
  <c r="X3621" i="3"/>
  <c r="Y3621" i="3" s="1"/>
  <c r="X3622" i="3"/>
  <c r="Y3622" i="3" s="1"/>
  <c r="X3623" i="3"/>
  <c r="Y3623" i="3" s="1"/>
  <c r="X3624" i="3"/>
  <c r="Y3624" i="3" s="1"/>
  <c r="X3625" i="3"/>
  <c r="Y3625" i="3" s="1"/>
  <c r="X3626" i="3"/>
  <c r="Y3626" i="3" s="1"/>
  <c r="X3627" i="3"/>
  <c r="Y3627" i="3" s="1"/>
  <c r="X3628" i="3"/>
  <c r="Y3628" i="3" s="1"/>
  <c r="X3629" i="3"/>
  <c r="Y3629" i="3" s="1"/>
  <c r="X3630" i="3"/>
  <c r="Y3630" i="3" s="1"/>
  <c r="X3631" i="3"/>
  <c r="Y3631" i="3" s="1"/>
  <c r="X3632" i="3"/>
  <c r="Y3632" i="3" s="1"/>
  <c r="X3633" i="3"/>
  <c r="Y3633" i="3" s="1"/>
  <c r="X3634" i="3"/>
  <c r="Y3634" i="3" s="1"/>
  <c r="X3635" i="3"/>
  <c r="Y3635" i="3" s="1"/>
  <c r="X3636" i="3"/>
  <c r="Y3636" i="3" s="1"/>
  <c r="X3637" i="3"/>
  <c r="Y3637" i="3" s="1"/>
  <c r="X3638" i="3"/>
  <c r="Y3638" i="3" s="1"/>
  <c r="X3639" i="3"/>
  <c r="Y3639" i="3" s="1"/>
  <c r="X3640" i="3"/>
  <c r="Y3640" i="3" s="1"/>
  <c r="X3641" i="3"/>
  <c r="Y3641" i="3" s="1"/>
  <c r="X3642" i="3"/>
  <c r="Y3642" i="3" s="1"/>
  <c r="X3643" i="3"/>
  <c r="Y3643" i="3" s="1"/>
  <c r="X3644" i="3"/>
  <c r="Y3644" i="3" s="1"/>
  <c r="X3645" i="3"/>
  <c r="Y3645" i="3" s="1"/>
  <c r="X3646" i="3"/>
  <c r="Y3646" i="3" s="1"/>
  <c r="X3647" i="3"/>
  <c r="Y3647" i="3" s="1"/>
  <c r="X3648" i="3"/>
  <c r="Y3648" i="3" s="1"/>
  <c r="X3649" i="3"/>
  <c r="Y3649" i="3" s="1"/>
  <c r="X3650" i="3"/>
  <c r="Y3650" i="3" s="1"/>
  <c r="X3651" i="3"/>
  <c r="Y3651" i="3" s="1"/>
  <c r="X3652" i="3"/>
  <c r="Y3652" i="3" s="1"/>
  <c r="X3653" i="3"/>
  <c r="Y3653" i="3" s="1"/>
  <c r="X3654" i="3"/>
  <c r="Y3654" i="3" s="1"/>
  <c r="X3655" i="3"/>
  <c r="Y3655" i="3" s="1"/>
  <c r="X3656" i="3"/>
  <c r="Y3656" i="3" s="1"/>
  <c r="X3657" i="3"/>
  <c r="Y3657" i="3" s="1"/>
  <c r="X3658" i="3"/>
  <c r="Y3658" i="3" s="1"/>
  <c r="X3659" i="3"/>
  <c r="Y3659" i="3" s="1"/>
  <c r="X3660" i="3"/>
  <c r="Y3660" i="3" s="1"/>
  <c r="X3661" i="3"/>
  <c r="Y3661" i="3" s="1"/>
  <c r="X3662" i="3"/>
  <c r="Y3662" i="3" s="1"/>
  <c r="X3663" i="3"/>
  <c r="Y3663" i="3" s="1"/>
  <c r="X3664" i="3"/>
  <c r="Y3664" i="3" s="1"/>
  <c r="X3665" i="3"/>
  <c r="Y3665" i="3" s="1"/>
  <c r="X3666" i="3"/>
  <c r="Y3666" i="3" s="1"/>
  <c r="X3667" i="3"/>
  <c r="Y3667" i="3" s="1"/>
  <c r="X3668" i="3"/>
  <c r="Y3668" i="3" s="1"/>
  <c r="X3669" i="3"/>
  <c r="Y3669" i="3" s="1"/>
  <c r="X3670" i="3"/>
  <c r="Y3670" i="3" s="1"/>
  <c r="X3671" i="3"/>
  <c r="Y3671" i="3" s="1"/>
  <c r="X3672" i="3"/>
  <c r="Y3672" i="3" s="1"/>
  <c r="X3673" i="3"/>
  <c r="Y3673" i="3" s="1"/>
  <c r="X3674" i="3"/>
  <c r="Y3674" i="3" s="1"/>
  <c r="X3675" i="3"/>
  <c r="Y3675" i="3" s="1"/>
  <c r="X3676" i="3"/>
  <c r="Y3676" i="3" s="1"/>
  <c r="X3677" i="3"/>
  <c r="Y3677" i="3" s="1"/>
  <c r="X3678" i="3"/>
  <c r="Y3678" i="3" s="1"/>
  <c r="X3679" i="3"/>
  <c r="Y3679" i="3" s="1"/>
  <c r="X3680" i="3"/>
  <c r="Y3680" i="3" s="1"/>
  <c r="X3681" i="3"/>
  <c r="Y3681" i="3" s="1"/>
  <c r="X3682" i="3"/>
  <c r="Y3682" i="3" s="1"/>
  <c r="X3683" i="3"/>
  <c r="Y3683" i="3" s="1"/>
  <c r="X3684" i="3"/>
  <c r="Y3684" i="3" s="1"/>
  <c r="X3685" i="3"/>
  <c r="Y3685" i="3" s="1"/>
  <c r="X3686" i="3"/>
  <c r="Y3686" i="3" s="1"/>
  <c r="X3687" i="3"/>
  <c r="Y3687" i="3" s="1"/>
  <c r="X3688" i="3"/>
  <c r="Y3688" i="3" s="1"/>
  <c r="X3689" i="3"/>
  <c r="Y3689" i="3" s="1"/>
  <c r="X3690" i="3"/>
  <c r="Y3690" i="3" s="1"/>
  <c r="X3691" i="3"/>
  <c r="Y3691" i="3" s="1"/>
  <c r="X3692" i="3"/>
  <c r="Y3692" i="3" s="1"/>
  <c r="X3693" i="3"/>
  <c r="Y3693" i="3" s="1"/>
  <c r="X3694" i="3"/>
  <c r="Y3694" i="3" s="1"/>
  <c r="X3695" i="3"/>
  <c r="Y3695" i="3" s="1"/>
  <c r="X3696" i="3"/>
  <c r="Y3696" i="3" s="1"/>
  <c r="X3697" i="3"/>
  <c r="Y3697" i="3" s="1"/>
  <c r="X3698" i="3"/>
  <c r="Y3698" i="3" s="1"/>
  <c r="X3699" i="3"/>
  <c r="Y3699" i="3" s="1"/>
  <c r="X3700" i="3"/>
  <c r="Y3700" i="3" s="1"/>
  <c r="X3701" i="3"/>
  <c r="Y3701" i="3" s="1"/>
  <c r="X3702" i="3"/>
  <c r="Y3702" i="3" s="1"/>
  <c r="X3703" i="3"/>
  <c r="Y3703" i="3" s="1"/>
  <c r="X3704" i="3"/>
  <c r="Y3704" i="3" s="1"/>
  <c r="X3705" i="3"/>
  <c r="Y3705" i="3" s="1"/>
  <c r="X3706" i="3"/>
  <c r="Y3706" i="3" s="1"/>
  <c r="X3707" i="3"/>
  <c r="Y3707" i="3" s="1"/>
  <c r="X3708" i="3"/>
  <c r="Y3708" i="3" s="1"/>
  <c r="X3709" i="3"/>
  <c r="Y3709" i="3" s="1"/>
  <c r="X3710" i="3"/>
  <c r="Y3710" i="3" s="1"/>
  <c r="X3711" i="3"/>
  <c r="Y3711" i="3" s="1"/>
  <c r="X3712" i="3"/>
  <c r="Y3712" i="3" s="1"/>
  <c r="X3713" i="3"/>
  <c r="Y3713" i="3" s="1"/>
  <c r="X3714" i="3"/>
  <c r="Y3714" i="3" s="1"/>
  <c r="X3715" i="3"/>
  <c r="Y3715" i="3" s="1"/>
  <c r="X3716" i="3"/>
  <c r="Y3716" i="3" s="1"/>
  <c r="X3717" i="3"/>
  <c r="Y3717" i="3" s="1"/>
  <c r="X3718" i="3"/>
  <c r="Y3718" i="3" s="1"/>
  <c r="X3719" i="3"/>
  <c r="Y3719" i="3" s="1"/>
  <c r="X3720" i="3"/>
  <c r="Y3720" i="3" s="1"/>
  <c r="X3721" i="3"/>
  <c r="Y3721" i="3" s="1"/>
  <c r="X3722" i="3"/>
  <c r="Y3722" i="3" s="1"/>
  <c r="X3723" i="3"/>
  <c r="Y3723" i="3" s="1"/>
  <c r="X3724" i="3"/>
  <c r="Y3724" i="3" s="1"/>
  <c r="X3725" i="3"/>
  <c r="Y3725" i="3" s="1"/>
  <c r="X3726" i="3"/>
  <c r="Y3726" i="3" s="1"/>
  <c r="X3727" i="3"/>
  <c r="Y3727" i="3" s="1"/>
  <c r="X3728" i="3"/>
  <c r="Y3728" i="3" s="1"/>
  <c r="X3729" i="3"/>
  <c r="Y3729" i="3" s="1"/>
  <c r="X3730" i="3"/>
  <c r="Y3730" i="3" s="1"/>
  <c r="X3731" i="3"/>
  <c r="Y3731" i="3" s="1"/>
  <c r="X3732" i="3"/>
  <c r="Y3732" i="3" s="1"/>
  <c r="X3733" i="3"/>
  <c r="Y3733" i="3" s="1"/>
  <c r="X3734" i="3"/>
  <c r="Y3734" i="3" s="1"/>
  <c r="X3735" i="3"/>
  <c r="Y3735" i="3" s="1"/>
  <c r="X3736" i="3"/>
  <c r="Y3736" i="3" s="1"/>
  <c r="X3737" i="3"/>
  <c r="Y3737" i="3" s="1"/>
  <c r="X3738" i="3"/>
  <c r="Y3738" i="3" s="1"/>
  <c r="X3739" i="3"/>
  <c r="Y3739" i="3" s="1"/>
  <c r="X3740" i="3"/>
  <c r="Y3740" i="3" s="1"/>
  <c r="X3741" i="3"/>
  <c r="Y3741" i="3" s="1"/>
  <c r="X3742" i="3"/>
  <c r="Y3742" i="3" s="1"/>
  <c r="X3743" i="3"/>
  <c r="Y3743" i="3" s="1"/>
  <c r="X3744" i="3"/>
  <c r="Y3744" i="3" s="1"/>
  <c r="X3745" i="3"/>
  <c r="Y3745" i="3" s="1"/>
  <c r="X3746" i="3"/>
  <c r="Y3746" i="3" s="1"/>
  <c r="X3747" i="3"/>
  <c r="Y3747" i="3" s="1"/>
  <c r="X3748" i="3"/>
  <c r="Y3748" i="3" s="1"/>
  <c r="X3749" i="3"/>
  <c r="Y3749" i="3" s="1"/>
  <c r="X3750" i="3"/>
  <c r="Y3750" i="3" s="1"/>
  <c r="X3751" i="3"/>
  <c r="Y3751" i="3" s="1"/>
  <c r="X3752" i="3"/>
  <c r="Y3752" i="3" s="1"/>
  <c r="X3753" i="3"/>
  <c r="Y3753" i="3" s="1"/>
  <c r="X3754" i="3"/>
  <c r="Y3754" i="3" s="1"/>
  <c r="X3755" i="3"/>
  <c r="Y3755" i="3" s="1"/>
  <c r="X3756" i="3"/>
  <c r="Y3756" i="3" s="1"/>
  <c r="X3757" i="3"/>
  <c r="Y3757" i="3" s="1"/>
  <c r="X3758" i="3"/>
  <c r="Y3758" i="3" s="1"/>
  <c r="X3759" i="3"/>
  <c r="Y3759" i="3" s="1"/>
  <c r="X3760" i="3"/>
  <c r="Y3760" i="3" s="1"/>
  <c r="X3761" i="3"/>
  <c r="Y3761" i="3" s="1"/>
  <c r="X3762" i="3"/>
  <c r="Y3762" i="3" s="1"/>
  <c r="X3763" i="3"/>
  <c r="Y3763" i="3" s="1"/>
  <c r="X3764" i="3"/>
  <c r="Y3764" i="3" s="1"/>
  <c r="X3765" i="3"/>
  <c r="Y3765" i="3" s="1"/>
  <c r="X3766" i="3"/>
  <c r="Y3766" i="3" s="1"/>
  <c r="X3767" i="3"/>
  <c r="Y3767" i="3" s="1"/>
  <c r="X3768" i="3"/>
  <c r="Y3768" i="3" s="1"/>
  <c r="X3769" i="3"/>
  <c r="Y3769" i="3" s="1"/>
  <c r="X3770" i="3"/>
  <c r="Y3770" i="3" s="1"/>
  <c r="X3771" i="3"/>
  <c r="Y3771" i="3" s="1"/>
  <c r="X3772" i="3"/>
  <c r="Y3772" i="3" s="1"/>
  <c r="X3773" i="3"/>
  <c r="Y3773" i="3" s="1"/>
  <c r="X3774" i="3"/>
  <c r="Y3774" i="3" s="1"/>
  <c r="X3775" i="3"/>
  <c r="Y3775" i="3" s="1"/>
  <c r="X3776" i="3"/>
  <c r="Y3776" i="3" s="1"/>
  <c r="X3777" i="3"/>
  <c r="Y3777" i="3" s="1"/>
  <c r="X3778" i="3"/>
  <c r="Y3778" i="3" s="1"/>
  <c r="X3779" i="3"/>
  <c r="Y3779" i="3" s="1"/>
  <c r="X3780" i="3"/>
  <c r="Y3780" i="3" s="1"/>
  <c r="X3781" i="3"/>
  <c r="Y3781" i="3" s="1"/>
  <c r="X3782" i="3"/>
  <c r="Y3782" i="3" s="1"/>
  <c r="X3783" i="3"/>
  <c r="Y3783" i="3" s="1"/>
  <c r="X3784" i="3"/>
  <c r="Y3784" i="3" s="1"/>
  <c r="X3785" i="3"/>
  <c r="Y3785" i="3" s="1"/>
  <c r="X3786" i="3"/>
  <c r="Y3786" i="3" s="1"/>
  <c r="X3787" i="3"/>
  <c r="Y3787" i="3" s="1"/>
  <c r="X3788" i="3"/>
  <c r="Y3788" i="3" s="1"/>
  <c r="X3789" i="3"/>
  <c r="Y3789" i="3" s="1"/>
  <c r="X3790" i="3"/>
  <c r="Y3790" i="3" s="1"/>
  <c r="X3791" i="3"/>
  <c r="Y3791" i="3" s="1"/>
  <c r="X3792" i="3"/>
  <c r="Y3792" i="3" s="1"/>
  <c r="X3793" i="3"/>
  <c r="Y3793" i="3" s="1"/>
  <c r="X3794" i="3"/>
  <c r="Y3794" i="3" s="1"/>
  <c r="X3795" i="3"/>
  <c r="Y3795" i="3" s="1"/>
  <c r="X3796" i="3"/>
  <c r="Y3796" i="3" s="1"/>
  <c r="X3797" i="3"/>
  <c r="Y3797" i="3" s="1"/>
  <c r="X3798" i="3"/>
  <c r="Y3798" i="3" s="1"/>
  <c r="X3799" i="3"/>
  <c r="Y3799" i="3" s="1"/>
  <c r="X3800" i="3"/>
  <c r="Y3800" i="3" s="1"/>
  <c r="X3801" i="3"/>
  <c r="Y3801" i="3" s="1"/>
  <c r="X3802" i="3"/>
  <c r="Y3802" i="3" s="1"/>
  <c r="X3803" i="3"/>
  <c r="Y3803" i="3" s="1"/>
  <c r="X3804" i="3"/>
  <c r="Y3804" i="3" s="1"/>
  <c r="X3805" i="3"/>
  <c r="Y3805" i="3" s="1"/>
  <c r="X3806" i="3"/>
  <c r="Y3806" i="3" s="1"/>
  <c r="X3807" i="3"/>
  <c r="Y3807" i="3" s="1"/>
  <c r="X3808" i="3"/>
  <c r="Y3808" i="3" s="1"/>
  <c r="X3809" i="3"/>
  <c r="Y3809" i="3" s="1"/>
  <c r="X3810" i="3"/>
  <c r="Y3810" i="3" s="1"/>
  <c r="X3811" i="3"/>
  <c r="Y3811" i="3" s="1"/>
  <c r="X3812" i="3"/>
  <c r="Y3812" i="3" s="1"/>
  <c r="X3813" i="3"/>
  <c r="Y3813" i="3" s="1"/>
  <c r="X3814" i="3"/>
  <c r="Y3814" i="3" s="1"/>
  <c r="X3815" i="3"/>
  <c r="Y3815" i="3" s="1"/>
  <c r="X3816" i="3"/>
  <c r="Y3816" i="3" s="1"/>
  <c r="X3817" i="3"/>
  <c r="Y3817" i="3" s="1"/>
  <c r="X3818" i="3"/>
  <c r="Y3818" i="3" s="1"/>
  <c r="X3819" i="3"/>
  <c r="Y3819" i="3" s="1"/>
  <c r="X3820" i="3"/>
  <c r="Y3820" i="3" s="1"/>
  <c r="X3821" i="3"/>
  <c r="Y3821" i="3" s="1"/>
  <c r="X3822" i="3"/>
  <c r="Y3822" i="3" s="1"/>
  <c r="X3823" i="3"/>
  <c r="Y3823" i="3" s="1"/>
  <c r="X3824" i="3"/>
  <c r="Y3824" i="3" s="1"/>
  <c r="X3825" i="3"/>
  <c r="Y3825" i="3" s="1"/>
  <c r="X3826" i="3"/>
  <c r="Y3826" i="3" s="1"/>
  <c r="X3827" i="3"/>
  <c r="Y3827" i="3" s="1"/>
  <c r="X3828" i="3"/>
  <c r="Y3828" i="3" s="1"/>
  <c r="X3829" i="3"/>
  <c r="Y3829" i="3" s="1"/>
  <c r="X3830" i="3"/>
  <c r="Y3830" i="3" s="1"/>
  <c r="X3831" i="3"/>
  <c r="Y3831" i="3" s="1"/>
  <c r="X3832" i="3"/>
  <c r="Y3832" i="3" s="1"/>
  <c r="X3833" i="3"/>
  <c r="Y3833" i="3" s="1"/>
  <c r="X3834" i="3"/>
  <c r="Y3834" i="3" s="1"/>
  <c r="X3835" i="3"/>
  <c r="Y3835" i="3" s="1"/>
  <c r="X3836" i="3"/>
  <c r="Y3836" i="3" s="1"/>
  <c r="X3837" i="3"/>
  <c r="Y3837" i="3" s="1"/>
  <c r="X3838" i="3"/>
  <c r="Y3838" i="3" s="1"/>
  <c r="X3839" i="3"/>
  <c r="Y3839" i="3" s="1"/>
  <c r="X3840" i="3"/>
  <c r="Y3840" i="3" s="1"/>
  <c r="X3841" i="3"/>
  <c r="Y3841" i="3" s="1"/>
  <c r="X3842" i="3"/>
  <c r="Y3842" i="3" s="1"/>
  <c r="X3843" i="3"/>
  <c r="Y3843" i="3" s="1"/>
  <c r="X3844" i="3"/>
  <c r="Y3844" i="3" s="1"/>
  <c r="X3845" i="3"/>
  <c r="Y3845" i="3" s="1"/>
  <c r="X3846" i="3"/>
  <c r="Y3846" i="3" s="1"/>
  <c r="X3847" i="3"/>
  <c r="Y3847" i="3" s="1"/>
  <c r="X3848" i="3"/>
  <c r="Y3848" i="3" s="1"/>
  <c r="X3849" i="3"/>
  <c r="Y3849" i="3" s="1"/>
  <c r="X3850" i="3"/>
  <c r="Y3850" i="3" s="1"/>
  <c r="X3851" i="3"/>
  <c r="Y3851" i="3" s="1"/>
  <c r="X3852" i="3"/>
  <c r="Y3852" i="3" s="1"/>
  <c r="X3853" i="3"/>
  <c r="Y3853" i="3" s="1"/>
  <c r="X3854" i="3"/>
  <c r="Y3854" i="3" s="1"/>
  <c r="X3855" i="3"/>
  <c r="Y3855" i="3" s="1"/>
  <c r="X3856" i="3"/>
  <c r="Y3856" i="3" s="1"/>
  <c r="X3857" i="3"/>
  <c r="Y3857" i="3" s="1"/>
  <c r="X3858" i="3"/>
  <c r="Y3858" i="3" s="1"/>
  <c r="X3859" i="3"/>
  <c r="Y3859" i="3" s="1"/>
  <c r="X3860" i="3"/>
  <c r="Y3860" i="3" s="1"/>
  <c r="X3861" i="3"/>
  <c r="Y3861" i="3" s="1"/>
  <c r="X3862" i="3"/>
  <c r="Y3862" i="3" s="1"/>
  <c r="X3863" i="3"/>
  <c r="Y3863" i="3" s="1"/>
  <c r="X3864" i="3"/>
  <c r="Y3864" i="3" s="1"/>
  <c r="X3865" i="3"/>
  <c r="Y3865" i="3" s="1"/>
  <c r="X3866" i="3"/>
  <c r="Y3866" i="3" s="1"/>
  <c r="X3867" i="3"/>
  <c r="Y3867" i="3" s="1"/>
  <c r="X3868" i="3"/>
  <c r="Y3868" i="3" s="1"/>
  <c r="X3869" i="3"/>
  <c r="Y3869" i="3" s="1"/>
  <c r="X3870" i="3"/>
  <c r="Y3870" i="3" s="1"/>
  <c r="X3871" i="3"/>
  <c r="Y3871" i="3" s="1"/>
  <c r="X3872" i="3"/>
  <c r="Y3872" i="3" s="1"/>
  <c r="X3873" i="3"/>
  <c r="Y3873" i="3" s="1"/>
  <c r="X3874" i="3"/>
  <c r="Y3874" i="3" s="1"/>
  <c r="X3875" i="3"/>
  <c r="Y3875" i="3" s="1"/>
  <c r="X3876" i="3"/>
  <c r="Y3876" i="3" s="1"/>
  <c r="X3877" i="3"/>
  <c r="Y3877" i="3" s="1"/>
  <c r="X3878" i="3"/>
  <c r="Y3878" i="3" s="1"/>
  <c r="X3879" i="3"/>
  <c r="Y3879" i="3" s="1"/>
  <c r="X3880" i="3"/>
  <c r="Y3880" i="3" s="1"/>
  <c r="X3881" i="3"/>
  <c r="Y3881" i="3" s="1"/>
  <c r="X3882" i="3"/>
  <c r="Y3882" i="3" s="1"/>
  <c r="X3883" i="3"/>
  <c r="Y3883" i="3" s="1"/>
  <c r="X3884" i="3"/>
  <c r="Y3884" i="3" s="1"/>
  <c r="X3885" i="3"/>
  <c r="Y3885" i="3" s="1"/>
  <c r="X3886" i="3"/>
  <c r="Y3886" i="3" s="1"/>
  <c r="X3887" i="3"/>
  <c r="Y3887" i="3" s="1"/>
  <c r="X3888" i="3"/>
  <c r="Y3888" i="3" s="1"/>
  <c r="X3889" i="3"/>
  <c r="Y3889" i="3" s="1"/>
  <c r="X3890" i="3"/>
  <c r="Y3890" i="3" s="1"/>
  <c r="X3891" i="3"/>
  <c r="Y3891" i="3" s="1"/>
  <c r="X3892" i="3"/>
  <c r="Y3892" i="3" s="1"/>
  <c r="X3893" i="3"/>
  <c r="Y3893" i="3" s="1"/>
  <c r="X3894" i="3"/>
  <c r="Y3894" i="3" s="1"/>
  <c r="X3895" i="3"/>
  <c r="Y3895" i="3" s="1"/>
  <c r="X3896" i="3"/>
  <c r="Y3896" i="3" s="1"/>
  <c r="X3897" i="3"/>
  <c r="Y3897" i="3" s="1"/>
  <c r="X3898" i="3"/>
  <c r="Y3898" i="3" s="1"/>
  <c r="X3899" i="3"/>
  <c r="Y3899" i="3" s="1"/>
  <c r="X3900" i="3"/>
  <c r="Y3900" i="3" s="1"/>
  <c r="X3901" i="3"/>
  <c r="Y3901" i="3" s="1"/>
  <c r="X3902" i="3"/>
  <c r="Y3902" i="3" s="1"/>
  <c r="X3903" i="3"/>
  <c r="Y3903" i="3" s="1"/>
  <c r="X3904" i="3"/>
  <c r="Y3904" i="3" s="1"/>
  <c r="X3905" i="3"/>
  <c r="Y3905" i="3" s="1"/>
  <c r="X3906" i="3"/>
  <c r="Y3906" i="3" s="1"/>
  <c r="X3907" i="3"/>
  <c r="Y3907" i="3" s="1"/>
  <c r="X3908" i="3"/>
  <c r="Y3908" i="3" s="1"/>
  <c r="X3909" i="3"/>
  <c r="Y3909" i="3" s="1"/>
  <c r="X3910" i="3"/>
  <c r="Y3910" i="3" s="1"/>
  <c r="X3911" i="3"/>
  <c r="Y3911" i="3" s="1"/>
  <c r="X3912" i="3"/>
  <c r="Y3912" i="3" s="1"/>
  <c r="X3913" i="3"/>
  <c r="Y3913" i="3" s="1"/>
  <c r="X3914" i="3"/>
  <c r="Y3914" i="3" s="1"/>
  <c r="X3915" i="3"/>
  <c r="Y3915" i="3" s="1"/>
  <c r="X3916" i="3"/>
  <c r="Y3916" i="3" s="1"/>
  <c r="X3917" i="3"/>
  <c r="Y3917" i="3" s="1"/>
  <c r="X3918" i="3"/>
  <c r="Y3918" i="3" s="1"/>
  <c r="X3919" i="3"/>
  <c r="Y3919" i="3" s="1"/>
  <c r="X3920" i="3"/>
  <c r="Y3920" i="3" s="1"/>
  <c r="X3921" i="3"/>
  <c r="Y3921" i="3" s="1"/>
  <c r="X3922" i="3"/>
  <c r="Y3922" i="3" s="1"/>
  <c r="X3923" i="3"/>
  <c r="Y3923" i="3" s="1"/>
  <c r="X3924" i="3"/>
  <c r="Y3924" i="3" s="1"/>
  <c r="X3925" i="3"/>
  <c r="Y3925" i="3" s="1"/>
  <c r="X3926" i="3"/>
  <c r="Y3926" i="3" s="1"/>
  <c r="X3927" i="3"/>
  <c r="Y3927" i="3" s="1"/>
  <c r="X3928" i="3"/>
  <c r="Y3928" i="3" s="1"/>
  <c r="X3929" i="3"/>
  <c r="Y3929" i="3" s="1"/>
  <c r="X3930" i="3"/>
  <c r="Y3930" i="3" s="1"/>
  <c r="X3931" i="3"/>
  <c r="Y3931" i="3" s="1"/>
  <c r="X3932" i="3"/>
  <c r="Y3932" i="3" s="1"/>
  <c r="X3933" i="3"/>
  <c r="Y3933" i="3" s="1"/>
  <c r="X3934" i="3"/>
  <c r="Y3934" i="3" s="1"/>
  <c r="X3935" i="3"/>
  <c r="Y3935" i="3" s="1"/>
  <c r="X3936" i="3"/>
  <c r="Y3936" i="3" s="1"/>
  <c r="X3937" i="3"/>
  <c r="Y3937" i="3" s="1"/>
  <c r="X3938" i="3"/>
  <c r="Y3938" i="3" s="1"/>
  <c r="X3939" i="3"/>
  <c r="Y3939" i="3" s="1"/>
  <c r="X3940" i="3"/>
  <c r="Y3940" i="3" s="1"/>
  <c r="X3941" i="3"/>
  <c r="Y3941" i="3" s="1"/>
  <c r="X3942" i="3"/>
  <c r="Y3942" i="3" s="1"/>
  <c r="X3943" i="3"/>
  <c r="Y3943" i="3" s="1"/>
  <c r="X3944" i="3"/>
  <c r="Y3944" i="3" s="1"/>
  <c r="X3945" i="3"/>
  <c r="Y3945" i="3" s="1"/>
  <c r="X3946" i="3"/>
  <c r="Y3946" i="3" s="1"/>
  <c r="X3947" i="3"/>
  <c r="Y3947" i="3" s="1"/>
  <c r="X3948" i="3"/>
  <c r="Y3948" i="3" s="1"/>
  <c r="X3949" i="3"/>
  <c r="Y3949" i="3" s="1"/>
  <c r="X3950" i="3"/>
  <c r="Y3950" i="3" s="1"/>
  <c r="X3951" i="3"/>
  <c r="Y3951" i="3" s="1"/>
  <c r="X3952" i="3"/>
  <c r="Y3952" i="3" s="1"/>
  <c r="X3953" i="3"/>
  <c r="Y3953" i="3" s="1"/>
  <c r="X3954" i="3"/>
  <c r="Y3954" i="3" s="1"/>
  <c r="X3955" i="3"/>
  <c r="Y3955" i="3" s="1"/>
  <c r="X3956" i="3"/>
  <c r="Y3956" i="3" s="1"/>
  <c r="X3957" i="3"/>
  <c r="Y3957" i="3" s="1"/>
  <c r="X3958" i="3"/>
  <c r="Y3958" i="3" s="1"/>
  <c r="X3959" i="3"/>
  <c r="Y3959" i="3" s="1"/>
  <c r="X3960" i="3"/>
  <c r="Y3960" i="3" s="1"/>
  <c r="X3961" i="3"/>
  <c r="Y3961" i="3" s="1"/>
  <c r="X3962" i="3"/>
  <c r="Y3962" i="3" s="1"/>
  <c r="X3963" i="3"/>
  <c r="Y3963" i="3" s="1"/>
  <c r="X3964" i="3"/>
  <c r="Y3964" i="3" s="1"/>
  <c r="X3965" i="3"/>
  <c r="Y3965" i="3" s="1"/>
  <c r="X3966" i="3"/>
  <c r="Y3966" i="3" s="1"/>
  <c r="X3967" i="3"/>
  <c r="Y3967" i="3" s="1"/>
  <c r="X3968" i="3"/>
  <c r="Y3968" i="3" s="1"/>
  <c r="X3969" i="3"/>
  <c r="Y3969" i="3" s="1"/>
  <c r="X3970" i="3"/>
  <c r="Y3970" i="3" s="1"/>
  <c r="X3971" i="3"/>
  <c r="Y3971" i="3" s="1"/>
  <c r="X3972" i="3"/>
  <c r="Y3972" i="3" s="1"/>
  <c r="X3973" i="3"/>
  <c r="Y3973" i="3" s="1"/>
  <c r="X3974" i="3"/>
  <c r="Y3974" i="3" s="1"/>
  <c r="X3975" i="3"/>
  <c r="Y3975" i="3" s="1"/>
  <c r="X3976" i="3"/>
  <c r="Y3976" i="3" s="1"/>
  <c r="X3977" i="3"/>
  <c r="Y3977" i="3" s="1"/>
  <c r="X3978" i="3"/>
  <c r="Y3978" i="3" s="1"/>
  <c r="X3979" i="3"/>
  <c r="Y3979" i="3" s="1"/>
  <c r="X3980" i="3"/>
  <c r="Y3980" i="3" s="1"/>
  <c r="X3981" i="3"/>
  <c r="Y3981" i="3" s="1"/>
  <c r="X3982" i="3"/>
  <c r="Y3982" i="3" s="1"/>
  <c r="X3983" i="3"/>
  <c r="Y3983" i="3" s="1"/>
  <c r="X3984" i="3"/>
  <c r="Y3984" i="3" s="1"/>
  <c r="X3985" i="3"/>
  <c r="Y3985" i="3" s="1"/>
  <c r="X3986" i="3"/>
  <c r="Y3986" i="3" s="1"/>
  <c r="X3987" i="3"/>
  <c r="Y3987" i="3" s="1"/>
  <c r="X3988" i="3"/>
  <c r="Y3988" i="3" s="1"/>
  <c r="X3989" i="3"/>
  <c r="Y3989" i="3" s="1"/>
  <c r="X3990" i="3"/>
  <c r="Y3990" i="3" s="1"/>
  <c r="X3991" i="3"/>
  <c r="Y3991" i="3" s="1"/>
  <c r="X3992" i="3"/>
  <c r="Y3992" i="3" s="1"/>
  <c r="X3993" i="3"/>
  <c r="Y3993" i="3" s="1"/>
  <c r="X3994" i="3"/>
  <c r="Y3994" i="3" s="1"/>
  <c r="X3995" i="3"/>
  <c r="Y3995" i="3" s="1"/>
  <c r="X3996" i="3"/>
  <c r="Y3996" i="3" s="1"/>
  <c r="X3997" i="3"/>
  <c r="Y3997" i="3" s="1"/>
  <c r="X3998" i="3"/>
  <c r="Y3998" i="3" s="1"/>
  <c r="X3999" i="3"/>
  <c r="Y3999" i="3" s="1"/>
  <c r="X4000" i="3"/>
  <c r="Y4000" i="3" s="1"/>
  <c r="X4001" i="3"/>
  <c r="Y4001" i="3" s="1"/>
  <c r="X4002" i="3"/>
  <c r="Y4002" i="3" s="1"/>
  <c r="X4003" i="3"/>
  <c r="Y4003" i="3" s="1"/>
  <c r="X4004" i="3"/>
  <c r="Y4004" i="3" s="1"/>
  <c r="X4005" i="3"/>
  <c r="Y4005" i="3" s="1"/>
  <c r="X4006" i="3"/>
  <c r="Y4006" i="3" s="1"/>
  <c r="X4007" i="3"/>
  <c r="Y4007" i="3" s="1"/>
  <c r="X4008" i="3"/>
  <c r="Y4008" i="3" s="1"/>
  <c r="X4009" i="3"/>
  <c r="Y4009" i="3" s="1"/>
  <c r="X4010" i="3"/>
  <c r="Y4010" i="3" s="1"/>
  <c r="X4011" i="3"/>
  <c r="Y4011" i="3" s="1"/>
  <c r="X4012" i="3"/>
  <c r="Y4012" i="3" s="1"/>
  <c r="X4013" i="3"/>
  <c r="Y4013" i="3" s="1"/>
  <c r="X4014" i="3"/>
  <c r="Y4014" i="3" s="1"/>
  <c r="X4015" i="3"/>
  <c r="Y4015" i="3" s="1"/>
  <c r="X4016" i="3"/>
  <c r="Y4016" i="3" s="1"/>
  <c r="X4017" i="3"/>
  <c r="Y4017" i="3" s="1"/>
  <c r="X4018" i="3"/>
  <c r="Y4018" i="3" s="1"/>
  <c r="X4019" i="3"/>
  <c r="Y4019" i="3" s="1"/>
  <c r="X4020" i="3"/>
  <c r="Y4020" i="3" s="1"/>
  <c r="X4021" i="3"/>
  <c r="Y4021" i="3" s="1"/>
  <c r="X4022" i="3"/>
  <c r="Y4022" i="3" s="1"/>
  <c r="X4023" i="3"/>
  <c r="Y4023" i="3" s="1"/>
  <c r="X4024" i="3"/>
  <c r="Y4024" i="3" s="1"/>
  <c r="X4025" i="3"/>
  <c r="Y4025" i="3" s="1"/>
  <c r="X4026" i="3"/>
  <c r="Y4026" i="3" s="1"/>
  <c r="X4027" i="3"/>
  <c r="Y4027" i="3" s="1"/>
  <c r="X4028" i="3"/>
  <c r="Y4028" i="3" s="1"/>
  <c r="X4029" i="3"/>
  <c r="Y4029" i="3" s="1"/>
  <c r="X4030" i="3"/>
  <c r="Y4030" i="3" s="1"/>
  <c r="X4031" i="3"/>
  <c r="Y4031" i="3" s="1"/>
  <c r="X4032" i="3"/>
  <c r="Y4032" i="3" s="1"/>
  <c r="X4033" i="3"/>
  <c r="Y4033" i="3" s="1"/>
  <c r="X4034" i="3"/>
  <c r="Y4034" i="3" s="1"/>
  <c r="X4035" i="3"/>
  <c r="Y4035" i="3" s="1"/>
  <c r="X4036" i="3"/>
  <c r="Y4036" i="3" s="1"/>
  <c r="X4037" i="3"/>
  <c r="Y4037" i="3" s="1"/>
  <c r="X4038" i="3"/>
  <c r="Y4038" i="3" s="1"/>
  <c r="X4039" i="3"/>
  <c r="Y4039" i="3" s="1"/>
  <c r="X4040" i="3"/>
  <c r="Y4040" i="3" s="1"/>
  <c r="X4041" i="3"/>
  <c r="Y4041" i="3" s="1"/>
  <c r="X4042" i="3"/>
  <c r="Y4042" i="3" s="1"/>
  <c r="X4043" i="3"/>
  <c r="Y4043" i="3" s="1"/>
  <c r="X4044" i="3"/>
  <c r="Y4044" i="3" s="1"/>
  <c r="X4045" i="3"/>
  <c r="Y4045" i="3" s="1"/>
  <c r="X4046" i="3"/>
  <c r="Y4046" i="3" s="1"/>
  <c r="X4047" i="3"/>
  <c r="Y4047" i="3" s="1"/>
  <c r="X4048" i="3"/>
  <c r="Y4048" i="3" s="1"/>
  <c r="X4049" i="3"/>
  <c r="Y4049" i="3" s="1"/>
  <c r="X4050" i="3"/>
  <c r="Y4050" i="3" s="1"/>
  <c r="X4051" i="3"/>
  <c r="Y4051" i="3" s="1"/>
  <c r="X4052" i="3"/>
  <c r="Y4052" i="3" s="1"/>
  <c r="X4053" i="3"/>
  <c r="Y4053" i="3" s="1"/>
  <c r="X4054" i="3"/>
  <c r="Y4054" i="3" s="1"/>
  <c r="X4055" i="3"/>
  <c r="Y4055" i="3" s="1"/>
  <c r="X4056" i="3"/>
  <c r="Y4056" i="3" s="1"/>
  <c r="X4057" i="3"/>
  <c r="Y4057" i="3" s="1"/>
  <c r="X4058" i="3"/>
  <c r="Y4058" i="3" s="1"/>
  <c r="X4059" i="3"/>
  <c r="Y4059" i="3" s="1"/>
  <c r="X4060" i="3"/>
  <c r="Y4060" i="3" s="1"/>
  <c r="X4061" i="3"/>
  <c r="Y4061" i="3" s="1"/>
  <c r="X4062" i="3"/>
  <c r="Y4062" i="3" s="1"/>
  <c r="X4063" i="3"/>
  <c r="Y4063" i="3" s="1"/>
  <c r="X4064" i="3"/>
  <c r="Y4064" i="3" s="1"/>
  <c r="X4065" i="3"/>
  <c r="Y4065" i="3" s="1"/>
  <c r="X4066" i="3"/>
  <c r="Y4066" i="3" s="1"/>
  <c r="X4067" i="3"/>
  <c r="Y4067" i="3" s="1"/>
  <c r="X4068" i="3"/>
  <c r="Y4068" i="3" s="1"/>
  <c r="X4069" i="3"/>
  <c r="Y4069" i="3" s="1"/>
  <c r="X4070" i="3"/>
  <c r="Y4070" i="3" s="1"/>
  <c r="X4071" i="3"/>
  <c r="Y4071" i="3" s="1"/>
  <c r="X4072" i="3"/>
  <c r="Y4072" i="3" s="1"/>
  <c r="X4073" i="3"/>
  <c r="Y4073" i="3" s="1"/>
  <c r="X4074" i="3"/>
  <c r="Y4074" i="3" s="1"/>
  <c r="X4075" i="3"/>
  <c r="Y4075" i="3" s="1"/>
  <c r="X4076" i="3"/>
  <c r="Y4076" i="3" s="1"/>
  <c r="X4077" i="3"/>
  <c r="Y4077" i="3" s="1"/>
  <c r="X4078" i="3"/>
  <c r="Y4078" i="3" s="1"/>
  <c r="X4079" i="3"/>
  <c r="Y4079" i="3" s="1"/>
  <c r="X4080" i="3"/>
  <c r="Y4080" i="3" s="1"/>
  <c r="X4081" i="3"/>
  <c r="Y4081" i="3" s="1"/>
  <c r="X4082" i="3"/>
  <c r="Y4082" i="3" s="1"/>
  <c r="X4083" i="3"/>
  <c r="Y4083" i="3" s="1"/>
  <c r="X4084" i="3"/>
  <c r="Y4084" i="3" s="1"/>
  <c r="X4085" i="3"/>
  <c r="Y4085" i="3" s="1"/>
  <c r="X4086" i="3"/>
  <c r="Y4086" i="3" s="1"/>
  <c r="X4087" i="3"/>
  <c r="Y4087" i="3" s="1"/>
  <c r="X4088" i="3"/>
  <c r="Y4088" i="3" s="1"/>
  <c r="X4089" i="3"/>
  <c r="Y4089" i="3" s="1"/>
  <c r="X4090" i="3"/>
  <c r="Y4090" i="3" s="1"/>
  <c r="X4091" i="3"/>
  <c r="Y4091" i="3" s="1"/>
  <c r="X4092" i="3"/>
  <c r="Y4092" i="3" s="1"/>
  <c r="X4093" i="3"/>
  <c r="Y4093" i="3" s="1"/>
  <c r="X4094" i="3"/>
  <c r="Y4094" i="3" s="1"/>
  <c r="X4095" i="3"/>
  <c r="Y4095" i="3" s="1"/>
  <c r="X4096" i="3"/>
  <c r="Y4096" i="3" s="1"/>
  <c r="X4097" i="3"/>
  <c r="Y4097" i="3" s="1"/>
  <c r="X4098" i="3"/>
  <c r="Y4098" i="3" s="1"/>
  <c r="X4099" i="3"/>
  <c r="Y4099" i="3" s="1"/>
  <c r="X4100" i="3"/>
  <c r="Y4100" i="3" s="1"/>
  <c r="X4101" i="3"/>
  <c r="Y4101" i="3" s="1"/>
  <c r="X4102" i="3"/>
  <c r="Y4102" i="3" s="1"/>
  <c r="X4103" i="3"/>
  <c r="Y4103" i="3" s="1"/>
  <c r="X4104" i="3"/>
  <c r="Y4104" i="3" s="1"/>
  <c r="X4105" i="3"/>
  <c r="Y4105" i="3" s="1"/>
  <c r="X4106" i="3"/>
  <c r="Y4106" i="3" s="1"/>
  <c r="X4107" i="3"/>
  <c r="Y4107" i="3" s="1"/>
  <c r="X4108" i="3"/>
  <c r="Y4108" i="3" s="1"/>
  <c r="X4109" i="3"/>
  <c r="Y4109" i="3" s="1"/>
  <c r="X4110" i="3"/>
  <c r="Y4110" i="3" s="1"/>
  <c r="X4111" i="3"/>
  <c r="Y4111" i="3" s="1"/>
  <c r="X4112" i="3"/>
  <c r="Y4112" i="3" s="1"/>
  <c r="X4113" i="3"/>
  <c r="Y4113" i="3" s="1"/>
  <c r="X4114" i="3"/>
  <c r="Y4114" i="3" s="1"/>
  <c r="X4115" i="3"/>
  <c r="Y4115" i="3" s="1"/>
  <c r="X4116" i="3"/>
  <c r="Y4116" i="3" s="1"/>
  <c r="X4117" i="3"/>
  <c r="Y4117" i="3" s="1"/>
  <c r="X4118" i="3"/>
  <c r="Y4118" i="3" s="1"/>
  <c r="X4119" i="3"/>
  <c r="Y4119" i="3" s="1"/>
  <c r="X4120" i="3"/>
  <c r="Y4120" i="3" s="1"/>
  <c r="X4121" i="3"/>
  <c r="Y4121" i="3" s="1"/>
  <c r="X4122" i="3"/>
  <c r="Y4122" i="3" s="1"/>
  <c r="X4123" i="3"/>
  <c r="Y4123" i="3" s="1"/>
  <c r="X4124" i="3"/>
  <c r="Y4124" i="3" s="1"/>
  <c r="X4125" i="3"/>
  <c r="Y4125" i="3" s="1"/>
  <c r="X4126" i="3"/>
  <c r="Y4126" i="3" s="1"/>
  <c r="X4127" i="3"/>
  <c r="Y4127" i="3" s="1"/>
  <c r="X4128" i="3"/>
  <c r="Y4128" i="3" s="1"/>
  <c r="X4129" i="3"/>
  <c r="Y4129" i="3" s="1"/>
  <c r="X4130" i="3"/>
  <c r="Y4130" i="3" s="1"/>
  <c r="X4131" i="3"/>
  <c r="Y4131" i="3" s="1"/>
  <c r="X4132" i="3"/>
  <c r="Y4132" i="3" s="1"/>
  <c r="X4133" i="3"/>
  <c r="Y4133" i="3" s="1"/>
  <c r="X4134" i="3"/>
  <c r="Y4134" i="3" s="1"/>
  <c r="X4135" i="3"/>
  <c r="Y4135" i="3" s="1"/>
  <c r="X4136" i="3"/>
  <c r="Y4136" i="3" s="1"/>
  <c r="X4137" i="3"/>
  <c r="Y4137" i="3" s="1"/>
  <c r="X4138" i="3"/>
  <c r="Y4138" i="3" s="1"/>
  <c r="X4139" i="3"/>
  <c r="Y4139" i="3" s="1"/>
  <c r="X4140" i="3"/>
  <c r="Y4140" i="3" s="1"/>
  <c r="X4141" i="3"/>
  <c r="Y4141" i="3" s="1"/>
  <c r="X4142" i="3"/>
  <c r="Y4142" i="3" s="1"/>
  <c r="X4143" i="3"/>
  <c r="Y4143" i="3" s="1"/>
  <c r="X4144" i="3"/>
  <c r="Y4144" i="3" s="1"/>
  <c r="X4145" i="3"/>
  <c r="Y4145" i="3" s="1"/>
  <c r="X4146" i="3"/>
  <c r="Y4146" i="3" s="1"/>
  <c r="X4147" i="3"/>
  <c r="Y4147" i="3" s="1"/>
  <c r="X4148" i="3"/>
  <c r="Y4148" i="3" s="1"/>
  <c r="X4149" i="3"/>
  <c r="Y4149" i="3" s="1"/>
  <c r="X4150" i="3"/>
  <c r="Y4150" i="3" s="1"/>
  <c r="X4151" i="3"/>
  <c r="Y4151" i="3" s="1"/>
  <c r="X4152" i="3"/>
  <c r="Y4152" i="3" s="1"/>
  <c r="X4153" i="3"/>
  <c r="Y4153" i="3" s="1"/>
  <c r="X4154" i="3"/>
  <c r="Y4154" i="3" s="1"/>
  <c r="X4155" i="3"/>
  <c r="Y4155" i="3" s="1"/>
  <c r="X4156" i="3"/>
  <c r="Y4156" i="3" s="1"/>
  <c r="X4157" i="3"/>
  <c r="Y4157" i="3" s="1"/>
  <c r="X4158" i="3"/>
  <c r="Y4158" i="3" s="1"/>
  <c r="X4159" i="3"/>
  <c r="Y4159" i="3" s="1"/>
  <c r="X4160" i="3"/>
  <c r="Y4160" i="3" s="1"/>
  <c r="X4161" i="3"/>
  <c r="Y4161" i="3" s="1"/>
  <c r="X4162" i="3"/>
  <c r="Y4162" i="3" s="1"/>
  <c r="X4163" i="3"/>
  <c r="Y4163" i="3" s="1"/>
  <c r="X4164" i="3"/>
  <c r="Y4164" i="3" s="1"/>
  <c r="X4165" i="3"/>
  <c r="Y4165" i="3" s="1"/>
  <c r="X4166" i="3"/>
  <c r="Y4166" i="3" s="1"/>
  <c r="X4167" i="3"/>
  <c r="Y4167" i="3" s="1"/>
  <c r="X4168" i="3"/>
  <c r="Y4168" i="3" s="1"/>
  <c r="X4169" i="3"/>
  <c r="Y4169" i="3" s="1"/>
  <c r="X4170" i="3"/>
  <c r="Y4170" i="3" s="1"/>
  <c r="X4171" i="3"/>
  <c r="Y4171" i="3" s="1"/>
  <c r="X4172" i="3"/>
  <c r="Y4172" i="3" s="1"/>
  <c r="X4173" i="3"/>
  <c r="Y4173" i="3" s="1"/>
  <c r="X4174" i="3"/>
  <c r="Y4174" i="3" s="1"/>
  <c r="X4175" i="3"/>
  <c r="Y4175" i="3" s="1"/>
  <c r="X4176" i="3"/>
  <c r="Y4176" i="3" s="1"/>
  <c r="X4177" i="3"/>
  <c r="Y4177" i="3" s="1"/>
  <c r="X4178" i="3"/>
  <c r="Y4178" i="3" s="1"/>
  <c r="X4179" i="3"/>
  <c r="Y4179" i="3" s="1"/>
  <c r="X4180" i="3"/>
  <c r="Y4180" i="3" s="1"/>
  <c r="X4181" i="3"/>
  <c r="Y4181" i="3" s="1"/>
  <c r="X4182" i="3"/>
  <c r="Y4182" i="3" s="1"/>
  <c r="X4183" i="3"/>
  <c r="Y4183" i="3" s="1"/>
  <c r="X4184" i="3"/>
  <c r="Y4184" i="3" s="1"/>
  <c r="X4185" i="3"/>
  <c r="Y4185" i="3" s="1"/>
  <c r="X4186" i="3"/>
  <c r="Y4186" i="3" s="1"/>
  <c r="X4187" i="3"/>
  <c r="Y4187" i="3" s="1"/>
  <c r="X4188" i="3"/>
  <c r="Y4188" i="3" s="1"/>
  <c r="X4189" i="3"/>
  <c r="Y4189" i="3" s="1"/>
  <c r="X4190" i="3"/>
  <c r="Y4190" i="3" s="1"/>
  <c r="X4191" i="3"/>
  <c r="Y4191" i="3" s="1"/>
  <c r="X4192" i="3"/>
  <c r="Y4192" i="3" s="1"/>
  <c r="X4193" i="3"/>
  <c r="Y4193" i="3" s="1"/>
  <c r="X4194" i="3"/>
  <c r="Y4194" i="3" s="1"/>
  <c r="X4195" i="3"/>
  <c r="Y4195" i="3" s="1"/>
  <c r="X4196" i="3"/>
  <c r="Y4196" i="3" s="1"/>
  <c r="X4197" i="3"/>
  <c r="Y4197" i="3" s="1"/>
  <c r="X4198" i="3"/>
  <c r="Y4198" i="3" s="1"/>
  <c r="X4199" i="3"/>
  <c r="Y4199" i="3" s="1"/>
  <c r="X4200" i="3"/>
  <c r="Y4200" i="3" s="1"/>
  <c r="X4201" i="3"/>
  <c r="Y4201" i="3" s="1"/>
  <c r="X4202" i="3"/>
  <c r="Y4202" i="3" s="1"/>
  <c r="X4203" i="3"/>
  <c r="Y4203" i="3" s="1"/>
  <c r="X4204" i="3"/>
  <c r="Y4204" i="3" s="1"/>
  <c r="X4205" i="3"/>
  <c r="Y4205" i="3" s="1"/>
  <c r="X4206" i="3"/>
  <c r="Y4206" i="3" s="1"/>
  <c r="X4207" i="3"/>
  <c r="Y4207" i="3" s="1"/>
  <c r="X4208" i="3"/>
  <c r="Y4208" i="3" s="1"/>
  <c r="X4209" i="3"/>
  <c r="Y4209" i="3" s="1"/>
  <c r="X4210" i="3"/>
  <c r="Y4210" i="3" s="1"/>
  <c r="X4211" i="3"/>
  <c r="Y4211" i="3" s="1"/>
  <c r="X4212" i="3"/>
  <c r="Y4212" i="3" s="1"/>
  <c r="X4213" i="3"/>
  <c r="Y4213" i="3" s="1"/>
  <c r="X4214" i="3"/>
  <c r="Y4214" i="3" s="1"/>
  <c r="X4215" i="3"/>
  <c r="Y4215" i="3" s="1"/>
  <c r="X4216" i="3"/>
  <c r="Y4216" i="3" s="1"/>
  <c r="X4217" i="3"/>
  <c r="Y4217" i="3" s="1"/>
  <c r="X4218" i="3"/>
  <c r="Y4218" i="3" s="1"/>
  <c r="X4219" i="3"/>
  <c r="Y4219" i="3" s="1"/>
  <c r="X4220" i="3"/>
  <c r="Y4220" i="3" s="1"/>
  <c r="X4221" i="3"/>
  <c r="Y4221" i="3" s="1"/>
  <c r="X4222" i="3"/>
  <c r="Y4222" i="3" s="1"/>
  <c r="X4223" i="3"/>
  <c r="Y4223" i="3" s="1"/>
  <c r="X4224" i="3"/>
  <c r="Y4224" i="3" s="1"/>
  <c r="X4225" i="3"/>
  <c r="Y4225" i="3" s="1"/>
  <c r="X4226" i="3"/>
  <c r="Y4226" i="3" s="1"/>
  <c r="X4227" i="3"/>
  <c r="Y4227" i="3" s="1"/>
  <c r="X4228" i="3"/>
  <c r="Y4228" i="3" s="1"/>
  <c r="X4229" i="3"/>
  <c r="Y4229" i="3" s="1"/>
  <c r="X4230" i="3"/>
  <c r="Y4230" i="3" s="1"/>
  <c r="X4231" i="3"/>
  <c r="Y4231" i="3" s="1"/>
  <c r="X4232" i="3"/>
  <c r="Y4232" i="3" s="1"/>
  <c r="X4233" i="3"/>
  <c r="Y4233" i="3" s="1"/>
  <c r="X4234" i="3"/>
  <c r="Y4234" i="3" s="1"/>
  <c r="X4235" i="3"/>
  <c r="Y4235" i="3" s="1"/>
  <c r="X4236" i="3"/>
  <c r="Y4236" i="3" s="1"/>
  <c r="X4237" i="3"/>
  <c r="Y4237" i="3" s="1"/>
  <c r="X4238" i="3"/>
  <c r="Y4238" i="3" s="1"/>
  <c r="X4239" i="3"/>
  <c r="Y4239" i="3" s="1"/>
  <c r="X4240" i="3"/>
  <c r="Y4240" i="3" s="1"/>
  <c r="X4241" i="3"/>
  <c r="Y4241" i="3" s="1"/>
  <c r="X4242" i="3"/>
  <c r="Y4242" i="3" s="1"/>
  <c r="X4243" i="3"/>
  <c r="Y4243" i="3" s="1"/>
  <c r="X4244" i="3"/>
  <c r="Y4244" i="3" s="1"/>
  <c r="X4245" i="3"/>
  <c r="Y4245" i="3" s="1"/>
  <c r="X4246" i="3"/>
  <c r="Y4246" i="3" s="1"/>
  <c r="X4247" i="3"/>
  <c r="Y4247" i="3" s="1"/>
  <c r="X4248" i="3"/>
  <c r="Y4248" i="3" s="1"/>
  <c r="X4249" i="3"/>
  <c r="Y4249" i="3" s="1"/>
  <c r="X4250" i="3"/>
  <c r="Y4250" i="3" s="1"/>
  <c r="X4251" i="3"/>
  <c r="Y4251" i="3" s="1"/>
  <c r="X4252" i="3"/>
  <c r="Y4252" i="3" s="1"/>
  <c r="X4253" i="3"/>
  <c r="Y4253" i="3" s="1"/>
  <c r="X4254" i="3"/>
  <c r="Y4254" i="3" s="1"/>
  <c r="X4255" i="3"/>
  <c r="Y4255" i="3" s="1"/>
  <c r="X4256" i="3"/>
  <c r="Y4256" i="3" s="1"/>
  <c r="X4257" i="3"/>
  <c r="Y4257" i="3" s="1"/>
  <c r="X4258" i="3"/>
  <c r="Y4258" i="3" s="1"/>
  <c r="X4259" i="3"/>
  <c r="Y4259" i="3" s="1"/>
  <c r="X4260" i="3"/>
  <c r="Y4260" i="3" s="1"/>
  <c r="X4261" i="3"/>
  <c r="Y4261" i="3" s="1"/>
  <c r="X4262" i="3"/>
  <c r="Y4262" i="3" s="1"/>
  <c r="X4263" i="3"/>
  <c r="Y4263" i="3" s="1"/>
  <c r="X4264" i="3"/>
  <c r="Y4264" i="3" s="1"/>
  <c r="X4265" i="3"/>
  <c r="Y4265" i="3" s="1"/>
  <c r="X4266" i="3"/>
  <c r="Y4266" i="3" s="1"/>
  <c r="X4267" i="3"/>
  <c r="Y4267" i="3" s="1"/>
  <c r="X4268" i="3"/>
  <c r="Y4268" i="3" s="1"/>
  <c r="X4269" i="3"/>
  <c r="Y4269" i="3" s="1"/>
  <c r="X4270" i="3"/>
  <c r="Y4270" i="3" s="1"/>
  <c r="X4271" i="3"/>
  <c r="Y4271" i="3" s="1"/>
  <c r="X4272" i="3"/>
  <c r="Y4272" i="3" s="1"/>
  <c r="X4273" i="3"/>
  <c r="Y4273" i="3" s="1"/>
  <c r="X4274" i="3"/>
  <c r="Y4274" i="3" s="1"/>
  <c r="X4275" i="3"/>
  <c r="Y4275" i="3" s="1"/>
  <c r="X4276" i="3"/>
  <c r="Y4276" i="3" s="1"/>
  <c r="X4277" i="3"/>
  <c r="Y4277" i="3" s="1"/>
  <c r="X4278" i="3"/>
  <c r="Y4278" i="3" s="1"/>
  <c r="X4279" i="3"/>
  <c r="Y4279" i="3" s="1"/>
  <c r="X4280" i="3"/>
  <c r="Y4280" i="3" s="1"/>
  <c r="X4281" i="3"/>
  <c r="Y4281" i="3" s="1"/>
  <c r="X4282" i="3"/>
  <c r="Y4282" i="3" s="1"/>
  <c r="X4283" i="3"/>
  <c r="Y4283" i="3" s="1"/>
  <c r="X4284" i="3"/>
  <c r="Y4284" i="3" s="1"/>
  <c r="X4285" i="3"/>
  <c r="Y4285" i="3" s="1"/>
  <c r="X4286" i="3"/>
  <c r="Y4286" i="3" s="1"/>
  <c r="X4287" i="3"/>
  <c r="Y4287" i="3" s="1"/>
  <c r="X4288" i="3"/>
  <c r="Y4288" i="3" s="1"/>
  <c r="X4289" i="3"/>
  <c r="Y4289" i="3" s="1"/>
  <c r="X4290" i="3"/>
  <c r="Y4290" i="3" s="1"/>
  <c r="X4291" i="3"/>
  <c r="Y4291" i="3" s="1"/>
  <c r="X4292" i="3"/>
  <c r="Y4292" i="3" s="1"/>
  <c r="X4293" i="3"/>
  <c r="Y4293" i="3" s="1"/>
  <c r="X4294" i="3"/>
  <c r="Y4294" i="3" s="1"/>
  <c r="X4295" i="3"/>
  <c r="Y4295" i="3" s="1"/>
  <c r="X4296" i="3"/>
  <c r="Y4296" i="3" s="1"/>
  <c r="X4297" i="3"/>
  <c r="Y4297" i="3" s="1"/>
  <c r="X4298" i="3"/>
  <c r="Y4298" i="3" s="1"/>
  <c r="X4299" i="3"/>
  <c r="Y4299" i="3" s="1"/>
  <c r="X4300" i="3"/>
  <c r="Y4300" i="3" s="1"/>
  <c r="X4301" i="3"/>
  <c r="Y4301" i="3" s="1"/>
  <c r="X4302" i="3"/>
  <c r="Y4302" i="3" s="1"/>
  <c r="X4303" i="3"/>
  <c r="Y4303" i="3" s="1"/>
  <c r="X4304" i="3"/>
  <c r="Y4304" i="3" s="1"/>
  <c r="X4305" i="3"/>
  <c r="Y4305" i="3" s="1"/>
  <c r="X4306" i="3"/>
  <c r="Y4306" i="3" s="1"/>
  <c r="X4307" i="3"/>
  <c r="Y4307" i="3" s="1"/>
  <c r="X4308" i="3"/>
  <c r="Y4308" i="3" s="1"/>
  <c r="X4309" i="3"/>
  <c r="Y4309" i="3" s="1"/>
  <c r="X4310" i="3"/>
  <c r="Y4310" i="3" s="1"/>
  <c r="X4311" i="3"/>
  <c r="Y4311" i="3" s="1"/>
  <c r="X4312" i="3"/>
  <c r="Y4312" i="3" s="1"/>
  <c r="X4313" i="3"/>
  <c r="Y4313" i="3" s="1"/>
  <c r="X4314" i="3"/>
  <c r="Y4314" i="3" s="1"/>
  <c r="X4315" i="3"/>
  <c r="Y4315" i="3" s="1"/>
  <c r="X4316" i="3"/>
  <c r="Y4316" i="3" s="1"/>
  <c r="X4317" i="3"/>
  <c r="Y4317" i="3" s="1"/>
  <c r="X4318" i="3"/>
  <c r="Y4318" i="3" s="1"/>
  <c r="X4319" i="3"/>
  <c r="Y4319" i="3" s="1"/>
  <c r="X4320" i="3"/>
  <c r="Y4320" i="3" s="1"/>
  <c r="X4321" i="3"/>
  <c r="Y4321" i="3" s="1"/>
  <c r="X4322" i="3"/>
  <c r="Y4322" i="3" s="1"/>
  <c r="X4323" i="3"/>
  <c r="Y4323" i="3" s="1"/>
  <c r="X4324" i="3"/>
  <c r="Y4324" i="3" s="1"/>
  <c r="X4325" i="3"/>
  <c r="Y4325" i="3" s="1"/>
  <c r="X4326" i="3"/>
  <c r="Y4326" i="3" s="1"/>
  <c r="X4327" i="3"/>
  <c r="Y4327" i="3" s="1"/>
  <c r="X4328" i="3"/>
  <c r="Y4328" i="3" s="1"/>
  <c r="X4329" i="3"/>
  <c r="Y4329" i="3" s="1"/>
  <c r="X4330" i="3"/>
  <c r="Y4330" i="3" s="1"/>
  <c r="X4331" i="3"/>
  <c r="Y4331" i="3" s="1"/>
  <c r="X4332" i="3"/>
  <c r="Y4332" i="3" s="1"/>
  <c r="X4333" i="3"/>
  <c r="Y4333" i="3" s="1"/>
  <c r="X4334" i="3"/>
  <c r="Y4334" i="3" s="1"/>
  <c r="X4335" i="3"/>
  <c r="Y4335" i="3" s="1"/>
  <c r="X4336" i="3"/>
  <c r="Y4336" i="3" s="1"/>
  <c r="X4337" i="3"/>
  <c r="Y4337" i="3" s="1"/>
  <c r="X4338" i="3"/>
  <c r="Y4338" i="3" s="1"/>
  <c r="X4339" i="3"/>
  <c r="Y4339" i="3" s="1"/>
  <c r="X4340" i="3"/>
  <c r="Y4340" i="3" s="1"/>
  <c r="X4341" i="3"/>
  <c r="Y4341" i="3" s="1"/>
  <c r="X4342" i="3"/>
  <c r="Y4342" i="3" s="1"/>
  <c r="X4343" i="3"/>
  <c r="Y4343" i="3" s="1"/>
  <c r="X4344" i="3"/>
  <c r="Y4344" i="3" s="1"/>
  <c r="X4345" i="3"/>
  <c r="Y4345" i="3" s="1"/>
  <c r="X4346" i="3"/>
  <c r="Y4346" i="3" s="1"/>
  <c r="X4347" i="3"/>
  <c r="Y4347" i="3" s="1"/>
  <c r="X4348" i="3"/>
  <c r="Y4348" i="3" s="1"/>
  <c r="X4349" i="3"/>
  <c r="Y4349" i="3" s="1"/>
  <c r="X4350" i="3"/>
  <c r="Y4350" i="3" s="1"/>
  <c r="X4351" i="3"/>
  <c r="Y4351" i="3" s="1"/>
  <c r="X4352" i="3"/>
  <c r="Y4352" i="3" s="1"/>
  <c r="X4353" i="3"/>
  <c r="Y4353" i="3" s="1"/>
  <c r="X4354" i="3"/>
  <c r="Y4354" i="3" s="1"/>
  <c r="X4355" i="3"/>
  <c r="Y4355" i="3" s="1"/>
  <c r="X4356" i="3"/>
  <c r="Y4356" i="3" s="1"/>
  <c r="X4357" i="3"/>
  <c r="Y4357" i="3" s="1"/>
  <c r="X4358" i="3"/>
  <c r="Y4358" i="3" s="1"/>
  <c r="X4359" i="3"/>
  <c r="Y4359" i="3" s="1"/>
  <c r="X4360" i="3"/>
  <c r="Y4360" i="3" s="1"/>
  <c r="X4361" i="3"/>
  <c r="Y4361" i="3" s="1"/>
  <c r="X4362" i="3"/>
  <c r="Y4362" i="3" s="1"/>
  <c r="X4363" i="3"/>
  <c r="Y4363" i="3" s="1"/>
  <c r="X4364" i="3"/>
  <c r="Y4364" i="3" s="1"/>
  <c r="X4365" i="3"/>
  <c r="Y4365" i="3" s="1"/>
  <c r="X4366" i="3"/>
  <c r="Y4366" i="3" s="1"/>
  <c r="X4367" i="3"/>
  <c r="Y4367" i="3" s="1"/>
  <c r="X4368" i="3"/>
  <c r="Y4368" i="3" s="1"/>
  <c r="X4369" i="3"/>
  <c r="Y4369" i="3" s="1"/>
  <c r="X4370" i="3"/>
  <c r="Y4370" i="3" s="1"/>
  <c r="X4371" i="3"/>
  <c r="Y4371" i="3" s="1"/>
  <c r="X4372" i="3"/>
  <c r="Y4372" i="3" s="1"/>
  <c r="X4373" i="3"/>
  <c r="Y4373" i="3" s="1"/>
  <c r="X4374" i="3"/>
  <c r="Y4374" i="3" s="1"/>
  <c r="X4375" i="3"/>
  <c r="Y4375" i="3" s="1"/>
  <c r="X4376" i="3"/>
  <c r="Y4376" i="3" s="1"/>
  <c r="X4377" i="3"/>
  <c r="Y4377" i="3" s="1"/>
  <c r="X4378" i="3"/>
  <c r="Y4378" i="3" s="1"/>
  <c r="X4379" i="3"/>
  <c r="Y4379" i="3" s="1"/>
  <c r="X4380" i="3"/>
  <c r="Y4380" i="3" s="1"/>
  <c r="X4381" i="3"/>
  <c r="Y4381" i="3" s="1"/>
  <c r="X4382" i="3"/>
  <c r="Y4382" i="3" s="1"/>
  <c r="X4383" i="3"/>
  <c r="Y4383" i="3" s="1"/>
  <c r="X4384" i="3"/>
  <c r="Y4384" i="3" s="1"/>
  <c r="X4385" i="3"/>
  <c r="Y4385" i="3" s="1"/>
  <c r="X4386" i="3"/>
  <c r="Y4386" i="3" s="1"/>
  <c r="X4387" i="3"/>
  <c r="Y4387" i="3" s="1"/>
  <c r="X4388" i="3"/>
  <c r="Y4388" i="3" s="1"/>
  <c r="X4389" i="3"/>
  <c r="Y4389" i="3" s="1"/>
  <c r="X4390" i="3"/>
  <c r="Y4390" i="3" s="1"/>
  <c r="X4391" i="3"/>
  <c r="Y4391" i="3" s="1"/>
  <c r="X4392" i="3"/>
  <c r="Y4392" i="3" s="1"/>
  <c r="X4393" i="3"/>
  <c r="Y4393" i="3" s="1"/>
  <c r="X4394" i="3"/>
  <c r="Y4394" i="3" s="1"/>
  <c r="X4395" i="3"/>
  <c r="Y4395" i="3" s="1"/>
  <c r="X4396" i="3"/>
  <c r="Y4396" i="3" s="1"/>
  <c r="X4397" i="3"/>
  <c r="Y4397" i="3" s="1"/>
  <c r="X4398" i="3"/>
  <c r="Y4398" i="3" s="1"/>
  <c r="X4399" i="3"/>
  <c r="Y4399" i="3" s="1"/>
  <c r="X4400" i="3"/>
  <c r="Y4400" i="3" s="1"/>
  <c r="X4401" i="3"/>
  <c r="Y4401" i="3" s="1"/>
  <c r="X4402" i="3"/>
  <c r="Y4402" i="3" s="1"/>
  <c r="X4403" i="3"/>
  <c r="Y4403" i="3" s="1"/>
  <c r="X4404" i="3"/>
  <c r="Y4404" i="3" s="1"/>
  <c r="X4405" i="3"/>
  <c r="Y4405" i="3" s="1"/>
  <c r="X4406" i="3"/>
  <c r="Y4406" i="3" s="1"/>
  <c r="X4407" i="3"/>
  <c r="Y4407" i="3" s="1"/>
  <c r="X4408" i="3"/>
  <c r="Y4408" i="3" s="1"/>
  <c r="X4409" i="3"/>
  <c r="Y4409" i="3" s="1"/>
  <c r="X4410" i="3"/>
  <c r="Y4410" i="3" s="1"/>
  <c r="X4411" i="3"/>
  <c r="Y4411" i="3" s="1"/>
  <c r="X4412" i="3"/>
  <c r="Y4412" i="3" s="1"/>
  <c r="X4413" i="3"/>
  <c r="Y4413" i="3" s="1"/>
  <c r="X4414" i="3"/>
  <c r="Y4414" i="3" s="1"/>
  <c r="X4415" i="3"/>
  <c r="Y4415" i="3" s="1"/>
  <c r="X4416" i="3"/>
  <c r="Y4416" i="3" s="1"/>
  <c r="X4417" i="3"/>
  <c r="Y4417" i="3" s="1"/>
  <c r="X4418" i="3"/>
  <c r="Y4418" i="3" s="1"/>
  <c r="X4419" i="3"/>
  <c r="Y4419" i="3" s="1"/>
  <c r="X4420" i="3"/>
  <c r="Y4420" i="3" s="1"/>
  <c r="X4421" i="3"/>
  <c r="Y4421" i="3" s="1"/>
  <c r="X4422" i="3"/>
  <c r="Y4422" i="3" s="1"/>
  <c r="X4423" i="3"/>
  <c r="Y4423" i="3" s="1"/>
  <c r="X4424" i="3"/>
  <c r="Y4424" i="3" s="1"/>
  <c r="X4425" i="3"/>
  <c r="Y4425" i="3" s="1"/>
  <c r="X4426" i="3"/>
  <c r="Y4426" i="3" s="1"/>
  <c r="X4427" i="3"/>
  <c r="Y4427" i="3" s="1"/>
  <c r="X4428" i="3"/>
  <c r="Y4428" i="3" s="1"/>
  <c r="X4429" i="3"/>
  <c r="Y4429" i="3" s="1"/>
  <c r="X4430" i="3"/>
  <c r="Y4430" i="3" s="1"/>
  <c r="X4431" i="3"/>
  <c r="Y4431" i="3" s="1"/>
  <c r="X4432" i="3"/>
  <c r="Y4432" i="3" s="1"/>
  <c r="X4433" i="3"/>
  <c r="Y4433" i="3" s="1"/>
  <c r="X4434" i="3"/>
  <c r="Y4434" i="3" s="1"/>
  <c r="X4435" i="3"/>
  <c r="Y4435" i="3" s="1"/>
  <c r="X4436" i="3"/>
  <c r="Y4436" i="3" s="1"/>
  <c r="X4437" i="3"/>
  <c r="Y4437" i="3" s="1"/>
  <c r="X4438" i="3"/>
  <c r="Y4438" i="3" s="1"/>
  <c r="X4439" i="3"/>
  <c r="Y4439" i="3" s="1"/>
  <c r="X4440" i="3"/>
  <c r="Y4440" i="3" s="1"/>
  <c r="X4441" i="3"/>
  <c r="Y4441" i="3" s="1"/>
  <c r="X4442" i="3"/>
  <c r="Y4442" i="3" s="1"/>
  <c r="X4443" i="3"/>
  <c r="Y4443" i="3" s="1"/>
  <c r="X4444" i="3"/>
  <c r="Y4444" i="3" s="1"/>
  <c r="X4445" i="3"/>
  <c r="Y4445" i="3" s="1"/>
  <c r="X4446" i="3"/>
  <c r="Y4446" i="3" s="1"/>
  <c r="X4447" i="3"/>
  <c r="Y4447" i="3" s="1"/>
  <c r="X4448" i="3"/>
  <c r="Y4448" i="3" s="1"/>
  <c r="X4449" i="3"/>
  <c r="Y4449" i="3" s="1"/>
  <c r="X4450" i="3"/>
  <c r="Y4450" i="3" s="1"/>
  <c r="X4451" i="3"/>
  <c r="Y4451" i="3" s="1"/>
  <c r="X4452" i="3"/>
  <c r="Y4452" i="3" s="1"/>
  <c r="X4453" i="3"/>
  <c r="Y4453" i="3" s="1"/>
  <c r="X4454" i="3"/>
  <c r="Y4454" i="3" s="1"/>
  <c r="X4455" i="3"/>
  <c r="Y4455" i="3" s="1"/>
  <c r="X4456" i="3"/>
  <c r="Y4456" i="3" s="1"/>
  <c r="X4457" i="3"/>
  <c r="Y4457" i="3" s="1"/>
  <c r="X4458" i="3"/>
  <c r="Y4458" i="3" s="1"/>
  <c r="X4459" i="3"/>
  <c r="Y4459" i="3" s="1"/>
  <c r="X4460" i="3"/>
  <c r="Y4460" i="3" s="1"/>
  <c r="X4461" i="3"/>
  <c r="Y4461" i="3" s="1"/>
  <c r="X4462" i="3"/>
  <c r="Y4462" i="3" s="1"/>
  <c r="X4463" i="3"/>
  <c r="Y4463" i="3" s="1"/>
  <c r="X4464" i="3"/>
  <c r="Y4464" i="3" s="1"/>
  <c r="X4465" i="3"/>
  <c r="Y4465" i="3" s="1"/>
  <c r="X4466" i="3"/>
  <c r="Y4466" i="3" s="1"/>
  <c r="X4467" i="3"/>
  <c r="Y4467" i="3" s="1"/>
  <c r="X4468" i="3"/>
  <c r="Y4468" i="3" s="1"/>
  <c r="X4469" i="3"/>
  <c r="Y4469" i="3" s="1"/>
  <c r="X4470" i="3"/>
  <c r="Y4470" i="3" s="1"/>
  <c r="X4471" i="3"/>
  <c r="Y4471" i="3" s="1"/>
  <c r="X4472" i="3"/>
  <c r="Y4472" i="3" s="1"/>
  <c r="X4473" i="3"/>
  <c r="Y4473" i="3" s="1"/>
  <c r="X4474" i="3"/>
  <c r="Y4474" i="3" s="1"/>
  <c r="X4475" i="3"/>
  <c r="Y4475" i="3" s="1"/>
  <c r="X4476" i="3"/>
  <c r="Y4476" i="3" s="1"/>
  <c r="X4477" i="3"/>
  <c r="Y4477" i="3" s="1"/>
  <c r="X4478" i="3"/>
  <c r="Y4478" i="3" s="1"/>
  <c r="X4479" i="3"/>
  <c r="Y4479" i="3" s="1"/>
  <c r="X4480" i="3"/>
  <c r="Y4480" i="3" s="1"/>
  <c r="X4481" i="3"/>
  <c r="Y4481" i="3" s="1"/>
  <c r="X4482" i="3"/>
  <c r="Y4482" i="3" s="1"/>
  <c r="X4483" i="3"/>
  <c r="Y4483" i="3" s="1"/>
  <c r="X4484" i="3"/>
  <c r="Y4484" i="3" s="1"/>
  <c r="X4485" i="3"/>
  <c r="Y4485" i="3" s="1"/>
  <c r="X4486" i="3"/>
  <c r="Y4486" i="3" s="1"/>
  <c r="X4487" i="3"/>
  <c r="Y4487" i="3" s="1"/>
  <c r="X4488" i="3"/>
  <c r="Y4488" i="3" s="1"/>
  <c r="X4489" i="3"/>
  <c r="Y4489" i="3" s="1"/>
  <c r="X4490" i="3"/>
  <c r="Y4490" i="3" s="1"/>
  <c r="X4491" i="3"/>
  <c r="Y4491" i="3" s="1"/>
  <c r="X4492" i="3"/>
  <c r="Y4492" i="3" s="1"/>
  <c r="X4493" i="3"/>
  <c r="Y4493" i="3" s="1"/>
  <c r="X4494" i="3"/>
  <c r="Y4494" i="3" s="1"/>
  <c r="X4495" i="3"/>
  <c r="Y4495" i="3" s="1"/>
  <c r="X4496" i="3"/>
  <c r="Y4496" i="3" s="1"/>
  <c r="X4497" i="3"/>
  <c r="Y4497" i="3" s="1"/>
  <c r="X4498" i="3"/>
  <c r="Y4498" i="3" s="1"/>
  <c r="X4499" i="3"/>
  <c r="Y4499" i="3" s="1"/>
  <c r="X4500" i="3"/>
  <c r="Y4500" i="3" s="1"/>
  <c r="X4501" i="3"/>
  <c r="Y4501" i="3" s="1"/>
  <c r="X4502" i="3"/>
  <c r="Y4502" i="3" s="1"/>
  <c r="X4503" i="3"/>
  <c r="Y4503" i="3" s="1"/>
  <c r="X4504" i="3"/>
  <c r="Y4504" i="3" s="1"/>
  <c r="X4505" i="3"/>
  <c r="Y4505" i="3" s="1"/>
  <c r="X4506" i="3"/>
  <c r="Y4506" i="3" s="1"/>
  <c r="X4507" i="3"/>
  <c r="Y4507" i="3" s="1"/>
  <c r="X4508" i="3"/>
  <c r="Y4508" i="3" s="1"/>
  <c r="X4509" i="3"/>
  <c r="Y4509" i="3" s="1"/>
  <c r="X4510" i="3"/>
  <c r="Y4510" i="3" s="1"/>
  <c r="X4511" i="3"/>
  <c r="Y4511" i="3" s="1"/>
  <c r="X4512" i="3"/>
  <c r="Y4512" i="3" s="1"/>
  <c r="X4513" i="3"/>
  <c r="Y4513" i="3" s="1"/>
  <c r="X4514" i="3"/>
  <c r="Y4514" i="3" s="1"/>
  <c r="X4515" i="3"/>
  <c r="Y4515" i="3" s="1"/>
  <c r="X4516" i="3"/>
  <c r="Y4516" i="3" s="1"/>
  <c r="X4517" i="3"/>
  <c r="Y4517" i="3" s="1"/>
  <c r="X4518" i="3"/>
  <c r="Y4518" i="3" s="1"/>
  <c r="X4519" i="3"/>
  <c r="Y4519" i="3" s="1"/>
  <c r="X4520" i="3"/>
  <c r="Y4520" i="3" s="1"/>
  <c r="X4521" i="3"/>
  <c r="Y4521" i="3" s="1"/>
  <c r="X4522" i="3"/>
  <c r="Y4522" i="3" s="1"/>
  <c r="X4523" i="3"/>
  <c r="Y4523" i="3" s="1"/>
  <c r="X4524" i="3"/>
  <c r="Y4524" i="3" s="1"/>
  <c r="X4525" i="3"/>
  <c r="Y4525" i="3" s="1"/>
  <c r="X4526" i="3"/>
  <c r="Y4526" i="3" s="1"/>
  <c r="X4527" i="3"/>
  <c r="Y4527" i="3" s="1"/>
  <c r="X4528" i="3"/>
  <c r="Y4528" i="3" s="1"/>
  <c r="X4529" i="3"/>
  <c r="Y4529" i="3" s="1"/>
  <c r="X4530" i="3"/>
  <c r="Y4530" i="3" s="1"/>
  <c r="X4531" i="3"/>
  <c r="Y4531" i="3" s="1"/>
  <c r="X4532" i="3"/>
  <c r="Y4532" i="3" s="1"/>
  <c r="X4533" i="3"/>
  <c r="Y4533" i="3" s="1"/>
  <c r="X4534" i="3"/>
  <c r="Y4534" i="3" s="1"/>
  <c r="X4535" i="3"/>
  <c r="Y4535" i="3" s="1"/>
  <c r="X4536" i="3"/>
  <c r="Y4536" i="3" s="1"/>
  <c r="X4537" i="3"/>
  <c r="Y4537" i="3" s="1"/>
  <c r="X4538" i="3"/>
  <c r="Y4538" i="3" s="1"/>
  <c r="X4539" i="3"/>
  <c r="Y4539" i="3" s="1"/>
  <c r="X4540" i="3"/>
  <c r="Y4540" i="3" s="1"/>
  <c r="X4541" i="3"/>
  <c r="Y4541" i="3" s="1"/>
  <c r="X4542" i="3"/>
  <c r="Y4542" i="3" s="1"/>
  <c r="X4543" i="3"/>
  <c r="Y4543" i="3" s="1"/>
  <c r="X4544" i="3"/>
  <c r="Y4544" i="3" s="1"/>
  <c r="X4545" i="3"/>
  <c r="Y4545" i="3" s="1"/>
  <c r="X4546" i="3"/>
  <c r="Y4546" i="3" s="1"/>
  <c r="X4547" i="3"/>
  <c r="Y4547" i="3" s="1"/>
  <c r="X4548" i="3"/>
  <c r="Y4548" i="3" s="1"/>
  <c r="X4549" i="3"/>
  <c r="Y4549" i="3" s="1"/>
  <c r="X4550" i="3"/>
  <c r="Y4550" i="3" s="1"/>
  <c r="X4551" i="3"/>
  <c r="Y4551" i="3" s="1"/>
  <c r="X4552" i="3"/>
  <c r="Y4552" i="3" s="1"/>
  <c r="X4553" i="3"/>
  <c r="Y4553" i="3" s="1"/>
  <c r="X4554" i="3"/>
  <c r="Y4554" i="3" s="1"/>
  <c r="X4555" i="3"/>
  <c r="Y4555" i="3" s="1"/>
  <c r="X4556" i="3"/>
  <c r="Y4556" i="3" s="1"/>
  <c r="X4557" i="3"/>
  <c r="Y4557" i="3" s="1"/>
  <c r="X4558" i="3"/>
  <c r="Y4558" i="3" s="1"/>
  <c r="X4559" i="3"/>
  <c r="Y4559" i="3" s="1"/>
  <c r="X4560" i="3"/>
  <c r="Y4560" i="3" s="1"/>
  <c r="X4561" i="3"/>
  <c r="Y4561" i="3" s="1"/>
  <c r="X4562" i="3"/>
  <c r="Y4562" i="3" s="1"/>
  <c r="X4563" i="3"/>
  <c r="Y4563" i="3" s="1"/>
  <c r="X4564" i="3"/>
  <c r="Y4564" i="3" s="1"/>
  <c r="X4565" i="3"/>
  <c r="Y4565" i="3" s="1"/>
  <c r="X4566" i="3"/>
  <c r="Y4566" i="3" s="1"/>
  <c r="X4567" i="3"/>
  <c r="Y4567" i="3" s="1"/>
  <c r="X4568" i="3"/>
  <c r="Y4568" i="3" s="1"/>
  <c r="X4569" i="3"/>
  <c r="Y4569" i="3" s="1"/>
  <c r="X4570" i="3"/>
  <c r="Y4570" i="3" s="1"/>
  <c r="X4571" i="3"/>
  <c r="Y4571" i="3" s="1"/>
  <c r="X4572" i="3"/>
  <c r="Y4572" i="3" s="1"/>
  <c r="X4573" i="3"/>
  <c r="Y4573" i="3" s="1"/>
  <c r="X4574" i="3"/>
  <c r="Y4574" i="3" s="1"/>
  <c r="X4575" i="3"/>
  <c r="Y4575" i="3" s="1"/>
  <c r="X4576" i="3"/>
  <c r="Y4576" i="3" s="1"/>
  <c r="X4577" i="3"/>
  <c r="Y4577" i="3" s="1"/>
  <c r="X4578" i="3"/>
  <c r="Y4578" i="3" s="1"/>
  <c r="X4579" i="3"/>
  <c r="Y4579" i="3" s="1"/>
  <c r="X4580" i="3"/>
  <c r="Y4580" i="3" s="1"/>
  <c r="X4581" i="3"/>
  <c r="Y4581" i="3" s="1"/>
  <c r="X4582" i="3"/>
  <c r="Y4582" i="3" s="1"/>
  <c r="X4583" i="3"/>
  <c r="Y4583" i="3" s="1"/>
  <c r="X4584" i="3"/>
  <c r="Y4584" i="3" s="1"/>
  <c r="X4585" i="3"/>
  <c r="Y4585" i="3" s="1"/>
  <c r="X4586" i="3"/>
  <c r="Y4586" i="3" s="1"/>
  <c r="X4587" i="3"/>
  <c r="Y4587" i="3" s="1"/>
  <c r="X4588" i="3"/>
  <c r="Y4588" i="3" s="1"/>
  <c r="X4589" i="3"/>
  <c r="Y4589" i="3" s="1"/>
  <c r="X4590" i="3"/>
  <c r="Y4590" i="3" s="1"/>
  <c r="X4591" i="3"/>
  <c r="Y4591" i="3" s="1"/>
  <c r="X4592" i="3"/>
  <c r="Y4592" i="3" s="1"/>
  <c r="X4593" i="3"/>
  <c r="Y4593" i="3" s="1"/>
  <c r="X4594" i="3"/>
  <c r="Y4594" i="3" s="1"/>
  <c r="X4595" i="3"/>
  <c r="Y4595" i="3" s="1"/>
  <c r="X4596" i="3"/>
  <c r="Y4596" i="3" s="1"/>
  <c r="X4597" i="3"/>
  <c r="Y4597" i="3" s="1"/>
  <c r="X4598" i="3"/>
  <c r="Y4598" i="3" s="1"/>
  <c r="X4599" i="3"/>
  <c r="Y4599" i="3" s="1"/>
  <c r="X4600" i="3"/>
  <c r="Y4600" i="3" s="1"/>
  <c r="X4601" i="3"/>
  <c r="Y4601" i="3" s="1"/>
  <c r="X4602" i="3"/>
  <c r="Y4602" i="3" s="1"/>
  <c r="X4603" i="3"/>
  <c r="Y4603" i="3" s="1"/>
  <c r="X4604" i="3"/>
  <c r="Y4604" i="3" s="1"/>
  <c r="X4605" i="3"/>
  <c r="Y4605" i="3" s="1"/>
  <c r="X4606" i="3"/>
  <c r="Y4606" i="3" s="1"/>
  <c r="X4607" i="3"/>
  <c r="Y4607" i="3" s="1"/>
  <c r="X4608" i="3"/>
  <c r="Y4608" i="3" s="1"/>
  <c r="X4609" i="3"/>
  <c r="Y4609" i="3" s="1"/>
  <c r="X4610" i="3"/>
  <c r="Y4610" i="3" s="1"/>
  <c r="X4611" i="3"/>
  <c r="Y4611" i="3" s="1"/>
  <c r="X4612" i="3"/>
  <c r="Y4612" i="3" s="1"/>
  <c r="X4613" i="3"/>
  <c r="Y4613" i="3" s="1"/>
  <c r="X4614" i="3"/>
  <c r="Y4614" i="3" s="1"/>
  <c r="X4615" i="3"/>
  <c r="Y4615" i="3" s="1"/>
  <c r="X4616" i="3"/>
  <c r="Y4616" i="3" s="1"/>
  <c r="X4617" i="3"/>
  <c r="Y4617" i="3" s="1"/>
  <c r="X4618" i="3"/>
  <c r="Y4618" i="3" s="1"/>
  <c r="X4619" i="3"/>
  <c r="Y4619" i="3" s="1"/>
  <c r="X4620" i="3"/>
  <c r="Y4620" i="3" s="1"/>
  <c r="X4621" i="3"/>
  <c r="Y4621" i="3" s="1"/>
  <c r="X4622" i="3"/>
  <c r="Y4622" i="3" s="1"/>
  <c r="X4623" i="3"/>
  <c r="Y4623" i="3" s="1"/>
  <c r="X4624" i="3"/>
  <c r="Y4624" i="3" s="1"/>
  <c r="X4625" i="3"/>
  <c r="Y4625" i="3" s="1"/>
  <c r="X4626" i="3"/>
  <c r="Y4626" i="3" s="1"/>
  <c r="X4627" i="3"/>
  <c r="Y4627" i="3" s="1"/>
  <c r="X4628" i="3"/>
  <c r="Y4628" i="3" s="1"/>
  <c r="X4629" i="3"/>
  <c r="Y4629" i="3" s="1"/>
  <c r="X4630" i="3"/>
  <c r="Y4630" i="3" s="1"/>
  <c r="X4631" i="3"/>
  <c r="Y4631" i="3" s="1"/>
  <c r="X4632" i="3"/>
  <c r="Y4632" i="3" s="1"/>
  <c r="X4633" i="3"/>
  <c r="Y4633" i="3" s="1"/>
  <c r="X4634" i="3"/>
  <c r="Y4634" i="3" s="1"/>
  <c r="X4635" i="3"/>
  <c r="Y4635" i="3" s="1"/>
  <c r="X4636" i="3"/>
  <c r="Y4636" i="3" s="1"/>
  <c r="X4637" i="3"/>
  <c r="Y4637" i="3" s="1"/>
  <c r="X4638" i="3"/>
  <c r="Y4638" i="3" s="1"/>
  <c r="X4639" i="3"/>
  <c r="Y4639" i="3" s="1"/>
  <c r="X4640" i="3"/>
  <c r="Y4640" i="3" s="1"/>
  <c r="X4641" i="3"/>
  <c r="Y4641" i="3" s="1"/>
  <c r="X4642" i="3"/>
  <c r="Y4642" i="3" s="1"/>
  <c r="X4643" i="3"/>
  <c r="Y4643" i="3" s="1"/>
  <c r="X4644" i="3"/>
  <c r="Y4644" i="3" s="1"/>
  <c r="X4645" i="3"/>
  <c r="Y4645" i="3" s="1"/>
  <c r="X4646" i="3"/>
  <c r="Y4646" i="3" s="1"/>
  <c r="X4647" i="3"/>
  <c r="Y4647" i="3" s="1"/>
  <c r="X4648" i="3"/>
  <c r="Y4648" i="3" s="1"/>
  <c r="X4649" i="3"/>
  <c r="Y4649" i="3" s="1"/>
  <c r="X4650" i="3"/>
  <c r="Y4650" i="3" s="1"/>
  <c r="X4651" i="3"/>
  <c r="Y4651" i="3" s="1"/>
  <c r="X4652" i="3"/>
  <c r="Y4652" i="3" s="1"/>
  <c r="X4653" i="3"/>
  <c r="Y4653" i="3" s="1"/>
  <c r="X4654" i="3"/>
  <c r="Y4654" i="3" s="1"/>
  <c r="X4655" i="3"/>
  <c r="Y4655" i="3" s="1"/>
  <c r="X4656" i="3"/>
  <c r="Y4656" i="3" s="1"/>
  <c r="X4657" i="3"/>
  <c r="Y4657" i="3" s="1"/>
  <c r="X4658" i="3"/>
  <c r="Y4658" i="3" s="1"/>
  <c r="X4659" i="3"/>
  <c r="Y4659" i="3" s="1"/>
  <c r="X4660" i="3"/>
  <c r="Y4660" i="3" s="1"/>
  <c r="X4661" i="3"/>
  <c r="Y4661" i="3" s="1"/>
  <c r="X4662" i="3"/>
  <c r="Y4662" i="3" s="1"/>
  <c r="X4663" i="3"/>
  <c r="Y4663" i="3" s="1"/>
  <c r="X4664" i="3"/>
  <c r="Y4664" i="3" s="1"/>
  <c r="X4665" i="3"/>
  <c r="Y4665" i="3" s="1"/>
  <c r="X4666" i="3"/>
  <c r="Y4666" i="3" s="1"/>
  <c r="X4667" i="3"/>
  <c r="Y4667" i="3" s="1"/>
  <c r="X4668" i="3"/>
  <c r="Y4668" i="3" s="1"/>
  <c r="X4669" i="3"/>
  <c r="Y4669" i="3" s="1"/>
  <c r="X4670" i="3"/>
  <c r="Y4670" i="3" s="1"/>
  <c r="X4671" i="3"/>
  <c r="Y4671" i="3" s="1"/>
  <c r="X4672" i="3"/>
  <c r="Y4672" i="3" s="1"/>
  <c r="X4673" i="3"/>
  <c r="Y4673" i="3" s="1"/>
  <c r="X4674" i="3"/>
  <c r="Y4674" i="3" s="1"/>
  <c r="X4675" i="3"/>
  <c r="Y4675" i="3" s="1"/>
  <c r="X4676" i="3"/>
  <c r="Y4676" i="3" s="1"/>
  <c r="X4677" i="3"/>
  <c r="Y4677" i="3" s="1"/>
  <c r="X4678" i="3"/>
  <c r="Y4678" i="3" s="1"/>
  <c r="X4679" i="3"/>
  <c r="Y4679" i="3" s="1"/>
  <c r="X4680" i="3"/>
  <c r="Y4680" i="3" s="1"/>
  <c r="X4681" i="3"/>
  <c r="Y4681" i="3" s="1"/>
  <c r="X4682" i="3"/>
  <c r="Y4682" i="3" s="1"/>
  <c r="X4683" i="3"/>
  <c r="Y4683" i="3" s="1"/>
  <c r="X4684" i="3"/>
  <c r="Y4684" i="3" s="1"/>
  <c r="X4685" i="3"/>
  <c r="Y4685" i="3" s="1"/>
  <c r="X4686" i="3"/>
  <c r="Y4686" i="3" s="1"/>
  <c r="X4687" i="3"/>
  <c r="Y4687" i="3" s="1"/>
  <c r="X4688" i="3"/>
  <c r="Y4688" i="3" s="1"/>
  <c r="X4689" i="3"/>
  <c r="Y4689" i="3" s="1"/>
  <c r="X4690" i="3"/>
  <c r="Y4690" i="3" s="1"/>
  <c r="X4691" i="3"/>
  <c r="Y4691" i="3" s="1"/>
  <c r="X4692" i="3"/>
  <c r="Y4692" i="3" s="1"/>
  <c r="X4693" i="3"/>
  <c r="Y4693" i="3" s="1"/>
  <c r="X4694" i="3"/>
  <c r="Y4694" i="3" s="1"/>
  <c r="X4695" i="3"/>
  <c r="Y4695" i="3" s="1"/>
  <c r="X4696" i="3"/>
  <c r="Y4696" i="3" s="1"/>
  <c r="X4697" i="3"/>
  <c r="Y4697" i="3" s="1"/>
  <c r="X4698" i="3"/>
  <c r="Y4698" i="3" s="1"/>
  <c r="X4699" i="3"/>
  <c r="Y4699" i="3" s="1"/>
  <c r="X4700" i="3"/>
  <c r="Y4700" i="3" s="1"/>
  <c r="X4701" i="3"/>
  <c r="Y4701" i="3" s="1"/>
  <c r="X4702" i="3"/>
  <c r="Y4702" i="3" s="1"/>
  <c r="X4703" i="3"/>
  <c r="Y4703" i="3" s="1"/>
  <c r="X4704" i="3"/>
  <c r="Y4704" i="3" s="1"/>
  <c r="X4705" i="3"/>
  <c r="Y4705" i="3" s="1"/>
  <c r="X4706" i="3"/>
  <c r="Y4706" i="3" s="1"/>
  <c r="X4707" i="3"/>
  <c r="Y4707" i="3" s="1"/>
  <c r="X4708" i="3"/>
  <c r="Y4708" i="3" s="1"/>
  <c r="X4709" i="3"/>
  <c r="Y4709" i="3" s="1"/>
  <c r="X4710" i="3"/>
  <c r="Y4710" i="3" s="1"/>
  <c r="X4711" i="3"/>
  <c r="Y4711" i="3" s="1"/>
  <c r="X4712" i="3"/>
  <c r="Y4712" i="3" s="1"/>
  <c r="X4713" i="3"/>
  <c r="Y4713" i="3" s="1"/>
  <c r="X4714" i="3"/>
  <c r="Y4714" i="3" s="1"/>
  <c r="X4715" i="3"/>
  <c r="Y4715" i="3" s="1"/>
  <c r="X4716" i="3"/>
  <c r="Y4716" i="3" s="1"/>
  <c r="X4717" i="3"/>
  <c r="Y4717" i="3" s="1"/>
  <c r="X4718" i="3"/>
  <c r="Y4718" i="3" s="1"/>
  <c r="X4719" i="3"/>
  <c r="Y4719" i="3" s="1"/>
  <c r="X4720" i="3"/>
  <c r="Y4720" i="3" s="1"/>
  <c r="X4721" i="3"/>
  <c r="Y4721" i="3" s="1"/>
  <c r="X4722" i="3"/>
  <c r="Y4722" i="3" s="1"/>
  <c r="X4723" i="3"/>
  <c r="Y4723" i="3" s="1"/>
  <c r="X4724" i="3"/>
  <c r="Y4724" i="3" s="1"/>
  <c r="X4725" i="3"/>
  <c r="Y4725" i="3" s="1"/>
  <c r="X4726" i="3"/>
  <c r="Y4726" i="3" s="1"/>
  <c r="X4727" i="3"/>
  <c r="Y4727" i="3" s="1"/>
  <c r="X4728" i="3"/>
  <c r="Y4728" i="3" s="1"/>
  <c r="X4729" i="3"/>
  <c r="Y4729" i="3" s="1"/>
  <c r="X4730" i="3"/>
  <c r="Y4730" i="3" s="1"/>
  <c r="X4731" i="3"/>
  <c r="Y4731" i="3" s="1"/>
  <c r="X4732" i="3"/>
  <c r="Y4732" i="3" s="1"/>
  <c r="X4733" i="3"/>
  <c r="Y4733" i="3" s="1"/>
  <c r="X4734" i="3"/>
  <c r="Y4734" i="3" s="1"/>
  <c r="X4735" i="3"/>
  <c r="Y4735" i="3" s="1"/>
  <c r="X4736" i="3"/>
  <c r="Y4736" i="3" s="1"/>
  <c r="X4737" i="3"/>
  <c r="Y4737" i="3" s="1"/>
  <c r="X4738" i="3"/>
  <c r="Y4738" i="3" s="1"/>
  <c r="X4739" i="3"/>
  <c r="Y4739" i="3" s="1"/>
  <c r="X4740" i="3"/>
  <c r="Y4740" i="3" s="1"/>
  <c r="X4741" i="3"/>
  <c r="Y4741" i="3" s="1"/>
  <c r="X4742" i="3"/>
  <c r="Y4742" i="3" s="1"/>
  <c r="X4743" i="3"/>
  <c r="Y4743" i="3" s="1"/>
  <c r="X4744" i="3"/>
  <c r="Y4744" i="3" s="1"/>
  <c r="X4745" i="3"/>
  <c r="Y4745" i="3" s="1"/>
  <c r="X4746" i="3"/>
  <c r="Y4746" i="3" s="1"/>
  <c r="X4747" i="3"/>
  <c r="Y4747" i="3" s="1"/>
  <c r="X4748" i="3"/>
  <c r="Y4748" i="3" s="1"/>
  <c r="X4749" i="3"/>
  <c r="Y4749" i="3" s="1"/>
  <c r="X4750" i="3"/>
  <c r="Y4750" i="3" s="1"/>
  <c r="X4751" i="3"/>
  <c r="Y4751" i="3" s="1"/>
  <c r="X4752" i="3"/>
  <c r="Y4752" i="3" s="1"/>
  <c r="X4753" i="3"/>
  <c r="Y4753" i="3" s="1"/>
  <c r="X4754" i="3"/>
  <c r="Y4754" i="3" s="1"/>
  <c r="X4755" i="3"/>
  <c r="Y4755" i="3" s="1"/>
  <c r="X4756" i="3"/>
  <c r="Y4756" i="3" s="1"/>
  <c r="X4757" i="3"/>
  <c r="Y4757" i="3" s="1"/>
  <c r="X4758" i="3"/>
  <c r="Y4758" i="3" s="1"/>
  <c r="X4759" i="3"/>
  <c r="Y4759" i="3" s="1"/>
  <c r="X4760" i="3"/>
  <c r="Y4760" i="3" s="1"/>
  <c r="X4761" i="3"/>
  <c r="Y4761" i="3" s="1"/>
  <c r="X4762" i="3"/>
  <c r="Y4762" i="3" s="1"/>
  <c r="X4763" i="3"/>
  <c r="Y4763" i="3" s="1"/>
  <c r="X4764" i="3"/>
  <c r="Y4764" i="3" s="1"/>
  <c r="X4765" i="3"/>
  <c r="Y4765" i="3" s="1"/>
  <c r="X4766" i="3"/>
  <c r="Y4766" i="3" s="1"/>
  <c r="X4767" i="3"/>
  <c r="Y4767" i="3" s="1"/>
  <c r="X4768" i="3"/>
  <c r="Y4768" i="3" s="1"/>
  <c r="X4769" i="3"/>
  <c r="Y4769" i="3" s="1"/>
  <c r="X4770" i="3"/>
  <c r="Y4770" i="3" s="1"/>
  <c r="X4771" i="3"/>
  <c r="Y4771" i="3" s="1"/>
  <c r="X4772" i="3"/>
  <c r="Y4772" i="3" s="1"/>
  <c r="X4773" i="3"/>
  <c r="Y4773" i="3" s="1"/>
  <c r="X4774" i="3"/>
  <c r="Y4774" i="3" s="1"/>
  <c r="X4775" i="3"/>
  <c r="Y4775" i="3" s="1"/>
  <c r="X4776" i="3"/>
  <c r="Y4776" i="3" s="1"/>
  <c r="X4777" i="3"/>
  <c r="Y4777" i="3" s="1"/>
  <c r="X4778" i="3"/>
  <c r="Y4778" i="3" s="1"/>
  <c r="X4779" i="3"/>
  <c r="Y4779" i="3" s="1"/>
  <c r="X4780" i="3"/>
  <c r="Y4780" i="3" s="1"/>
  <c r="X4781" i="3"/>
  <c r="Y4781" i="3" s="1"/>
  <c r="X4782" i="3"/>
  <c r="Y4782" i="3" s="1"/>
  <c r="X4783" i="3"/>
  <c r="Y4783" i="3" s="1"/>
  <c r="X4784" i="3"/>
  <c r="Y4784" i="3" s="1"/>
  <c r="X4785" i="3"/>
  <c r="Y4785" i="3" s="1"/>
  <c r="X4786" i="3"/>
  <c r="Y4786" i="3" s="1"/>
  <c r="X4787" i="3"/>
  <c r="Y4787" i="3" s="1"/>
  <c r="X4788" i="3"/>
  <c r="Y4788" i="3" s="1"/>
  <c r="X4789" i="3"/>
  <c r="Y4789" i="3" s="1"/>
  <c r="X4790" i="3"/>
  <c r="Y4790" i="3" s="1"/>
  <c r="X4791" i="3"/>
  <c r="Y4791" i="3" s="1"/>
  <c r="X4792" i="3"/>
  <c r="Y4792" i="3" s="1"/>
  <c r="X4793" i="3"/>
  <c r="Y4793" i="3" s="1"/>
  <c r="X4794" i="3"/>
  <c r="Y4794" i="3" s="1"/>
  <c r="X4795" i="3"/>
  <c r="Y4795" i="3" s="1"/>
  <c r="X4796" i="3"/>
  <c r="Y4796" i="3" s="1"/>
  <c r="X4797" i="3"/>
  <c r="Y4797" i="3" s="1"/>
  <c r="X4798" i="3"/>
  <c r="Y4798" i="3" s="1"/>
  <c r="X4799" i="3"/>
  <c r="Y4799" i="3" s="1"/>
  <c r="X4800" i="3"/>
  <c r="Y4800" i="3" s="1"/>
  <c r="X4801" i="3"/>
  <c r="Y4801" i="3" s="1"/>
  <c r="X4802" i="3"/>
  <c r="Y4802" i="3" s="1"/>
  <c r="X4803" i="3"/>
  <c r="Y4803" i="3" s="1"/>
  <c r="X4804" i="3"/>
  <c r="Y4804" i="3" s="1"/>
  <c r="X4805" i="3"/>
  <c r="Y4805" i="3" s="1"/>
  <c r="X4806" i="3"/>
  <c r="Y4806" i="3" s="1"/>
  <c r="X4807" i="3"/>
  <c r="Y4807" i="3" s="1"/>
  <c r="X4808" i="3"/>
  <c r="Y4808" i="3" s="1"/>
  <c r="X4809" i="3"/>
  <c r="Y4809" i="3" s="1"/>
  <c r="X4810" i="3"/>
  <c r="Y4810" i="3" s="1"/>
  <c r="X4811" i="3"/>
  <c r="Y4811" i="3" s="1"/>
  <c r="X4812" i="3"/>
  <c r="Y4812" i="3" s="1"/>
  <c r="X4813" i="3"/>
  <c r="Y4813" i="3" s="1"/>
  <c r="X4814" i="3"/>
  <c r="Y4814" i="3" s="1"/>
  <c r="X4815" i="3"/>
  <c r="Y4815" i="3" s="1"/>
  <c r="X4816" i="3"/>
  <c r="Y4816" i="3" s="1"/>
  <c r="X4817" i="3"/>
  <c r="Y4817" i="3" s="1"/>
  <c r="X4818" i="3"/>
  <c r="Y4818" i="3" s="1"/>
  <c r="X4819" i="3"/>
  <c r="Y4819" i="3" s="1"/>
  <c r="X4820" i="3"/>
  <c r="Y4820" i="3" s="1"/>
  <c r="X4821" i="3"/>
  <c r="Y4821" i="3" s="1"/>
  <c r="X4822" i="3"/>
  <c r="Y4822" i="3" s="1"/>
  <c r="X4823" i="3"/>
  <c r="Y4823" i="3" s="1"/>
  <c r="X4824" i="3"/>
  <c r="Y4824" i="3" s="1"/>
  <c r="X4825" i="3"/>
  <c r="Y4825" i="3" s="1"/>
  <c r="X4826" i="3"/>
  <c r="Y4826" i="3" s="1"/>
  <c r="X4827" i="3"/>
  <c r="Y4827" i="3" s="1"/>
  <c r="X4828" i="3"/>
  <c r="Y4828" i="3" s="1"/>
  <c r="X4829" i="3"/>
  <c r="Y4829" i="3" s="1"/>
  <c r="X4830" i="3"/>
  <c r="Y4830" i="3" s="1"/>
  <c r="X4831" i="3"/>
  <c r="Y4831" i="3" s="1"/>
  <c r="X4832" i="3"/>
  <c r="Y4832" i="3" s="1"/>
  <c r="X4833" i="3"/>
  <c r="Y4833" i="3" s="1"/>
  <c r="X4834" i="3"/>
  <c r="Y4834" i="3" s="1"/>
  <c r="X4835" i="3"/>
  <c r="Y4835" i="3" s="1"/>
  <c r="X4836" i="3"/>
  <c r="Y4836" i="3" s="1"/>
  <c r="X4837" i="3"/>
  <c r="Y4837" i="3" s="1"/>
  <c r="X4838" i="3"/>
  <c r="Y4838" i="3" s="1"/>
  <c r="X4839" i="3"/>
  <c r="Y4839" i="3" s="1"/>
  <c r="X4840" i="3"/>
  <c r="Y4840" i="3" s="1"/>
  <c r="X4841" i="3"/>
  <c r="Y4841" i="3" s="1"/>
  <c r="X4842" i="3"/>
  <c r="Y4842" i="3" s="1"/>
  <c r="X4843" i="3"/>
  <c r="Y4843" i="3" s="1"/>
  <c r="X4844" i="3"/>
  <c r="Y4844" i="3" s="1"/>
  <c r="X4845" i="3"/>
  <c r="Y4845" i="3" s="1"/>
  <c r="X4846" i="3"/>
  <c r="Y4846" i="3" s="1"/>
  <c r="X4847" i="3"/>
  <c r="Y4847" i="3" s="1"/>
  <c r="X4848" i="3"/>
  <c r="Y4848" i="3" s="1"/>
  <c r="X4849" i="3"/>
  <c r="Y4849" i="3" s="1"/>
  <c r="X4850" i="3"/>
  <c r="Y4850" i="3" s="1"/>
  <c r="X4851" i="3"/>
  <c r="Y4851" i="3" s="1"/>
  <c r="X4852" i="3"/>
  <c r="Y4852" i="3" s="1"/>
  <c r="X4853" i="3"/>
  <c r="Y4853" i="3" s="1"/>
  <c r="X4854" i="3"/>
  <c r="Y4854" i="3" s="1"/>
  <c r="X4855" i="3"/>
  <c r="Y4855" i="3" s="1"/>
  <c r="X4856" i="3"/>
  <c r="Y4856" i="3" s="1"/>
  <c r="X4857" i="3"/>
  <c r="Y4857" i="3" s="1"/>
  <c r="X4858" i="3"/>
  <c r="Y4858" i="3" s="1"/>
  <c r="X4859" i="3"/>
  <c r="Y4859" i="3" s="1"/>
  <c r="X4860" i="3"/>
  <c r="Y4860" i="3" s="1"/>
  <c r="X4861" i="3"/>
  <c r="Y4861" i="3" s="1"/>
  <c r="X4862" i="3"/>
  <c r="Y4862" i="3" s="1"/>
  <c r="X4863" i="3"/>
  <c r="Y4863" i="3" s="1"/>
  <c r="X4864" i="3"/>
  <c r="Y4864" i="3" s="1"/>
  <c r="X4865" i="3"/>
  <c r="Y4865" i="3" s="1"/>
  <c r="X4866" i="3"/>
  <c r="Y4866" i="3" s="1"/>
  <c r="X4867" i="3"/>
  <c r="Y4867" i="3" s="1"/>
  <c r="X4868" i="3"/>
  <c r="Y4868" i="3" s="1"/>
  <c r="X4869" i="3"/>
  <c r="Y4869" i="3" s="1"/>
  <c r="X4870" i="3"/>
  <c r="Y4870" i="3" s="1"/>
  <c r="X4871" i="3"/>
  <c r="Y4871" i="3" s="1"/>
  <c r="X4872" i="3"/>
  <c r="Y4872" i="3" s="1"/>
  <c r="X4873" i="3"/>
  <c r="Y4873" i="3" s="1"/>
  <c r="X4874" i="3"/>
  <c r="Y4874" i="3" s="1"/>
  <c r="X4875" i="3"/>
  <c r="Y4875" i="3" s="1"/>
  <c r="X4876" i="3"/>
  <c r="Y4876" i="3" s="1"/>
  <c r="X4877" i="3"/>
  <c r="Y4877" i="3" s="1"/>
  <c r="X4878" i="3"/>
  <c r="Y4878" i="3" s="1"/>
  <c r="X4879" i="3"/>
  <c r="Y4879" i="3" s="1"/>
  <c r="X4880" i="3"/>
  <c r="Y4880" i="3" s="1"/>
  <c r="X4881" i="3"/>
  <c r="Y4881" i="3" s="1"/>
  <c r="X4882" i="3"/>
  <c r="Y4882" i="3" s="1"/>
  <c r="X4883" i="3"/>
  <c r="Y4883" i="3" s="1"/>
  <c r="X4884" i="3"/>
  <c r="Y4884" i="3" s="1"/>
  <c r="X4885" i="3"/>
  <c r="Y4885" i="3" s="1"/>
  <c r="X4886" i="3"/>
  <c r="Y4886" i="3" s="1"/>
  <c r="X4887" i="3"/>
  <c r="Y4887" i="3" s="1"/>
  <c r="X4888" i="3"/>
  <c r="Y4888" i="3" s="1"/>
  <c r="X4889" i="3"/>
  <c r="Y4889" i="3" s="1"/>
  <c r="X4890" i="3"/>
  <c r="Y4890" i="3" s="1"/>
  <c r="X4891" i="3"/>
  <c r="Y4891" i="3" s="1"/>
  <c r="X4892" i="3"/>
  <c r="Y4892" i="3" s="1"/>
  <c r="X4893" i="3"/>
  <c r="Y4893" i="3" s="1"/>
  <c r="X4894" i="3"/>
  <c r="Y4894" i="3" s="1"/>
  <c r="X4895" i="3"/>
  <c r="Y4895" i="3" s="1"/>
  <c r="X4896" i="3"/>
  <c r="Y4896" i="3" s="1"/>
  <c r="X4897" i="3"/>
  <c r="Y4897" i="3" s="1"/>
  <c r="X4898" i="3"/>
  <c r="Y4898" i="3" s="1"/>
  <c r="X4899" i="3"/>
  <c r="Y4899" i="3" s="1"/>
  <c r="X4900" i="3"/>
  <c r="Y4900" i="3" s="1"/>
  <c r="X4901" i="3"/>
  <c r="Y4901" i="3" s="1"/>
  <c r="X4902" i="3"/>
  <c r="Y4902" i="3" s="1"/>
  <c r="X4903" i="3"/>
  <c r="Y4903" i="3" s="1"/>
  <c r="X4904" i="3"/>
  <c r="Y4904" i="3" s="1"/>
  <c r="X4905" i="3"/>
  <c r="Y4905" i="3" s="1"/>
  <c r="X4906" i="3"/>
  <c r="Y4906" i="3" s="1"/>
  <c r="X4907" i="3"/>
  <c r="Y4907" i="3" s="1"/>
  <c r="X4908" i="3"/>
  <c r="Y4908" i="3" s="1"/>
  <c r="X4909" i="3"/>
  <c r="Y4909" i="3" s="1"/>
  <c r="X4910" i="3"/>
  <c r="Y4910" i="3" s="1"/>
  <c r="X4911" i="3"/>
  <c r="Y4911" i="3" s="1"/>
  <c r="X4912" i="3"/>
  <c r="Y4912" i="3" s="1"/>
  <c r="X4913" i="3"/>
  <c r="Y4913" i="3" s="1"/>
  <c r="X4914" i="3"/>
  <c r="Y4914" i="3" s="1"/>
  <c r="X4915" i="3"/>
  <c r="Y4915" i="3" s="1"/>
  <c r="X4916" i="3"/>
  <c r="Y4916" i="3" s="1"/>
  <c r="X4917" i="3"/>
  <c r="Y4917" i="3" s="1"/>
  <c r="X4918" i="3"/>
  <c r="Y4918" i="3" s="1"/>
  <c r="X4919" i="3"/>
  <c r="Y4919" i="3" s="1"/>
  <c r="X4920" i="3"/>
  <c r="Y4920" i="3" s="1"/>
  <c r="X4921" i="3"/>
  <c r="Y4921" i="3" s="1"/>
  <c r="X4922" i="3"/>
  <c r="Y4922" i="3" s="1"/>
  <c r="X4923" i="3"/>
  <c r="Y4923" i="3" s="1"/>
  <c r="X4924" i="3"/>
  <c r="Y4924" i="3" s="1"/>
  <c r="X4925" i="3"/>
  <c r="Y4925" i="3" s="1"/>
  <c r="X4926" i="3"/>
  <c r="Y4926" i="3" s="1"/>
  <c r="X4927" i="3"/>
  <c r="Y4927" i="3" s="1"/>
  <c r="X4928" i="3"/>
  <c r="Y4928" i="3" s="1"/>
  <c r="X4929" i="3"/>
  <c r="Y4929" i="3" s="1"/>
  <c r="X4930" i="3"/>
  <c r="Y4930" i="3" s="1"/>
  <c r="X4931" i="3"/>
  <c r="Y4931" i="3" s="1"/>
  <c r="X4932" i="3"/>
  <c r="Y4932" i="3" s="1"/>
  <c r="X4933" i="3"/>
  <c r="Y4933" i="3" s="1"/>
  <c r="X4934" i="3"/>
  <c r="Y4934" i="3" s="1"/>
  <c r="X4935" i="3"/>
  <c r="Y4935" i="3" s="1"/>
  <c r="X4936" i="3"/>
  <c r="Y4936" i="3" s="1"/>
  <c r="X4937" i="3"/>
  <c r="Y4937" i="3" s="1"/>
  <c r="X4938" i="3"/>
  <c r="Y4938" i="3" s="1"/>
  <c r="X4939" i="3"/>
  <c r="Y4939" i="3" s="1"/>
  <c r="X4940" i="3"/>
  <c r="Y4940" i="3" s="1"/>
  <c r="X4941" i="3"/>
  <c r="Y4941" i="3" s="1"/>
  <c r="X4942" i="3"/>
  <c r="Y4942" i="3" s="1"/>
  <c r="X4943" i="3"/>
  <c r="Y4943" i="3" s="1"/>
  <c r="X4944" i="3"/>
  <c r="Y4944" i="3" s="1"/>
  <c r="X4945" i="3"/>
  <c r="Y4945" i="3" s="1"/>
  <c r="X4946" i="3"/>
  <c r="Y4946" i="3" s="1"/>
  <c r="X4947" i="3"/>
  <c r="Y4947" i="3" s="1"/>
  <c r="X4948" i="3"/>
  <c r="Y4948" i="3" s="1"/>
  <c r="X4949" i="3"/>
  <c r="Y4949" i="3" s="1"/>
  <c r="X4950" i="3"/>
  <c r="Y4950" i="3" s="1"/>
  <c r="X4951" i="3"/>
  <c r="Y4951" i="3" s="1"/>
  <c r="X4952" i="3"/>
  <c r="Y4952" i="3" s="1"/>
  <c r="X4953" i="3"/>
  <c r="Y4953" i="3" s="1"/>
  <c r="X4954" i="3"/>
  <c r="Y4954" i="3" s="1"/>
  <c r="X4955" i="3"/>
  <c r="Y4955" i="3" s="1"/>
  <c r="X4956" i="3"/>
  <c r="Y4956" i="3" s="1"/>
  <c r="X4957" i="3"/>
  <c r="Y4957" i="3" s="1"/>
  <c r="X4958" i="3"/>
  <c r="Y4958" i="3" s="1"/>
  <c r="X4959" i="3"/>
  <c r="Y4959" i="3" s="1"/>
  <c r="X4960" i="3"/>
  <c r="Y4960" i="3" s="1"/>
  <c r="X4961" i="3"/>
  <c r="Y4961" i="3" s="1"/>
  <c r="X4962" i="3"/>
  <c r="Y4962" i="3" s="1"/>
  <c r="X4963" i="3"/>
  <c r="Y4963" i="3" s="1"/>
  <c r="X4964" i="3"/>
  <c r="Y4964" i="3" s="1"/>
  <c r="X4965" i="3"/>
  <c r="Y4965" i="3" s="1"/>
  <c r="X4966" i="3"/>
  <c r="Y4966" i="3" s="1"/>
  <c r="X4967" i="3"/>
  <c r="Y4967" i="3" s="1"/>
  <c r="X4968" i="3"/>
  <c r="Y4968" i="3" s="1"/>
  <c r="X4969" i="3"/>
  <c r="Y4969" i="3" s="1"/>
  <c r="X4970" i="3"/>
  <c r="Y4970" i="3" s="1"/>
  <c r="X4971" i="3"/>
  <c r="Y4971" i="3" s="1"/>
  <c r="X4972" i="3"/>
  <c r="Y4972" i="3" s="1"/>
  <c r="X4973" i="3"/>
  <c r="Y4973" i="3" s="1"/>
  <c r="X4974" i="3"/>
  <c r="Y4974" i="3" s="1"/>
  <c r="X4975" i="3"/>
  <c r="Y4975" i="3" s="1"/>
  <c r="X4976" i="3"/>
  <c r="Y4976" i="3" s="1"/>
  <c r="X4977" i="3"/>
  <c r="Y4977" i="3" s="1"/>
  <c r="X4978" i="3"/>
  <c r="Y4978" i="3" s="1"/>
  <c r="X4979" i="3"/>
  <c r="Y4979" i="3" s="1"/>
  <c r="X4980" i="3"/>
  <c r="Y4980" i="3" s="1"/>
  <c r="X4981" i="3"/>
  <c r="Y4981" i="3" s="1"/>
  <c r="X4982" i="3"/>
  <c r="Y4982" i="3" s="1"/>
  <c r="X4983" i="3"/>
  <c r="Y4983" i="3" s="1"/>
  <c r="X4984" i="3"/>
  <c r="Y4984" i="3" s="1"/>
  <c r="X4985" i="3"/>
  <c r="Y4985" i="3" s="1"/>
  <c r="X4986" i="3"/>
  <c r="Y4986" i="3" s="1"/>
  <c r="X4987" i="3"/>
  <c r="Y4987" i="3" s="1"/>
  <c r="X4988" i="3"/>
  <c r="Y4988" i="3" s="1"/>
  <c r="X4989" i="3"/>
  <c r="Y4989" i="3" s="1"/>
  <c r="X4990" i="3"/>
  <c r="Y4990" i="3" s="1"/>
  <c r="X4991" i="3"/>
  <c r="Y4991" i="3" s="1"/>
  <c r="X4992" i="3"/>
  <c r="Y4992" i="3" s="1"/>
  <c r="X4993" i="3"/>
  <c r="Y4993" i="3" s="1"/>
  <c r="X4994" i="3"/>
  <c r="Y4994" i="3" s="1"/>
  <c r="X4995" i="3"/>
  <c r="Y4995" i="3" s="1"/>
  <c r="X4996" i="3"/>
  <c r="Y4996" i="3" s="1"/>
  <c r="X4997" i="3"/>
  <c r="Y4997" i="3" s="1"/>
  <c r="X4998" i="3"/>
  <c r="Y4998" i="3" s="1"/>
  <c r="X4999" i="3"/>
  <c r="Y4999" i="3" s="1"/>
  <c r="X5000" i="3"/>
  <c r="Y5000" i="3" s="1"/>
  <c r="X5001" i="3"/>
  <c r="Y5001" i="3" s="1"/>
  <c r="X5002" i="3"/>
  <c r="Y5002" i="3" s="1"/>
  <c r="X5003" i="3"/>
  <c r="Y5003" i="3" s="1"/>
  <c r="X5004" i="3"/>
  <c r="Y5004" i="3" s="1"/>
  <c r="X5005" i="3"/>
  <c r="Y5005" i="3" s="1"/>
  <c r="X5006" i="3"/>
  <c r="Y5006" i="3" s="1"/>
  <c r="X5007" i="3"/>
  <c r="Y5007" i="3" s="1"/>
  <c r="X5008" i="3"/>
  <c r="Y5008" i="3" s="1"/>
  <c r="X5009" i="3"/>
  <c r="Y5009" i="3" s="1"/>
  <c r="X5010" i="3"/>
  <c r="Y5010" i="3" s="1"/>
  <c r="X5011" i="3"/>
  <c r="Y5011" i="3" s="1"/>
  <c r="X5012" i="3"/>
  <c r="Y5012" i="3" s="1"/>
  <c r="X5013" i="3"/>
  <c r="Y5013" i="3" s="1"/>
  <c r="X5014" i="3"/>
  <c r="Y5014" i="3" s="1"/>
  <c r="X5015" i="3"/>
  <c r="Y5015" i="3" s="1"/>
  <c r="X5016" i="3"/>
  <c r="Y5016" i="3" s="1"/>
  <c r="X5017" i="3"/>
  <c r="Y5017" i="3" s="1"/>
  <c r="X5018" i="3"/>
  <c r="Y5018" i="3" s="1"/>
  <c r="X5019" i="3"/>
  <c r="Y5019" i="3" s="1"/>
  <c r="X5020" i="3"/>
  <c r="Y5020" i="3" s="1"/>
  <c r="X5021" i="3"/>
  <c r="Y5021" i="3" s="1"/>
  <c r="X5022" i="3"/>
  <c r="Y5022" i="3" s="1"/>
  <c r="X5023" i="3"/>
  <c r="Y5023" i="3" s="1"/>
  <c r="X5024" i="3"/>
  <c r="Y5024" i="3" s="1"/>
  <c r="X5025" i="3"/>
  <c r="Y5025" i="3" s="1"/>
  <c r="X5026" i="3"/>
  <c r="Y5026" i="3" s="1"/>
  <c r="X5027" i="3"/>
  <c r="Y5027" i="3" s="1"/>
  <c r="X5028" i="3"/>
  <c r="Y5028" i="3" s="1"/>
  <c r="X5029" i="3"/>
  <c r="Y5029" i="3" s="1"/>
  <c r="X5030" i="3"/>
  <c r="Y5030" i="3" s="1"/>
  <c r="X5031" i="3"/>
  <c r="Y5031" i="3" s="1"/>
  <c r="X5032" i="3"/>
  <c r="Y5032" i="3" s="1"/>
  <c r="X5033" i="3"/>
  <c r="Y5033" i="3" s="1"/>
  <c r="X5034" i="3"/>
  <c r="Y5034" i="3" s="1"/>
  <c r="X5035" i="3"/>
  <c r="Y5035" i="3" s="1"/>
  <c r="X5036" i="3"/>
  <c r="Y5036" i="3" s="1"/>
  <c r="X5037" i="3"/>
  <c r="Y5037" i="3" s="1"/>
  <c r="X5038" i="3"/>
  <c r="Y5038" i="3" s="1"/>
  <c r="X5039" i="3"/>
  <c r="Y5039" i="3" s="1"/>
  <c r="X5040" i="3"/>
  <c r="Y5040" i="3" s="1"/>
  <c r="X5041" i="3"/>
  <c r="Y5041" i="3" s="1"/>
  <c r="X5042" i="3"/>
  <c r="Y5042" i="3" s="1"/>
  <c r="X5043" i="3"/>
  <c r="Y5043" i="3" s="1"/>
  <c r="X5044" i="3"/>
  <c r="Y5044" i="3" s="1"/>
  <c r="X5045" i="3"/>
  <c r="Y5045" i="3" s="1"/>
  <c r="X5046" i="3"/>
  <c r="Y5046" i="3" s="1"/>
  <c r="X5047" i="3"/>
  <c r="Y5047" i="3" s="1"/>
  <c r="X5048" i="3"/>
  <c r="Y5048" i="3" s="1"/>
  <c r="X5049" i="3"/>
  <c r="Y5049" i="3" s="1"/>
  <c r="X5050" i="3"/>
  <c r="Y5050" i="3" s="1"/>
  <c r="X5051" i="3"/>
  <c r="Y5051" i="3" s="1"/>
  <c r="X5052" i="3"/>
  <c r="Y5052" i="3" s="1"/>
  <c r="X5053" i="3"/>
  <c r="Y5053" i="3" s="1"/>
  <c r="X5054" i="3"/>
  <c r="Y5054" i="3" s="1"/>
  <c r="X5055" i="3"/>
  <c r="Y5055" i="3" s="1"/>
  <c r="X5056" i="3"/>
  <c r="Y5056" i="3" s="1"/>
  <c r="X5057" i="3"/>
  <c r="Y5057" i="3" s="1"/>
  <c r="X5058" i="3"/>
  <c r="Y5058" i="3" s="1"/>
  <c r="X5059" i="3"/>
  <c r="Y5059" i="3" s="1"/>
  <c r="X5060" i="3"/>
  <c r="Y5060" i="3" s="1"/>
  <c r="X5061" i="3"/>
  <c r="Y5061" i="3" s="1"/>
  <c r="X5062" i="3"/>
  <c r="Y5062" i="3" s="1"/>
  <c r="X5063" i="3"/>
  <c r="Y5063" i="3" s="1"/>
  <c r="X5064" i="3"/>
  <c r="Y5064" i="3" s="1"/>
  <c r="X5065" i="3"/>
  <c r="Y5065" i="3" s="1"/>
  <c r="X5066" i="3"/>
  <c r="Y5066" i="3" s="1"/>
  <c r="X5067" i="3"/>
  <c r="Y5067" i="3" s="1"/>
  <c r="X5068" i="3"/>
  <c r="Y5068" i="3" s="1"/>
  <c r="X5069" i="3"/>
  <c r="Y5069" i="3" s="1"/>
  <c r="X5070" i="3"/>
  <c r="Y5070" i="3" s="1"/>
  <c r="X5071" i="3"/>
  <c r="Y5071" i="3" s="1"/>
  <c r="X5072" i="3"/>
  <c r="Y5072" i="3" s="1"/>
  <c r="X5073" i="3"/>
  <c r="Y5073" i="3" s="1"/>
  <c r="X5074" i="3"/>
  <c r="Y5074" i="3" s="1"/>
  <c r="X5075" i="3"/>
  <c r="Y5075" i="3" s="1"/>
  <c r="X5076" i="3"/>
  <c r="Y5076" i="3" s="1"/>
  <c r="X5077" i="3"/>
  <c r="Y5077" i="3" s="1"/>
  <c r="X5078" i="3"/>
  <c r="Y5078" i="3" s="1"/>
  <c r="X5079" i="3"/>
  <c r="Y5079" i="3" s="1"/>
  <c r="X5080" i="3"/>
  <c r="Y5080" i="3" s="1"/>
  <c r="X5081" i="3"/>
  <c r="Y5081" i="3" s="1"/>
  <c r="X5082" i="3"/>
  <c r="Y5082" i="3" s="1"/>
  <c r="X5083" i="3"/>
  <c r="Y5083" i="3" s="1"/>
  <c r="X5084" i="3"/>
  <c r="Y5084" i="3" s="1"/>
  <c r="X5085" i="3"/>
  <c r="Y5085" i="3" s="1"/>
  <c r="X5086" i="3"/>
  <c r="Y5086" i="3" s="1"/>
  <c r="X5087" i="3"/>
  <c r="Y5087" i="3" s="1"/>
  <c r="X5088" i="3"/>
  <c r="Y5088" i="3" s="1"/>
  <c r="X5089" i="3"/>
  <c r="Y5089" i="3" s="1"/>
  <c r="X5090" i="3"/>
  <c r="Y5090" i="3" s="1"/>
  <c r="X5091" i="3"/>
  <c r="Y5091" i="3" s="1"/>
  <c r="X5092" i="3"/>
  <c r="Y5092" i="3" s="1"/>
  <c r="X5093" i="3"/>
  <c r="Y5093" i="3" s="1"/>
  <c r="X5094" i="3"/>
  <c r="Y5094" i="3" s="1"/>
  <c r="X5095" i="3"/>
  <c r="Y5095" i="3" s="1"/>
  <c r="X5096" i="3"/>
  <c r="Y5096" i="3" s="1"/>
  <c r="X5097" i="3"/>
  <c r="Y5097" i="3" s="1"/>
  <c r="X5098" i="3"/>
  <c r="Y5098" i="3" s="1"/>
  <c r="X5099" i="3"/>
  <c r="Y5099" i="3" s="1"/>
  <c r="X5100" i="3"/>
  <c r="Y5100" i="3" s="1"/>
  <c r="X5101" i="3"/>
  <c r="Y5101" i="3" s="1"/>
  <c r="X5102" i="3"/>
  <c r="Y5102" i="3" s="1"/>
  <c r="X5103" i="3"/>
  <c r="Y5103" i="3" s="1"/>
  <c r="X5104" i="3"/>
  <c r="Y5104" i="3" s="1"/>
  <c r="X5105" i="3"/>
  <c r="Y5105" i="3" s="1"/>
  <c r="X5106" i="3"/>
  <c r="Y5106" i="3" s="1"/>
  <c r="X5107" i="3"/>
  <c r="Y5107" i="3" s="1"/>
  <c r="X5108" i="3"/>
  <c r="Y5108" i="3" s="1"/>
  <c r="X5109" i="3"/>
  <c r="Y5109" i="3" s="1"/>
  <c r="X5110" i="3"/>
  <c r="Y5110" i="3" s="1"/>
  <c r="X5111" i="3"/>
  <c r="Y5111" i="3" s="1"/>
  <c r="X5112" i="3"/>
  <c r="Y5112" i="3" s="1"/>
  <c r="X5113" i="3"/>
  <c r="Y5113" i="3" s="1"/>
  <c r="X5114" i="3"/>
  <c r="Y5114" i="3" s="1"/>
  <c r="X5115" i="3"/>
  <c r="Y5115" i="3" s="1"/>
  <c r="X5116" i="3"/>
  <c r="Y5116" i="3" s="1"/>
  <c r="X5117" i="3"/>
  <c r="Y5117" i="3" s="1"/>
  <c r="X5118" i="3"/>
  <c r="Y5118" i="3" s="1"/>
  <c r="X5119" i="3"/>
  <c r="Y5119" i="3" s="1"/>
  <c r="X5120" i="3"/>
  <c r="Y5120" i="3" s="1"/>
  <c r="X5121" i="3"/>
  <c r="Y5121" i="3" s="1"/>
  <c r="X5122" i="3"/>
  <c r="Y5122" i="3" s="1"/>
  <c r="X5123" i="3"/>
  <c r="Y5123" i="3" s="1"/>
  <c r="X5124" i="3"/>
  <c r="Y5124" i="3" s="1"/>
  <c r="X5125" i="3"/>
  <c r="Y5125" i="3" s="1"/>
  <c r="X5126" i="3"/>
  <c r="Y5126" i="3" s="1"/>
  <c r="X5127" i="3"/>
  <c r="Y5127" i="3" s="1"/>
  <c r="X5128" i="3"/>
  <c r="Y5128" i="3" s="1"/>
  <c r="X5129" i="3"/>
  <c r="Y5129" i="3" s="1"/>
  <c r="X5130" i="3"/>
  <c r="Y5130" i="3" s="1"/>
  <c r="X5131" i="3"/>
  <c r="Y5131" i="3" s="1"/>
  <c r="X5132" i="3"/>
  <c r="Y5132" i="3" s="1"/>
  <c r="X5133" i="3"/>
  <c r="Y5133" i="3" s="1"/>
  <c r="X5134" i="3"/>
  <c r="Y5134" i="3" s="1"/>
  <c r="X5135" i="3"/>
  <c r="Y5135" i="3" s="1"/>
  <c r="X5136" i="3"/>
  <c r="Y5136" i="3" s="1"/>
  <c r="X5137" i="3"/>
  <c r="Y5137" i="3" s="1"/>
  <c r="X5138" i="3"/>
  <c r="Y5138" i="3" s="1"/>
  <c r="X5139" i="3"/>
  <c r="Y5139" i="3" s="1"/>
  <c r="X5140" i="3"/>
  <c r="Y5140" i="3" s="1"/>
  <c r="X5141" i="3"/>
  <c r="Y5141" i="3" s="1"/>
  <c r="X5142" i="3"/>
  <c r="Y5142" i="3" s="1"/>
  <c r="X5143" i="3"/>
  <c r="Y5143" i="3" s="1"/>
  <c r="X5144" i="3"/>
  <c r="Y5144" i="3" s="1"/>
  <c r="X5145" i="3"/>
  <c r="Y5145" i="3" s="1"/>
  <c r="X5146" i="3"/>
  <c r="Y5146" i="3" s="1"/>
  <c r="X5147" i="3"/>
  <c r="Y5147" i="3" s="1"/>
  <c r="X5148" i="3"/>
  <c r="Y5148" i="3" s="1"/>
  <c r="X5149" i="3"/>
  <c r="Y5149" i="3" s="1"/>
  <c r="X5150" i="3"/>
  <c r="Y5150" i="3" s="1"/>
  <c r="X5151" i="3"/>
  <c r="Y5151" i="3" s="1"/>
  <c r="X5152" i="3"/>
  <c r="Y5152" i="3" s="1"/>
  <c r="X5153" i="3"/>
  <c r="Y5153" i="3" s="1"/>
  <c r="X5154" i="3"/>
  <c r="Y5154" i="3" s="1"/>
  <c r="X5155" i="3"/>
  <c r="Y5155" i="3" s="1"/>
  <c r="X5156" i="3"/>
  <c r="Y5156" i="3" s="1"/>
  <c r="X5157" i="3"/>
  <c r="Y5157" i="3" s="1"/>
  <c r="X5158" i="3"/>
  <c r="Y5158" i="3" s="1"/>
  <c r="X5159" i="3"/>
  <c r="Y5159" i="3" s="1"/>
  <c r="X5160" i="3"/>
  <c r="Y5160" i="3" s="1"/>
  <c r="X5161" i="3"/>
  <c r="Y5161" i="3" s="1"/>
  <c r="X5162" i="3"/>
  <c r="Y5162" i="3" s="1"/>
  <c r="X5163" i="3"/>
  <c r="Y5163" i="3" s="1"/>
  <c r="X5164" i="3"/>
  <c r="Y5164" i="3" s="1"/>
  <c r="X5165" i="3"/>
  <c r="Y5165" i="3" s="1"/>
  <c r="X5166" i="3"/>
  <c r="Y5166" i="3" s="1"/>
  <c r="X5167" i="3"/>
  <c r="Y5167" i="3" s="1"/>
  <c r="X5168" i="3"/>
  <c r="Y5168" i="3" s="1"/>
  <c r="X5169" i="3"/>
  <c r="Y5169" i="3" s="1"/>
  <c r="X5170" i="3"/>
  <c r="Y5170" i="3" s="1"/>
  <c r="X5171" i="3"/>
  <c r="Y5171" i="3" s="1"/>
  <c r="X5172" i="3"/>
  <c r="Y5172" i="3" s="1"/>
  <c r="X5173" i="3"/>
  <c r="Y5173" i="3" s="1"/>
  <c r="X5174" i="3"/>
  <c r="Y5174" i="3" s="1"/>
  <c r="X5175" i="3"/>
  <c r="Y5175" i="3" s="1"/>
  <c r="X5176" i="3"/>
  <c r="Y5176" i="3" s="1"/>
  <c r="X5177" i="3"/>
  <c r="Y5177" i="3" s="1"/>
  <c r="X5178" i="3"/>
  <c r="Y5178" i="3" s="1"/>
  <c r="X5179" i="3"/>
  <c r="Y5179" i="3" s="1"/>
  <c r="X5180" i="3"/>
  <c r="Y5180" i="3" s="1"/>
  <c r="X5181" i="3"/>
  <c r="Y5181" i="3" s="1"/>
  <c r="X5182" i="3"/>
  <c r="Y5182" i="3" s="1"/>
  <c r="X5183" i="3"/>
  <c r="Y5183" i="3" s="1"/>
  <c r="X5184" i="3"/>
  <c r="Y5184" i="3" s="1"/>
  <c r="X5185" i="3"/>
  <c r="Y5185" i="3" s="1"/>
  <c r="X5186" i="3"/>
  <c r="Y5186" i="3" s="1"/>
  <c r="X5187" i="3"/>
  <c r="Y5187" i="3" s="1"/>
  <c r="X5188" i="3"/>
  <c r="Y5188" i="3" s="1"/>
  <c r="X5189" i="3"/>
  <c r="Y5189" i="3" s="1"/>
  <c r="X5190" i="3"/>
  <c r="Y5190" i="3" s="1"/>
  <c r="X5191" i="3"/>
  <c r="Y5191" i="3" s="1"/>
  <c r="X5192" i="3"/>
  <c r="Y5192" i="3" s="1"/>
  <c r="X5193" i="3"/>
  <c r="Y5193" i="3" s="1"/>
  <c r="X5194" i="3"/>
  <c r="Y5194" i="3" s="1"/>
  <c r="X5195" i="3"/>
  <c r="Y5195" i="3" s="1"/>
  <c r="X5196" i="3"/>
  <c r="Y5196" i="3" s="1"/>
  <c r="X5197" i="3"/>
  <c r="Y5197" i="3" s="1"/>
  <c r="X5198" i="3"/>
  <c r="Y5198" i="3" s="1"/>
  <c r="X5199" i="3"/>
  <c r="Y5199" i="3" s="1"/>
  <c r="X5200" i="3"/>
  <c r="Y5200" i="3" s="1"/>
  <c r="X5201" i="3"/>
  <c r="Y5201" i="3" s="1"/>
  <c r="X5202" i="3"/>
  <c r="Y5202" i="3" s="1"/>
  <c r="X5203" i="3"/>
  <c r="Y5203" i="3" s="1"/>
  <c r="X5204" i="3"/>
  <c r="Y5204" i="3" s="1"/>
  <c r="X5205" i="3"/>
  <c r="Y5205" i="3" s="1"/>
  <c r="X5206" i="3"/>
  <c r="Y5206" i="3" s="1"/>
  <c r="X5207" i="3"/>
  <c r="Y5207" i="3" s="1"/>
  <c r="X5208" i="3"/>
  <c r="Y5208" i="3" s="1"/>
  <c r="X5209" i="3"/>
  <c r="Y5209" i="3" s="1"/>
  <c r="X5210" i="3"/>
  <c r="Y5210" i="3" s="1"/>
  <c r="X5211" i="3"/>
  <c r="Y5211" i="3" s="1"/>
  <c r="X5212" i="3"/>
  <c r="Y5212" i="3" s="1"/>
  <c r="X5213" i="3"/>
  <c r="Y5213" i="3" s="1"/>
  <c r="X5214" i="3"/>
  <c r="Y5214" i="3" s="1"/>
  <c r="X5215" i="3"/>
  <c r="Y5215" i="3" s="1"/>
  <c r="X5216" i="3"/>
  <c r="Y5216" i="3" s="1"/>
  <c r="X5217" i="3"/>
  <c r="Y5217" i="3" s="1"/>
  <c r="X5218" i="3"/>
  <c r="Y5218" i="3" s="1"/>
  <c r="X5219" i="3"/>
  <c r="Y5219" i="3" s="1"/>
  <c r="X5220" i="3"/>
  <c r="Y5220" i="3" s="1"/>
  <c r="X5221" i="3"/>
  <c r="Y5221" i="3" s="1"/>
  <c r="X5222" i="3"/>
  <c r="Y5222" i="3" s="1"/>
  <c r="X5223" i="3"/>
  <c r="Y5223" i="3" s="1"/>
  <c r="X5224" i="3"/>
  <c r="Y5224" i="3" s="1"/>
  <c r="X5225" i="3"/>
  <c r="Y5225" i="3" s="1"/>
  <c r="X5226" i="3"/>
  <c r="Y5226" i="3" s="1"/>
  <c r="X5227" i="3"/>
  <c r="Y5227" i="3" s="1"/>
  <c r="X5228" i="3"/>
  <c r="Y5228" i="3" s="1"/>
  <c r="X5229" i="3"/>
  <c r="Y5229" i="3" s="1"/>
  <c r="X5230" i="3"/>
  <c r="Y5230" i="3" s="1"/>
  <c r="X5231" i="3"/>
  <c r="Y5231" i="3" s="1"/>
  <c r="X5232" i="3"/>
  <c r="Y5232" i="3" s="1"/>
  <c r="X5233" i="3"/>
  <c r="Y5233" i="3" s="1"/>
  <c r="X5234" i="3"/>
  <c r="Y5234" i="3" s="1"/>
  <c r="X5235" i="3"/>
  <c r="Y5235" i="3" s="1"/>
  <c r="X5236" i="3"/>
  <c r="Y5236" i="3" s="1"/>
  <c r="X5237" i="3"/>
  <c r="Y5237" i="3" s="1"/>
  <c r="X5238" i="3"/>
  <c r="Y5238" i="3" s="1"/>
  <c r="X5239" i="3"/>
  <c r="Y5239" i="3" s="1"/>
  <c r="X5240" i="3"/>
  <c r="Y5240" i="3" s="1"/>
  <c r="X5241" i="3"/>
  <c r="Y5241" i="3" s="1"/>
  <c r="X5242" i="3"/>
  <c r="Y5242" i="3" s="1"/>
  <c r="X5243" i="3"/>
  <c r="Y5243" i="3" s="1"/>
  <c r="X5244" i="3"/>
  <c r="Y5244" i="3" s="1"/>
  <c r="X5245" i="3"/>
  <c r="Y5245" i="3" s="1"/>
  <c r="X5246" i="3"/>
  <c r="Y5246" i="3" s="1"/>
  <c r="X5247" i="3"/>
  <c r="Y5247" i="3" s="1"/>
  <c r="X5248" i="3"/>
  <c r="Y5248" i="3" s="1"/>
  <c r="X5249" i="3"/>
  <c r="Y5249" i="3" s="1"/>
  <c r="X5250" i="3"/>
  <c r="Y5250" i="3" s="1"/>
  <c r="X5251" i="3"/>
  <c r="Y5251" i="3" s="1"/>
  <c r="X5252" i="3"/>
  <c r="Y5252" i="3" s="1"/>
  <c r="X5253" i="3"/>
  <c r="Y5253" i="3" s="1"/>
  <c r="X5254" i="3"/>
  <c r="Y5254" i="3" s="1"/>
  <c r="X5255" i="3"/>
  <c r="Y5255" i="3" s="1"/>
  <c r="X5256" i="3"/>
  <c r="Y5256" i="3" s="1"/>
  <c r="X5257" i="3"/>
  <c r="Y5257" i="3" s="1"/>
  <c r="X5258" i="3"/>
  <c r="Y5258" i="3" s="1"/>
  <c r="X5259" i="3"/>
  <c r="Y5259" i="3" s="1"/>
  <c r="X5260" i="3"/>
  <c r="Y5260" i="3" s="1"/>
  <c r="X5261" i="3"/>
  <c r="Y5261" i="3" s="1"/>
  <c r="X5262" i="3"/>
  <c r="Y5262" i="3" s="1"/>
  <c r="X5263" i="3"/>
  <c r="Y5263" i="3" s="1"/>
  <c r="X5264" i="3"/>
  <c r="Y5264" i="3" s="1"/>
  <c r="X5265" i="3"/>
  <c r="Y5265" i="3" s="1"/>
  <c r="X5266" i="3"/>
  <c r="Y5266" i="3" s="1"/>
  <c r="X5267" i="3"/>
  <c r="Y5267" i="3" s="1"/>
  <c r="X5268" i="3"/>
  <c r="Y5268" i="3" s="1"/>
  <c r="X5269" i="3"/>
  <c r="Y5269" i="3" s="1"/>
  <c r="X5270" i="3"/>
  <c r="Y5270" i="3" s="1"/>
  <c r="X5271" i="3"/>
  <c r="Y5271" i="3" s="1"/>
  <c r="X5272" i="3"/>
  <c r="Y5272" i="3" s="1"/>
  <c r="X5273" i="3"/>
  <c r="Y5273" i="3" s="1"/>
  <c r="X5274" i="3"/>
  <c r="Y5274" i="3" s="1"/>
  <c r="X5275" i="3"/>
  <c r="Y5275" i="3" s="1"/>
  <c r="X5276" i="3"/>
  <c r="Y5276" i="3" s="1"/>
  <c r="X5277" i="3"/>
  <c r="Y5277" i="3" s="1"/>
  <c r="X5278" i="3"/>
  <c r="Y5278" i="3" s="1"/>
  <c r="X5279" i="3"/>
  <c r="Y5279" i="3" s="1"/>
  <c r="X5280" i="3"/>
  <c r="Y5280" i="3" s="1"/>
  <c r="X5281" i="3"/>
  <c r="Y5281" i="3" s="1"/>
  <c r="X5282" i="3"/>
  <c r="Y5282" i="3" s="1"/>
  <c r="X5283" i="3"/>
  <c r="Y5283" i="3" s="1"/>
  <c r="X5284" i="3"/>
  <c r="Y5284" i="3" s="1"/>
  <c r="X5285" i="3"/>
  <c r="Y5285" i="3" s="1"/>
  <c r="X5286" i="3"/>
  <c r="Y5286" i="3" s="1"/>
  <c r="X5287" i="3"/>
  <c r="Y5287" i="3" s="1"/>
  <c r="X5288" i="3"/>
  <c r="Y5288" i="3" s="1"/>
  <c r="X5289" i="3"/>
  <c r="Y5289" i="3" s="1"/>
  <c r="X5290" i="3"/>
  <c r="Y5290" i="3" s="1"/>
  <c r="X5291" i="3"/>
  <c r="Y5291" i="3" s="1"/>
  <c r="X5292" i="3"/>
  <c r="Y5292" i="3" s="1"/>
  <c r="X5293" i="3"/>
  <c r="Y5293" i="3" s="1"/>
  <c r="X5294" i="3"/>
  <c r="Y5294" i="3" s="1"/>
  <c r="X5295" i="3"/>
  <c r="Y5295" i="3" s="1"/>
  <c r="X5296" i="3"/>
  <c r="Y5296" i="3" s="1"/>
  <c r="X5297" i="3"/>
  <c r="Y5297" i="3" s="1"/>
  <c r="X5298" i="3"/>
  <c r="Y5298" i="3" s="1"/>
  <c r="X5299" i="3"/>
  <c r="Y5299" i="3" s="1"/>
  <c r="X5300" i="3"/>
  <c r="Y5300" i="3" s="1"/>
  <c r="X5301" i="3"/>
  <c r="Y5301" i="3" s="1"/>
  <c r="X5302" i="3"/>
  <c r="Y5302" i="3" s="1"/>
  <c r="X5303" i="3"/>
  <c r="Y5303" i="3" s="1"/>
  <c r="X5304" i="3"/>
  <c r="Y5304" i="3" s="1"/>
  <c r="X5305" i="3"/>
  <c r="Y5305" i="3" s="1"/>
  <c r="X5306" i="3"/>
  <c r="Y5306" i="3" s="1"/>
  <c r="X5307" i="3"/>
  <c r="Y5307" i="3" s="1"/>
  <c r="X5308" i="3"/>
  <c r="Y5308" i="3" s="1"/>
  <c r="X5309" i="3"/>
  <c r="Y5309" i="3" s="1"/>
  <c r="X5310" i="3"/>
  <c r="Y5310" i="3" s="1"/>
  <c r="X5311" i="3"/>
  <c r="Y5311" i="3" s="1"/>
  <c r="X5312" i="3"/>
  <c r="Y5312" i="3" s="1"/>
  <c r="X5313" i="3"/>
  <c r="Y5313" i="3" s="1"/>
  <c r="X5314" i="3"/>
  <c r="Y5314" i="3" s="1"/>
  <c r="X5315" i="3"/>
  <c r="Y5315" i="3" s="1"/>
  <c r="X5316" i="3"/>
  <c r="Y5316" i="3" s="1"/>
  <c r="X5317" i="3"/>
  <c r="Y5317" i="3" s="1"/>
  <c r="X5318" i="3"/>
  <c r="Y5318" i="3" s="1"/>
  <c r="X5319" i="3"/>
  <c r="Y5319" i="3" s="1"/>
  <c r="X5320" i="3"/>
  <c r="Y5320" i="3" s="1"/>
  <c r="X5321" i="3"/>
  <c r="Y5321" i="3" s="1"/>
  <c r="X5322" i="3"/>
  <c r="Y5322" i="3" s="1"/>
  <c r="X5323" i="3"/>
  <c r="Y5323" i="3" s="1"/>
  <c r="X5324" i="3"/>
  <c r="Y5324" i="3" s="1"/>
  <c r="X5325" i="3"/>
  <c r="Y5325" i="3" s="1"/>
  <c r="X5326" i="3"/>
  <c r="Y5326" i="3" s="1"/>
  <c r="X5327" i="3"/>
  <c r="Y5327" i="3" s="1"/>
  <c r="X5328" i="3"/>
  <c r="Y5328" i="3" s="1"/>
  <c r="X5329" i="3"/>
  <c r="Y5329" i="3" s="1"/>
  <c r="X5330" i="3"/>
  <c r="Y5330" i="3" s="1"/>
  <c r="X5331" i="3"/>
  <c r="Y5331" i="3" s="1"/>
  <c r="X5332" i="3"/>
  <c r="Y5332" i="3" s="1"/>
  <c r="X5333" i="3"/>
  <c r="Y5333" i="3" s="1"/>
  <c r="X5334" i="3"/>
  <c r="Y5334" i="3" s="1"/>
  <c r="X5335" i="3"/>
  <c r="Y5335" i="3" s="1"/>
  <c r="X5336" i="3"/>
  <c r="Y5336" i="3" s="1"/>
  <c r="X5337" i="3"/>
  <c r="Y5337" i="3" s="1"/>
  <c r="X5338" i="3"/>
  <c r="Y5338" i="3" s="1"/>
  <c r="X5339" i="3"/>
  <c r="Y5339" i="3" s="1"/>
  <c r="X5340" i="3"/>
  <c r="Y5340" i="3" s="1"/>
  <c r="X5341" i="3"/>
  <c r="Y5341" i="3" s="1"/>
  <c r="X5342" i="3"/>
  <c r="Y5342" i="3" s="1"/>
  <c r="X5343" i="3"/>
  <c r="Y5343" i="3" s="1"/>
  <c r="X5344" i="3"/>
  <c r="Y5344" i="3" s="1"/>
  <c r="X5345" i="3"/>
  <c r="Y5345" i="3" s="1"/>
  <c r="X5346" i="3"/>
  <c r="Y5346" i="3" s="1"/>
  <c r="X5347" i="3"/>
  <c r="Y5347" i="3" s="1"/>
  <c r="X5348" i="3"/>
  <c r="Y5348" i="3" s="1"/>
  <c r="X5349" i="3"/>
  <c r="Y5349" i="3" s="1"/>
  <c r="X5350" i="3"/>
  <c r="Y5350" i="3" s="1"/>
  <c r="X5351" i="3"/>
  <c r="Y5351" i="3" s="1"/>
  <c r="X5352" i="3"/>
  <c r="Y5352" i="3" s="1"/>
  <c r="X5353" i="3"/>
  <c r="Y5353" i="3" s="1"/>
  <c r="X5354" i="3"/>
  <c r="Y5354" i="3" s="1"/>
  <c r="X5355" i="3"/>
  <c r="Y5355" i="3" s="1"/>
  <c r="X5356" i="3"/>
  <c r="Y5356" i="3" s="1"/>
  <c r="X5357" i="3"/>
  <c r="Y5357" i="3" s="1"/>
  <c r="X5358" i="3"/>
  <c r="Y5358" i="3" s="1"/>
  <c r="X5359" i="3"/>
  <c r="Y5359" i="3" s="1"/>
  <c r="X5360" i="3"/>
  <c r="Y5360" i="3" s="1"/>
  <c r="X5361" i="3"/>
  <c r="Y5361" i="3" s="1"/>
  <c r="X5362" i="3"/>
  <c r="Y5362" i="3" s="1"/>
  <c r="X5363" i="3"/>
  <c r="Y5363" i="3" s="1"/>
  <c r="X5364" i="3"/>
  <c r="Y5364" i="3" s="1"/>
  <c r="X5365" i="3"/>
  <c r="Y5365" i="3" s="1"/>
  <c r="X5366" i="3"/>
  <c r="Y5366" i="3" s="1"/>
  <c r="X5367" i="3"/>
  <c r="Y5367" i="3" s="1"/>
  <c r="X5368" i="3"/>
  <c r="Y5368" i="3" s="1"/>
  <c r="X5369" i="3"/>
  <c r="Y5369" i="3" s="1"/>
  <c r="X5370" i="3"/>
  <c r="Y5370" i="3" s="1"/>
  <c r="X5371" i="3"/>
  <c r="Y5371" i="3" s="1"/>
  <c r="X5372" i="3"/>
  <c r="Y5372" i="3" s="1"/>
  <c r="X5373" i="3"/>
  <c r="Y5373" i="3" s="1"/>
  <c r="X5374" i="3"/>
  <c r="Y5374" i="3" s="1"/>
  <c r="X5375" i="3"/>
  <c r="Y5375" i="3" s="1"/>
  <c r="X5376" i="3"/>
  <c r="Y5376" i="3" s="1"/>
  <c r="X5377" i="3"/>
  <c r="Y5377" i="3" s="1"/>
  <c r="X5378" i="3"/>
  <c r="Y5378" i="3" s="1"/>
  <c r="X5379" i="3"/>
  <c r="Y5379" i="3" s="1"/>
  <c r="X5380" i="3"/>
  <c r="Y5380" i="3" s="1"/>
  <c r="X5381" i="3"/>
  <c r="Y5381" i="3" s="1"/>
  <c r="X5382" i="3"/>
  <c r="Y5382" i="3" s="1"/>
  <c r="X5383" i="3"/>
  <c r="Y5383" i="3" s="1"/>
  <c r="X5384" i="3"/>
  <c r="Y5384" i="3" s="1"/>
  <c r="X5385" i="3"/>
  <c r="Y5385" i="3" s="1"/>
  <c r="X5386" i="3"/>
  <c r="Y5386" i="3" s="1"/>
  <c r="X5387" i="3"/>
  <c r="Y5387" i="3" s="1"/>
  <c r="X5388" i="3"/>
  <c r="Y5388" i="3" s="1"/>
  <c r="X5389" i="3"/>
  <c r="Y5389" i="3" s="1"/>
  <c r="X5390" i="3"/>
  <c r="Y5390" i="3" s="1"/>
  <c r="X5391" i="3"/>
  <c r="Y5391" i="3" s="1"/>
  <c r="X5392" i="3"/>
  <c r="Y5392" i="3" s="1"/>
  <c r="X5393" i="3"/>
  <c r="Y5393" i="3" s="1"/>
  <c r="X5394" i="3"/>
  <c r="Y5394" i="3" s="1"/>
  <c r="X5395" i="3"/>
  <c r="Y5395" i="3" s="1"/>
  <c r="X5396" i="3"/>
  <c r="Y5396" i="3" s="1"/>
  <c r="X5397" i="3"/>
  <c r="Y5397" i="3" s="1"/>
  <c r="X5398" i="3"/>
  <c r="Y5398" i="3" s="1"/>
  <c r="X5399" i="3"/>
  <c r="Y5399" i="3" s="1"/>
  <c r="X5400" i="3"/>
  <c r="Y5400" i="3" s="1"/>
  <c r="X5401" i="3"/>
  <c r="Y5401" i="3" s="1"/>
  <c r="X5402" i="3"/>
  <c r="Y5402" i="3" s="1"/>
  <c r="X5403" i="3"/>
  <c r="Y5403" i="3" s="1"/>
  <c r="X5404" i="3"/>
  <c r="Y5404" i="3" s="1"/>
  <c r="X5405" i="3"/>
  <c r="Y5405" i="3" s="1"/>
  <c r="X5406" i="3"/>
  <c r="Y5406" i="3" s="1"/>
  <c r="X5407" i="3"/>
  <c r="Y5407" i="3" s="1"/>
  <c r="X5408" i="3"/>
  <c r="Y5408" i="3" s="1"/>
  <c r="X5409" i="3"/>
  <c r="Y5409" i="3" s="1"/>
  <c r="X5410" i="3"/>
  <c r="Y5410" i="3" s="1"/>
  <c r="X5411" i="3"/>
  <c r="Y5411" i="3" s="1"/>
  <c r="X5412" i="3"/>
  <c r="Y5412" i="3" s="1"/>
  <c r="X5413" i="3"/>
  <c r="Y5413" i="3" s="1"/>
  <c r="X5414" i="3"/>
  <c r="Y5414" i="3" s="1"/>
  <c r="X5415" i="3"/>
  <c r="Y5415" i="3" s="1"/>
  <c r="X5416" i="3"/>
  <c r="Y5416" i="3" s="1"/>
  <c r="X5417" i="3"/>
  <c r="Y5417" i="3" s="1"/>
  <c r="X5418" i="3"/>
  <c r="Y5418" i="3" s="1"/>
  <c r="X5419" i="3"/>
  <c r="Y5419" i="3" s="1"/>
  <c r="X5420" i="3"/>
  <c r="Y5420" i="3" s="1"/>
  <c r="X5421" i="3"/>
  <c r="Y5421" i="3" s="1"/>
  <c r="X5422" i="3"/>
  <c r="Y5422" i="3" s="1"/>
  <c r="X5423" i="3"/>
  <c r="Y5423" i="3" s="1"/>
  <c r="X5424" i="3"/>
  <c r="Y5424" i="3" s="1"/>
  <c r="X5425" i="3"/>
  <c r="Y5425" i="3" s="1"/>
  <c r="X5426" i="3"/>
  <c r="Y5426" i="3" s="1"/>
  <c r="X5427" i="3"/>
  <c r="Y5427" i="3" s="1"/>
  <c r="X5428" i="3"/>
  <c r="Y5428" i="3" s="1"/>
  <c r="X5429" i="3"/>
  <c r="Y5429" i="3" s="1"/>
  <c r="X5430" i="3"/>
  <c r="Y5430" i="3" s="1"/>
  <c r="X5431" i="3"/>
  <c r="Y5431" i="3" s="1"/>
  <c r="X5432" i="3"/>
  <c r="Y5432" i="3" s="1"/>
  <c r="X5433" i="3"/>
  <c r="Y5433" i="3" s="1"/>
  <c r="X5434" i="3"/>
  <c r="Y5434" i="3" s="1"/>
  <c r="X5435" i="3"/>
  <c r="Y5435" i="3" s="1"/>
  <c r="X5436" i="3"/>
  <c r="Y5436" i="3" s="1"/>
  <c r="X5437" i="3"/>
  <c r="Y5437" i="3" s="1"/>
  <c r="X5438" i="3"/>
  <c r="Y5438" i="3" s="1"/>
  <c r="X5439" i="3"/>
  <c r="Y5439" i="3" s="1"/>
  <c r="X5440" i="3"/>
  <c r="Y5440" i="3" s="1"/>
  <c r="X5441" i="3"/>
  <c r="Y5441" i="3" s="1"/>
  <c r="X5442" i="3"/>
  <c r="Y5442" i="3" s="1"/>
  <c r="X5443" i="3"/>
  <c r="Y5443" i="3" s="1"/>
  <c r="X5444" i="3"/>
  <c r="Y5444" i="3" s="1"/>
  <c r="X5445" i="3"/>
  <c r="Y5445" i="3" s="1"/>
  <c r="X5446" i="3"/>
  <c r="Y5446" i="3" s="1"/>
  <c r="X5447" i="3"/>
  <c r="Y5447" i="3" s="1"/>
  <c r="X5448" i="3"/>
  <c r="Y5448" i="3" s="1"/>
  <c r="X5449" i="3"/>
  <c r="Y5449" i="3" s="1"/>
  <c r="X5450" i="3"/>
  <c r="Y5450" i="3" s="1"/>
  <c r="X5451" i="3"/>
  <c r="Y5451" i="3" s="1"/>
  <c r="X5452" i="3"/>
  <c r="Y5452" i="3" s="1"/>
  <c r="X5453" i="3"/>
  <c r="Y5453" i="3" s="1"/>
  <c r="X5454" i="3"/>
  <c r="Y5454" i="3" s="1"/>
  <c r="X5455" i="3"/>
  <c r="Y5455" i="3" s="1"/>
  <c r="X5456" i="3"/>
  <c r="Y5456" i="3" s="1"/>
  <c r="X5457" i="3"/>
  <c r="Y5457" i="3" s="1"/>
  <c r="X5458" i="3"/>
  <c r="Y5458" i="3" s="1"/>
  <c r="X5459" i="3"/>
  <c r="Y5459" i="3" s="1"/>
  <c r="X5460" i="3"/>
  <c r="Y5460" i="3" s="1"/>
  <c r="X5461" i="3"/>
  <c r="Y5461" i="3" s="1"/>
  <c r="X5462" i="3"/>
  <c r="Y5462" i="3" s="1"/>
  <c r="X5463" i="3"/>
  <c r="Y5463" i="3" s="1"/>
  <c r="X5464" i="3"/>
  <c r="Y5464" i="3" s="1"/>
  <c r="X5465" i="3"/>
  <c r="Y5465" i="3" s="1"/>
  <c r="X5466" i="3"/>
  <c r="Y5466" i="3" s="1"/>
  <c r="X5467" i="3"/>
  <c r="Y5467" i="3" s="1"/>
  <c r="X5468" i="3"/>
  <c r="Y5468" i="3" s="1"/>
  <c r="X5469" i="3"/>
  <c r="Y5469" i="3" s="1"/>
  <c r="X5470" i="3"/>
  <c r="Y5470" i="3" s="1"/>
  <c r="X5471" i="3"/>
  <c r="Y5471" i="3" s="1"/>
  <c r="X5472" i="3"/>
  <c r="Y5472" i="3" s="1"/>
  <c r="X5473" i="3"/>
  <c r="Y5473" i="3" s="1"/>
  <c r="X5474" i="3"/>
  <c r="Y5474" i="3" s="1"/>
  <c r="X5475" i="3"/>
  <c r="Y5475" i="3" s="1"/>
  <c r="X5476" i="3"/>
  <c r="Y5476" i="3" s="1"/>
  <c r="X5477" i="3"/>
  <c r="Y5477" i="3" s="1"/>
  <c r="X5478" i="3"/>
  <c r="Y5478" i="3" s="1"/>
  <c r="X5479" i="3"/>
  <c r="Y5479" i="3" s="1"/>
  <c r="X5480" i="3"/>
  <c r="Y5480" i="3" s="1"/>
  <c r="X5481" i="3"/>
  <c r="Y5481" i="3" s="1"/>
  <c r="X5482" i="3"/>
  <c r="Y5482" i="3" s="1"/>
  <c r="X5483" i="3"/>
  <c r="Y5483" i="3" s="1"/>
  <c r="X5484" i="3"/>
  <c r="Y5484" i="3" s="1"/>
  <c r="X5485" i="3"/>
  <c r="Y5485" i="3" s="1"/>
  <c r="X5486" i="3"/>
  <c r="Y5486" i="3" s="1"/>
  <c r="X5487" i="3"/>
  <c r="Y5487" i="3" s="1"/>
  <c r="X5488" i="3"/>
  <c r="Y5488" i="3" s="1"/>
  <c r="X5489" i="3"/>
  <c r="Y5489" i="3" s="1"/>
  <c r="X5490" i="3"/>
  <c r="Y5490" i="3" s="1"/>
  <c r="X5491" i="3"/>
  <c r="Y5491" i="3" s="1"/>
  <c r="X5492" i="3"/>
  <c r="Y5492" i="3" s="1"/>
  <c r="X5493" i="3"/>
  <c r="Y5493" i="3" s="1"/>
  <c r="X5494" i="3"/>
  <c r="Y5494" i="3" s="1"/>
  <c r="X5495" i="3"/>
  <c r="Y5495" i="3" s="1"/>
  <c r="X5496" i="3"/>
  <c r="Y5496" i="3" s="1"/>
  <c r="X5497" i="3"/>
  <c r="Y5497" i="3" s="1"/>
  <c r="X5498" i="3"/>
  <c r="Y5498" i="3" s="1"/>
  <c r="X5499" i="3"/>
  <c r="Y5499" i="3" s="1"/>
  <c r="X5500" i="3"/>
  <c r="Y5500" i="3" s="1"/>
  <c r="X5501" i="3"/>
  <c r="Y5501" i="3" s="1"/>
  <c r="X5502" i="3"/>
  <c r="Y5502" i="3" s="1"/>
  <c r="X5503" i="3"/>
  <c r="Y5503" i="3" s="1"/>
  <c r="X5504" i="3"/>
  <c r="Y5504" i="3" s="1"/>
  <c r="X5505" i="3"/>
  <c r="Y5505" i="3" s="1"/>
  <c r="X5506" i="3"/>
  <c r="Y5506" i="3" s="1"/>
  <c r="X5507" i="3"/>
  <c r="Y5507" i="3" s="1"/>
  <c r="X5508" i="3"/>
  <c r="Y5508" i="3" s="1"/>
  <c r="X5509" i="3"/>
  <c r="Y5509" i="3" s="1"/>
  <c r="X5510" i="3"/>
  <c r="Y5510" i="3" s="1"/>
  <c r="X5511" i="3"/>
  <c r="Y5511" i="3" s="1"/>
  <c r="X5512" i="3"/>
  <c r="Y5512" i="3" s="1"/>
  <c r="X5513" i="3"/>
  <c r="Y5513" i="3" s="1"/>
  <c r="X5514" i="3"/>
  <c r="Y5514" i="3" s="1"/>
  <c r="X5515" i="3"/>
  <c r="Y5515" i="3" s="1"/>
  <c r="X5516" i="3"/>
  <c r="Y5516" i="3" s="1"/>
  <c r="X5517" i="3"/>
  <c r="Y5517" i="3" s="1"/>
  <c r="X5518" i="3"/>
  <c r="Y5518" i="3" s="1"/>
  <c r="X5519" i="3"/>
  <c r="Y5519" i="3" s="1"/>
  <c r="X5520" i="3"/>
  <c r="Y5520" i="3" s="1"/>
  <c r="X5521" i="3"/>
  <c r="Y5521" i="3" s="1"/>
  <c r="X5522" i="3"/>
  <c r="Y5522" i="3" s="1"/>
  <c r="X5523" i="3"/>
  <c r="Y5523" i="3" s="1"/>
  <c r="X5524" i="3"/>
  <c r="Y5524" i="3" s="1"/>
  <c r="X5525" i="3"/>
  <c r="Y5525" i="3" s="1"/>
  <c r="X5526" i="3"/>
  <c r="Y5526" i="3" s="1"/>
  <c r="X5527" i="3"/>
  <c r="Y5527" i="3" s="1"/>
  <c r="X5528" i="3"/>
  <c r="Y5528" i="3" s="1"/>
  <c r="X5529" i="3"/>
  <c r="Y5529" i="3" s="1"/>
  <c r="X5530" i="3"/>
  <c r="Y5530" i="3" s="1"/>
  <c r="X5531" i="3"/>
  <c r="Y5531" i="3" s="1"/>
  <c r="X5532" i="3"/>
  <c r="Y5532" i="3" s="1"/>
  <c r="X5533" i="3"/>
  <c r="Y5533" i="3" s="1"/>
  <c r="X5534" i="3"/>
  <c r="Y5534" i="3" s="1"/>
  <c r="X5535" i="3"/>
  <c r="Y5535" i="3" s="1"/>
  <c r="X5536" i="3"/>
  <c r="Y5536" i="3" s="1"/>
  <c r="X5537" i="3"/>
  <c r="Y5537" i="3" s="1"/>
  <c r="X5538" i="3"/>
  <c r="Y5538" i="3" s="1"/>
  <c r="X5539" i="3"/>
  <c r="Y5539" i="3" s="1"/>
  <c r="X5540" i="3"/>
  <c r="Y5540" i="3" s="1"/>
  <c r="X5541" i="3"/>
  <c r="Y5541" i="3" s="1"/>
  <c r="X5542" i="3"/>
  <c r="Y5542" i="3" s="1"/>
  <c r="X5543" i="3"/>
  <c r="Y5543" i="3" s="1"/>
  <c r="X5544" i="3"/>
  <c r="Y5544" i="3" s="1"/>
  <c r="X5545" i="3"/>
  <c r="Y5545" i="3" s="1"/>
  <c r="X5546" i="3"/>
  <c r="Y5546" i="3" s="1"/>
  <c r="X5547" i="3"/>
  <c r="Y5547" i="3" s="1"/>
  <c r="X5548" i="3"/>
  <c r="Y5548" i="3" s="1"/>
  <c r="X5549" i="3"/>
  <c r="Y5549" i="3" s="1"/>
  <c r="X5550" i="3"/>
  <c r="Y5550" i="3" s="1"/>
  <c r="X5551" i="3"/>
  <c r="Y5551" i="3" s="1"/>
  <c r="X5552" i="3"/>
  <c r="Y5552" i="3" s="1"/>
  <c r="X5553" i="3"/>
  <c r="Y5553" i="3" s="1"/>
  <c r="X5554" i="3"/>
  <c r="Y5554" i="3" s="1"/>
  <c r="X5555" i="3"/>
  <c r="Y5555" i="3" s="1"/>
  <c r="X5556" i="3"/>
  <c r="Y5556" i="3" s="1"/>
  <c r="X5557" i="3"/>
  <c r="Y5557" i="3" s="1"/>
  <c r="X5558" i="3"/>
  <c r="Y5558" i="3" s="1"/>
  <c r="X5559" i="3"/>
  <c r="Y5559" i="3" s="1"/>
  <c r="X5560" i="3"/>
  <c r="Y5560" i="3" s="1"/>
  <c r="X5561" i="3"/>
  <c r="Y5561" i="3" s="1"/>
  <c r="X5562" i="3"/>
  <c r="Y5562" i="3" s="1"/>
  <c r="X5563" i="3"/>
  <c r="Y5563" i="3" s="1"/>
  <c r="X5564" i="3"/>
  <c r="Y5564" i="3" s="1"/>
  <c r="X5565" i="3"/>
  <c r="Y5565" i="3" s="1"/>
  <c r="X5566" i="3"/>
  <c r="Y5566" i="3" s="1"/>
  <c r="X5567" i="3"/>
  <c r="Y5567" i="3" s="1"/>
  <c r="X5568" i="3"/>
  <c r="Y5568" i="3" s="1"/>
  <c r="X5569" i="3"/>
  <c r="Y5569" i="3" s="1"/>
  <c r="X5570" i="3"/>
  <c r="Y5570" i="3" s="1"/>
  <c r="X5571" i="3"/>
  <c r="Y5571" i="3" s="1"/>
  <c r="X5572" i="3"/>
  <c r="Y5572" i="3" s="1"/>
  <c r="X5573" i="3"/>
  <c r="Y5573" i="3" s="1"/>
  <c r="X5574" i="3"/>
  <c r="Y5574" i="3" s="1"/>
  <c r="X5575" i="3"/>
  <c r="Y5575" i="3" s="1"/>
  <c r="X5576" i="3"/>
  <c r="Y5576" i="3" s="1"/>
  <c r="X5577" i="3"/>
  <c r="Y5577" i="3" s="1"/>
  <c r="X5578" i="3"/>
  <c r="Y5578" i="3" s="1"/>
  <c r="X5579" i="3"/>
  <c r="Y5579" i="3" s="1"/>
  <c r="X5580" i="3"/>
  <c r="Y5580" i="3" s="1"/>
  <c r="X5581" i="3"/>
  <c r="Y5581" i="3" s="1"/>
  <c r="X5582" i="3"/>
  <c r="Y5582" i="3" s="1"/>
  <c r="X5583" i="3"/>
  <c r="Y5583" i="3" s="1"/>
  <c r="X5584" i="3"/>
  <c r="Y5584" i="3" s="1"/>
  <c r="X5585" i="3"/>
  <c r="Y5585" i="3" s="1"/>
  <c r="X5586" i="3"/>
  <c r="Y5586" i="3" s="1"/>
  <c r="X5587" i="3"/>
  <c r="Y5587" i="3" s="1"/>
  <c r="X5588" i="3"/>
  <c r="Y5588" i="3" s="1"/>
  <c r="X5589" i="3"/>
  <c r="Y5589" i="3" s="1"/>
  <c r="X5590" i="3"/>
  <c r="Y5590" i="3" s="1"/>
  <c r="X5591" i="3"/>
  <c r="Y5591" i="3" s="1"/>
  <c r="X5592" i="3"/>
  <c r="Y5592" i="3" s="1"/>
  <c r="X5593" i="3"/>
  <c r="Y5593" i="3" s="1"/>
  <c r="X5594" i="3"/>
  <c r="Y5594" i="3" s="1"/>
  <c r="X5595" i="3"/>
  <c r="Y5595" i="3" s="1"/>
  <c r="X5596" i="3"/>
  <c r="Y5596" i="3" s="1"/>
  <c r="X5597" i="3"/>
  <c r="Y5597" i="3" s="1"/>
  <c r="X5598" i="3"/>
  <c r="Y5598" i="3" s="1"/>
  <c r="X5599" i="3"/>
  <c r="Y5599" i="3" s="1"/>
  <c r="X5600" i="3"/>
  <c r="Y5600" i="3" s="1"/>
  <c r="X5601" i="3"/>
  <c r="Y5601" i="3" s="1"/>
  <c r="X5602" i="3"/>
  <c r="Y5602" i="3" s="1"/>
  <c r="X5603" i="3"/>
  <c r="Y5603" i="3" s="1"/>
  <c r="X5604" i="3"/>
  <c r="Y5604" i="3" s="1"/>
  <c r="X5605" i="3"/>
  <c r="Y5605" i="3" s="1"/>
  <c r="X5606" i="3"/>
  <c r="Y5606" i="3" s="1"/>
  <c r="X5607" i="3"/>
  <c r="Y5607" i="3" s="1"/>
  <c r="X5608" i="3"/>
  <c r="Y5608" i="3" s="1"/>
  <c r="X5609" i="3"/>
  <c r="Y5609" i="3" s="1"/>
  <c r="X5610" i="3"/>
  <c r="Y5610" i="3" s="1"/>
  <c r="X5611" i="3"/>
  <c r="Y5611" i="3" s="1"/>
  <c r="X5612" i="3"/>
  <c r="Y5612" i="3" s="1"/>
  <c r="X5613" i="3"/>
  <c r="Y5613" i="3" s="1"/>
  <c r="X5614" i="3"/>
  <c r="Y5614" i="3" s="1"/>
  <c r="X5615" i="3"/>
  <c r="Y5615" i="3" s="1"/>
  <c r="X5616" i="3"/>
  <c r="Y5616" i="3" s="1"/>
  <c r="X5617" i="3"/>
  <c r="Y5617" i="3" s="1"/>
  <c r="X5618" i="3"/>
  <c r="Y5618" i="3" s="1"/>
  <c r="X5619" i="3"/>
  <c r="Y5619" i="3" s="1"/>
  <c r="X5620" i="3"/>
  <c r="Y5620" i="3" s="1"/>
  <c r="X5621" i="3"/>
  <c r="Y5621" i="3" s="1"/>
  <c r="X5622" i="3"/>
  <c r="Y5622" i="3" s="1"/>
  <c r="X5623" i="3"/>
  <c r="Y5623" i="3" s="1"/>
  <c r="X5624" i="3"/>
  <c r="Y5624" i="3" s="1"/>
  <c r="X5625" i="3"/>
  <c r="Y5625" i="3" s="1"/>
  <c r="X5626" i="3"/>
  <c r="Y5626" i="3" s="1"/>
  <c r="X5627" i="3"/>
  <c r="Y5627" i="3" s="1"/>
  <c r="X5628" i="3"/>
  <c r="Y5628" i="3" s="1"/>
  <c r="X5629" i="3"/>
  <c r="Y5629" i="3" s="1"/>
  <c r="X5630" i="3"/>
  <c r="Y5630" i="3" s="1"/>
  <c r="X5631" i="3"/>
  <c r="Y5631" i="3" s="1"/>
  <c r="X5632" i="3"/>
  <c r="Y5632" i="3" s="1"/>
  <c r="X5633" i="3"/>
  <c r="Y5633" i="3" s="1"/>
  <c r="X5634" i="3"/>
  <c r="Y5634" i="3" s="1"/>
  <c r="X5635" i="3"/>
  <c r="Y5635" i="3" s="1"/>
  <c r="X5636" i="3"/>
  <c r="Y5636" i="3" s="1"/>
  <c r="X5637" i="3"/>
  <c r="Y5637" i="3" s="1"/>
  <c r="X5638" i="3"/>
  <c r="Y5638" i="3" s="1"/>
  <c r="X5639" i="3"/>
  <c r="Y5639" i="3" s="1"/>
  <c r="X5640" i="3"/>
  <c r="Y5640" i="3" s="1"/>
  <c r="X5641" i="3"/>
  <c r="Y5641" i="3" s="1"/>
  <c r="X5642" i="3"/>
  <c r="Y5642" i="3" s="1"/>
  <c r="X5643" i="3"/>
  <c r="Y5643" i="3" s="1"/>
  <c r="X5644" i="3"/>
  <c r="Y5644" i="3" s="1"/>
  <c r="X5645" i="3"/>
  <c r="Y5645" i="3" s="1"/>
  <c r="X5646" i="3"/>
  <c r="Y5646" i="3" s="1"/>
  <c r="X5647" i="3"/>
  <c r="Y5647" i="3" s="1"/>
  <c r="X5648" i="3"/>
  <c r="Y5648" i="3" s="1"/>
  <c r="X5649" i="3"/>
  <c r="Y5649" i="3" s="1"/>
  <c r="X5650" i="3"/>
  <c r="Y5650" i="3" s="1"/>
  <c r="X5651" i="3"/>
  <c r="Y5651" i="3" s="1"/>
  <c r="X5652" i="3"/>
  <c r="Y5652" i="3" s="1"/>
  <c r="X5653" i="3"/>
  <c r="Y5653" i="3" s="1"/>
  <c r="X5654" i="3"/>
  <c r="Y5654" i="3" s="1"/>
  <c r="X5655" i="3"/>
  <c r="Y5655" i="3" s="1"/>
  <c r="X5656" i="3"/>
  <c r="Y5656" i="3" s="1"/>
  <c r="X5657" i="3"/>
  <c r="Y5657" i="3" s="1"/>
  <c r="X5658" i="3"/>
  <c r="Y5658" i="3" s="1"/>
  <c r="X5659" i="3"/>
  <c r="Y5659" i="3" s="1"/>
  <c r="X5660" i="3"/>
  <c r="Y5660" i="3" s="1"/>
  <c r="X5661" i="3"/>
  <c r="Y5661" i="3" s="1"/>
  <c r="X5662" i="3"/>
  <c r="Y5662" i="3" s="1"/>
  <c r="X5663" i="3"/>
  <c r="Y5663" i="3" s="1"/>
  <c r="X5664" i="3"/>
  <c r="Y5664" i="3" s="1"/>
  <c r="X5665" i="3"/>
  <c r="Y5665" i="3" s="1"/>
  <c r="X5666" i="3"/>
  <c r="Y5666" i="3" s="1"/>
  <c r="X5667" i="3"/>
  <c r="Y5667" i="3" s="1"/>
  <c r="X5668" i="3"/>
  <c r="Y5668" i="3" s="1"/>
  <c r="X5669" i="3"/>
  <c r="Y5669" i="3" s="1"/>
  <c r="X5670" i="3"/>
  <c r="Y5670" i="3" s="1"/>
  <c r="X5671" i="3"/>
  <c r="Y5671" i="3" s="1"/>
  <c r="X5672" i="3"/>
  <c r="Y5672" i="3" s="1"/>
  <c r="X5673" i="3"/>
  <c r="Y5673" i="3" s="1"/>
  <c r="X5674" i="3"/>
  <c r="Y5674" i="3" s="1"/>
  <c r="X5675" i="3"/>
  <c r="Y5675" i="3" s="1"/>
  <c r="X5676" i="3"/>
  <c r="Y5676" i="3" s="1"/>
  <c r="X5677" i="3"/>
  <c r="Y5677" i="3" s="1"/>
  <c r="X5678" i="3"/>
  <c r="Y5678" i="3" s="1"/>
  <c r="X5679" i="3"/>
  <c r="Y5679" i="3" s="1"/>
  <c r="X5680" i="3"/>
  <c r="Y5680" i="3" s="1"/>
  <c r="X5681" i="3"/>
  <c r="Y5681" i="3" s="1"/>
  <c r="X5682" i="3"/>
  <c r="Y5682" i="3" s="1"/>
  <c r="X5683" i="3"/>
  <c r="Y5683" i="3" s="1"/>
  <c r="X5684" i="3"/>
  <c r="Y5684" i="3" s="1"/>
  <c r="X5685" i="3"/>
  <c r="Y5685" i="3" s="1"/>
  <c r="X5686" i="3"/>
  <c r="Y5686" i="3" s="1"/>
  <c r="X5687" i="3"/>
  <c r="Y5687" i="3" s="1"/>
  <c r="X5688" i="3"/>
  <c r="Y5688" i="3" s="1"/>
  <c r="X5689" i="3"/>
  <c r="Y5689" i="3" s="1"/>
  <c r="X5690" i="3"/>
  <c r="Y5690" i="3" s="1"/>
  <c r="X5691" i="3"/>
  <c r="Y5691" i="3" s="1"/>
  <c r="X5692" i="3"/>
  <c r="Y5692" i="3" s="1"/>
  <c r="X5693" i="3"/>
  <c r="Y5693" i="3" s="1"/>
  <c r="X5694" i="3"/>
  <c r="Y5694" i="3" s="1"/>
  <c r="X5695" i="3"/>
  <c r="Y5695" i="3" s="1"/>
  <c r="X5696" i="3"/>
  <c r="Y5696" i="3" s="1"/>
  <c r="X5697" i="3"/>
  <c r="Y5697" i="3" s="1"/>
  <c r="X5698" i="3"/>
  <c r="Y5698" i="3" s="1"/>
  <c r="X5699" i="3"/>
  <c r="Y5699" i="3" s="1"/>
  <c r="X5700" i="3"/>
  <c r="Y5700" i="3" s="1"/>
  <c r="X5701" i="3"/>
  <c r="Y5701" i="3" s="1"/>
  <c r="X5702" i="3"/>
  <c r="Y5702" i="3" s="1"/>
  <c r="X5703" i="3"/>
  <c r="Y5703" i="3" s="1"/>
  <c r="X5704" i="3"/>
  <c r="Y5704" i="3" s="1"/>
  <c r="X5705" i="3"/>
  <c r="Y5705" i="3" s="1"/>
  <c r="X5706" i="3"/>
  <c r="Y5706" i="3" s="1"/>
  <c r="X5707" i="3"/>
  <c r="Y5707" i="3" s="1"/>
  <c r="X5708" i="3"/>
  <c r="Y5708" i="3" s="1"/>
  <c r="X5709" i="3"/>
  <c r="Y5709" i="3" s="1"/>
  <c r="X5710" i="3"/>
  <c r="Y5710" i="3" s="1"/>
  <c r="X5711" i="3"/>
  <c r="Y5711" i="3" s="1"/>
  <c r="X5712" i="3"/>
  <c r="Y5712" i="3" s="1"/>
  <c r="X5713" i="3"/>
  <c r="Y5713" i="3" s="1"/>
  <c r="X5714" i="3"/>
  <c r="Y5714" i="3" s="1"/>
  <c r="X5715" i="3"/>
  <c r="Y5715" i="3" s="1"/>
  <c r="X5716" i="3"/>
  <c r="Y5716" i="3" s="1"/>
  <c r="X5717" i="3"/>
  <c r="Y5717" i="3" s="1"/>
  <c r="X5718" i="3"/>
  <c r="Y5718" i="3" s="1"/>
  <c r="X5719" i="3"/>
  <c r="Y5719" i="3" s="1"/>
  <c r="X5720" i="3"/>
  <c r="Y5720" i="3" s="1"/>
  <c r="X5721" i="3"/>
  <c r="Y5721" i="3" s="1"/>
  <c r="X5722" i="3"/>
  <c r="Y5722" i="3" s="1"/>
  <c r="X5723" i="3"/>
  <c r="Y5723" i="3" s="1"/>
  <c r="X5724" i="3"/>
  <c r="Y5724" i="3" s="1"/>
  <c r="X5725" i="3"/>
  <c r="Y5725" i="3" s="1"/>
  <c r="X5726" i="3"/>
  <c r="Y5726" i="3" s="1"/>
  <c r="X5727" i="3"/>
  <c r="Y5727" i="3" s="1"/>
  <c r="X5728" i="3"/>
  <c r="Y5728" i="3" s="1"/>
  <c r="X5729" i="3"/>
  <c r="Y5729" i="3" s="1"/>
  <c r="X5730" i="3"/>
  <c r="Y5730" i="3" s="1"/>
  <c r="X5731" i="3"/>
  <c r="Y5731" i="3" s="1"/>
  <c r="X5732" i="3"/>
  <c r="Y5732" i="3" s="1"/>
  <c r="X5733" i="3"/>
  <c r="Y5733" i="3" s="1"/>
  <c r="X5734" i="3"/>
  <c r="Y5734" i="3" s="1"/>
  <c r="X5735" i="3"/>
  <c r="Y5735" i="3" s="1"/>
  <c r="X5736" i="3"/>
  <c r="Y5736" i="3" s="1"/>
  <c r="X5737" i="3"/>
  <c r="Y5737" i="3" s="1"/>
  <c r="X5738" i="3"/>
  <c r="Y5738" i="3" s="1"/>
  <c r="X5739" i="3"/>
  <c r="Y5739" i="3" s="1"/>
  <c r="X5740" i="3"/>
  <c r="Y5740" i="3" s="1"/>
  <c r="X5741" i="3"/>
  <c r="Y5741" i="3" s="1"/>
  <c r="X5742" i="3"/>
  <c r="Y5742" i="3" s="1"/>
  <c r="X5743" i="3"/>
  <c r="Y5743" i="3" s="1"/>
  <c r="X5744" i="3"/>
  <c r="Y5744" i="3" s="1"/>
  <c r="X5745" i="3"/>
  <c r="Y5745" i="3" s="1"/>
  <c r="X5746" i="3"/>
  <c r="Y5746" i="3" s="1"/>
  <c r="X5747" i="3"/>
  <c r="Y5747" i="3" s="1"/>
  <c r="X5748" i="3"/>
  <c r="Y5748" i="3" s="1"/>
  <c r="X5749" i="3"/>
  <c r="Y5749" i="3" s="1"/>
  <c r="X5750" i="3"/>
  <c r="Y5750" i="3" s="1"/>
  <c r="X5751" i="3"/>
  <c r="Y5751" i="3" s="1"/>
  <c r="X5752" i="3"/>
  <c r="Y5752" i="3" s="1"/>
  <c r="X5753" i="3"/>
  <c r="Y5753" i="3" s="1"/>
  <c r="X5754" i="3"/>
  <c r="Y5754" i="3" s="1"/>
  <c r="X5755" i="3"/>
  <c r="Y5755" i="3" s="1"/>
  <c r="X5756" i="3"/>
  <c r="Y5756" i="3" s="1"/>
  <c r="X5757" i="3"/>
  <c r="Y5757" i="3" s="1"/>
  <c r="X5758" i="3"/>
  <c r="Y5758" i="3" s="1"/>
  <c r="X5759" i="3"/>
  <c r="Y5759" i="3" s="1"/>
  <c r="X5760" i="3"/>
  <c r="Y5760" i="3" s="1"/>
  <c r="X5761" i="3"/>
  <c r="Y5761" i="3" s="1"/>
  <c r="X5762" i="3"/>
  <c r="Y5762" i="3" s="1"/>
  <c r="X5763" i="3"/>
  <c r="Y5763" i="3" s="1"/>
  <c r="X5764" i="3"/>
  <c r="Y5764" i="3" s="1"/>
  <c r="X5765" i="3"/>
  <c r="Y5765" i="3" s="1"/>
  <c r="X5766" i="3"/>
  <c r="Y5766" i="3" s="1"/>
  <c r="X5767" i="3"/>
  <c r="Y5767" i="3" s="1"/>
  <c r="X5768" i="3"/>
  <c r="Y5768" i="3" s="1"/>
  <c r="X5769" i="3"/>
  <c r="Y5769" i="3" s="1"/>
  <c r="X5770" i="3"/>
  <c r="Y5770" i="3" s="1"/>
  <c r="X5771" i="3"/>
  <c r="Y5771" i="3" s="1"/>
  <c r="X5772" i="3"/>
  <c r="Y5772" i="3" s="1"/>
  <c r="X5773" i="3"/>
  <c r="Y5773" i="3" s="1"/>
  <c r="X5774" i="3"/>
  <c r="Y5774" i="3" s="1"/>
  <c r="X5775" i="3"/>
  <c r="Y5775" i="3" s="1"/>
  <c r="X5776" i="3"/>
  <c r="Y5776" i="3" s="1"/>
  <c r="X5777" i="3"/>
  <c r="Y5777" i="3" s="1"/>
  <c r="X5778" i="3"/>
  <c r="Y5778" i="3" s="1"/>
  <c r="X5779" i="3"/>
  <c r="Y5779" i="3" s="1"/>
  <c r="X5780" i="3"/>
  <c r="Y5780" i="3" s="1"/>
  <c r="X5781" i="3"/>
  <c r="Y5781" i="3" s="1"/>
  <c r="X5782" i="3"/>
  <c r="Y5782" i="3" s="1"/>
  <c r="X5783" i="3"/>
  <c r="Y5783" i="3" s="1"/>
  <c r="X5784" i="3"/>
  <c r="Y5784" i="3" s="1"/>
  <c r="X5785" i="3"/>
  <c r="Y5785" i="3" s="1"/>
  <c r="X5786" i="3"/>
  <c r="Y5786" i="3" s="1"/>
  <c r="X5787" i="3"/>
  <c r="Y5787" i="3" s="1"/>
  <c r="X5788" i="3"/>
  <c r="Y5788" i="3" s="1"/>
  <c r="X5789" i="3"/>
  <c r="Y5789" i="3" s="1"/>
  <c r="X5790" i="3"/>
  <c r="Y5790" i="3" s="1"/>
  <c r="X5791" i="3"/>
  <c r="Y5791" i="3" s="1"/>
  <c r="X5792" i="3"/>
  <c r="Y5792" i="3" s="1"/>
  <c r="X5793" i="3"/>
  <c r="Y5793" i="3" s="1"/>
  <c r="X5794" i="3"/>
  <c r="Y5794" i="3" s="1"/>
  <c r="X5795" i="3"/>
  <c r="Y5795" i="3" s="1"/>
  <c r="X5796" i="3"/>
  <c r="Y5796" i="3" s="1"/>
  <c r="X5797" i="3"/>
  <c r="Y5797" i="3" s="1"/>
  <c r="X5798" i="3"/>
  <c r="Y5798" i="3" s="1"/>
  <c r="X5799" i="3"/>
  <c r="Y5799" i="3" s="1"/>
  <c r="X5800" i="3"/>
  <c r="Y5800" i="3" s="1"/>
  <c r="X5801" i="3"/>
  <c r="Y5801" i="3" s="1"/>
  <c r="X5802" i="3"/>
  <c r="Y5802" i="3" s="1"/>
  <c r="X5803" i="3"/>
  <c r="Y5803" i="3" s="1"/>
  <c r="X5804" i="3"/>
  <c r="Y5804" i="3" s="1"/>
  <c r="X5805" i="3"/>
  <c r="Y5805" i="3" s="1"/>
  <c r="X5806" i="3"/>
  <c r="Y5806" i="3" s="1"/>
  <c r="X5807" i="3"/>
  <c r="Y5807" i="3" s="1"/>
  <c r="X5808" i="3"/>
  <c r="Y5808" i="3" s="1"/>
  <c r="X5809" i="3"/>
  <c r="Y5809" i="3" s="1"/>
  <c r="X5810" i="3"/>
  <c r="Y5810" i="3" s="1"/>
  <c r="X5811" i="3"/>
  <c r="Y5811" i="3" s="1"/>
  <c r="X5812" i="3"/>
  <c r="Y5812" i="3" s="1"/>
  <c r="X5813" i="3"/>
  <c r="Y5813" i="3" s="1"/>
  <c r="X5814" i="3"/>
  <c r="Y5814" i="3" s="1"/>
  <c r="X5815" i="3"/>
  <c r="Y5815" i="3" s="1"/>
  <c r="X5816" i="3"/>
  <c r="Y5816" i="3" s="1"/>
  <c r="X5817" i="3"/>
  <c r="Y5817" i="3" s="1"/>
  <c r="X5818" i="3"/>
  <c r="Y5818" i="3" s="1"/>
  <c r="X5819" i="3"/>
  <c r="Y5819" i="3" s="1"/>
  <c r="X5820" i="3"/>
  <c r="Y5820" i="3" s="1"/>
  <c r="X5821" i="3"/>
  <c r="Y5821" i="3" s="1"/>
  <c r="X5822" i="3"/>
  <c r="Y5822" i="3" s="1"/>
  <c r="X5823" i="3"/>
  <c r="Y5823" i="3" s="1"/>
  <c r="X5824" i="3"/>
  <c r="Y5824" i="3" s="1"/>
  <c r="X5825" i="3"/>
  <c r="Y5825" i="3" s="1"/>
  <c r="X5826" i="3"/>
  <c r="Y5826" i="3" s="1"/>
  <c r="X5827" i="3"/>
  <c r="Y5827" i="3" s="1"/>
  <c r="X5828" i="3"/>
  <c r="Y5828" i="3" s="1"/>
  <c r="X5829" i="3"/>
  <c r="Y5829" i="3" s="1"/>
  <c r="X5830" i="3"/>
  <c r="Y5830" i="3" s="1"/>
  <c r="X5831" i="3"/>
  <c r="Y5831" i="3" s="1"/>
  <c r="X5832" i="3"/>
  <c r="Y5832" i="3" s="1"/>
  <c r="X5833" i="3"/>
  <c r="Y5833" i="3" s="1"/>
  <c r="X5834" i="3"/>
  <c r="Y5834" i="3" s="1"/>
  <c r="X5835" i="3"/>
  <c r="Y5835" i="3" s="1"/>
  <c r="X5836" i="3"/>
  <c r="Y5836" i="3" s="1"/>
  <c r="X5837" i="3"/>
  <c r="Y5837" i="3" s="1"/>
  <c r="X5838" i="3"/>
  <c r="Y5838" i="3" s="1"/>
  <c r="X5839" i="3"/>
  <c r="Y5839" i="3" s="1"/>
  <c r="X5840" i="3"/>
  <c r="Y5840" i="3" s="1"/>
  <c r="X5841" i="3"/>
  <c r="Y5841" i="3" s="1"/>
  <c r="X5842" i="3"/>
  <c r="Y5842" i="3" s="1"/>
  <c r="X5843" i="3"/>
  <c r="Y5843" i="3" s="1"/>
  <c r="X5844" i="3"/>
  <c r="Y5844" i="3" s="1"/>
  <c r="X5845" i="3"/>
  <c r="Y5845" i="3" s="1"/>
  <c r="X5846" i="3"/>
  <c r="Y5846" i="3" s="1"/>
  <c r="X5847" i="3"/>
  <c r="Y5847" i="3" s="1"/>
  <c r="X5848" i="3"/>
  <c r="Y5848" i="3" s="1"/>
  <c r="X5849" i="3"/>
  <c r="Y5849" i="3" s="1"/>
  <c r="X5850" i="3"/>
  <c r="Y5850" i="3" s="1"/>
  <c r="X5851" i="3"/>
  <c r="Y5851" i="3" s="1"/>
  <c r="X5852" i="3"/>
  <c r="Y5852" i="3" s="1"/>
  <c r="X5853" i="3"/>
  <c r="Y5853" i="3" s="1"/>
  <c r="X5854" i="3"/>
  <c r="Y5854" i="3" s="1"/>
  <c r="X5855" i="3"/>
  <c r="Y5855" i="3" s="1"/>
  <c r="X5856" i="3"/>
  <c r="Y5856" i="3" s="1"/>
  <c r="X5857" i="3"/>
  <c r="Y5857" i="3" s="1"/>
  <c r="X5858" i="3"/>
  <c r="Y5858" i="3" s="1"/>
  <c r="X5859" i="3"/>
  <c r="Y5859" i="3" s="1"/>
  <c r="X5860" i="3"/>
  <c r="Y5860" i="3" s="1"/>
  <c r="X5861" i="3"/>
  <c r="Y5861" i="3" s="1"/>
  <c r="X5862" i="3"/>
  <c r="Y5862" i="3" s="1"/>
  <c r="X5863" i="3"/>
  <c r="Y5863" i="3" s="1"/>
  <c r="X5864" i="3"/>
  <c r="Y5864" i="3" s="1"/>
  <c r="X5865" i="3"/>
  <c r="Y5865" i="3" s="1"/>
  <c r="X5866" i="3"/>
  <c r="Y5866" i="3" s="1"/>
  <c r="X5867" i="3"/>
  <c r="Y5867" i="3" s="1"/>
  <c r="X5868" i="3"/>
  <c r="Y5868" i="3" s="1"/>
  <c r="X5869" i="3"/>
  <c r="Y5869" i="3" s="1"/>
  <c r="X5870" i="3"/>
  <c r="Y5870" i="3" s="1"/>
  <c r="X5871" i="3"/>
  <c r="Y5871" i="3" s="1"/>
  <c r="X5872" i="3"/>
  <c r="Y5872" i="3" s="1"/>
  <c r="X5873" i="3"/>
  <c r="Y5873" i="3" s="1"/>
  <c r="X5874" i="3"/>
  <c r="Y5874" i="3" s="1"/>
  <c r="X5875" i="3"/>
  <c r="Y5875" i="3" s="1"/>
  <c r="X5876" i="3"/>
  <c r="Y5876" i="3" s="1"/>
  <c r="X5877" i="3"/>
  <c r="Y5877" i="3" s="1"/>
  <c r="X5878" i="3"/>
  <c r="Y5878" i="3" s="1"/>
  <c r="X5879" i="3"/>
  <c r="Y5879" i="3" s="1"/>
  <c r="X5880" i="3"/>
  <c r="Y5880" i="3" s="1"/>
  <c r="X5881" i="3"/>
  <c r="Y5881" i="3" s="1"/>
  <c r="X5882" i="3"/>
  <c r="Y5882" i="3" s="1"/>
  <c r="X5883" i="3"/>
  <c r="Y5883" i="3" s="1"/>
  <c r="X5884" i="3"/>
  <c r="Y5884" i="3" s="1"/>
  <c r="X5885" i="3"/>
  <c r="Y5885" i="3" s="1"/>
  <c r="X5886" i="3"/>
  <c r="Y5886" i="3" s="1"/>
  <c r="X5887" i="3"/>
  <c r="Y5887" i="3" s="1"/>
  <c r="X5888" i="3"/>
  <c r="Y5888" i="3" s="1"/>
  <c r="X5889" i="3"/>
  <c r="Y5889" i="3" s="1"/>
  <c r="X5890" i="3"/>
  <c r="Y5890" i="3" s="1"/>
  <c r="X5891" i="3"/>
  <c r="Y5891" i="3" s="1"/>
  <c r="X5892" i="3"/>
  <c r="Y5892" i="3" s="1"/>
  <c r="X5893" i="3"/>
  <c r="Y5893" i="3" s="1"/>
  <c r="X5894" i="3"/>
  <c r="Y5894" i="3" s="1"/>
  <c r="X5895" i="3"/>
  <c r="Y5895" i="3" s="1"/>
  <c r="X5896" i="3"/>
  <c r="Y5896" i="3" s="1"/>
  <c r="X5897" i="3"/>
  <c r="Y5897" i="3" s="1"/>
  <c r="X5898" i="3"/>
  <c r="Y5898" i="3" s="1"/>
  <c r="X5899" i="3"/>
  <c r="Y5899" i="3" s="1"/>
  <c r="X5900" i="3"/>
  <c r="Y5900" i="3" s="1"/>
  <c r="X5901" i="3"/>
  <c r="Y5901" i="3" s="1"/>
  <c r="X5902" i="3"/>
  <c r="Y5902" i="3" s="1"/>
  <c r="X5903" i="3"/>
  <c r="Y5903" i="3" s="1"/>
  <c r="X5904" i="3"/>
  <c r="Y5904" i="3" s="1"/>
  <c r="X5905" i="3"/>
  <c r="Y5905" i="3" s="1"/>
  <c r="X5906" i="3"/>
  <c r="Y5906" i="3" s="1"/>
  <c r="X5907" i="3"/>
  <c r="Y5907" i="3" s="1"/>
  <c r="X5908" i="3"/>
  <c r="Y5908" i="3" s="1"/>
  <c r="X5909" i="3"/>
  <c r="Y5909" i="3" s="1"/>
  <c r="X5910" i="3"/>
  <c r="Y5910" i="3" s="1"/>
  <c r="X5911" i="3"/>
  <c r="Y5911" i="3" s="1"/>
  <c r="X5912" i="3"/>
  <c r="Y5912" i="3" s="1"/>
  <c r="X5913" i="3"/>
  <c r="Y5913" i="3" s="1"/>
  <c r="X5914" i="3"/>
  <c r="Y5914" i="3" s="1"/>
  <c r="X5915" i="3"/>
  <c r="Y5915" i="3" s="1"/>
  <c r="X5916" i="3"/>
  <c r="Y5916" i="3" s="1"/>
  <c r="X5917" i="3"/>
  <c r="Y5917" i="3" s="1"/>
  <c r="X5918" i="3"/>
  <c r="Y5918" i="3" s="1"/>
  <c r="X5919" i="3"/>
  <c r="Y5919" i="3" s="1"/>
  <c r="X5920" i="3"/>
  <c r="Y5920" i="3" s="1"/>
  <c r="X5921" i="3"/>
  <c r="Y5921" i="3" s="1"/>
  <c r="X5922" i="3"/>
  <c r="Y5922" i="3" s="1"/>
  <c r="X5923" i="3"/>
  <c r="Y5923" i="3" s="1"/>
  <c r="X5924" i="3"/>
  <c r="Y5924" i="3" s="1"/>
  <c r="X5925" i="3"/>
  <c r="Y5925" i="3" s="1"/>
  <c r="X5926" i="3"/>
  <c r="Y5926" i="3" s="1"/>
  <c r="X5927" i="3"/>
  <c r="Y5927" i="3" s="1"/>
  <c r="X5928" i="3"/>
  <c r="Y5928" i="3" s="1"/>
  <c r="X5929" i="3"/>
  <c r="Y5929" i="3" s="1"/>
  <c r="X5930" i="3"/>
  <c r="Y5930" i="3" s="1"/>
  <c r="X5931" i="3"/>
  <c r="Y5931" i="3" s="1"/>
  <c r="X5932" i="3"/>
  <c r="Y5932" i="3" s="1"/>
  <c r="X5933" i="3"/>
  <c r="Y5933" i="3" s="1"/>
  <c r="X5934" i="3"/>
  <c r="Y5934" i="3" s="1"/>
  <c r="X5935" i="3"/>
  <c r="Y5935" i="3" s="1"/>
  <c r="X5936" i="3"/>
  <c r="Y5936" i="3" s="1"/>
  <c r="X5937" i="3"/>
  <c r="Y5937" i="3" s="1"/>
  <c r="X5938" i="3"/>
  <c r="Y5938" i="3" s="1"/>
  <c r="X5939" i="3"/>
  <c r="Y5939" i="3" s="1"/>
  <c r="X5940" i="3"/>
  <c r="Y5940" i="3" s="1"/>
  <c r="X5941" i="3"/>
  <c r="Y5941" i="3" s="1"/>
  <c r="X5942" i="3"/>
  <c r="Y5942" i="3" s="1"/>
  <c r="X5943" i="3"/>
  <c r="Y5943" i="3" s="1"/>
  <c r="X5944" i="3"/>
  <c r="Y5944" i="3" s="1"/>
  <c r="X5945" i="3"/>
  <c r="Y5945" i="3" s="1"/>
  <c r="X5946" i="3"/>
  <c r="Y5946" i="3" s="1"/>
  <c r="X5947" i="3"/>
  <c r="Y5947" i="3" s="1"/>
  <c r="X5948" i="3"/>
  <c r="Y5948" i="3" s="1"/>
  <c r="X5949" i="3"/>
  <c r="Y5949" i="3" s="1"/>
  <c r="X5950" i="3"/>
  <c r="Y5950" i="3" s="1"/>
  <c r="X5951" i="3"/>
  <c r="Y5951" i="3" s="1"/>
  <c r="X5952" i="3"/>
  <c r="Y5952" i="3" s="1"/>
  <c r="X5953" i="3"/>
  <c r="Y5953" i="3" s="1"/>
  <c r="X5954" i="3"/>
  <c r="Y5954" i="3" s="1"/>
  <c r="X5955" i="3"/>
  <c r="Y5955" i="3" s="1"/>
  <c r="X5956" i="3"/>
  <c r="Y5956" i="3" s="1"/>
  <c r="X5957" i="3"/>
  <c r="Y5957" i="3" s="1"/>
  <c r="X5958" i="3"/>
  <c r="Y5958" i="3" s="1"/>
  <c r="X5959" i="3"/>
  <c r="Y5959" i="3" s="1"/>
  <c r="X5960" i="3"/>
  <c r="Y5960" i="3" s="1"/>
  <c r="X5961" i="3"/>
  <c r="Y5961" i="3" s="1"/>
  <c r="X5962" i="3"/>
  <c r="Y5962" i="3" s="1"/>
  <c r="X5963" i="3"/>
  <c r="Y5963" i="3" s="1"/>
  <c r="X5964" i="3"/>
  <c r="Y5964" i="3" s="1"/>
  <c r="X5965" i="3"/>
  <c r="Y5965" i="3" s="1"/>
  <c r="X5966" i="3"/>
  <c r="Y5966" i="3" s="1"/>
  <c r="X5967" i="3"/>
  <c r="Y5967" i="3" s="1"/>
  <c r="X5968" i="3"/>
  <c r="Y5968" i="3" s="1"/>
  <c r="X5969" i="3"/>
  <c r="Y5969" i="3" s="1"/>
  <c r="X5970" i="3"/>
  <c r="Y5970" i="3" s="1"/>
  <c r="X5971" i="3"/>
  <c r="Y5971" i="3" s="1"/>
  <c r="X5972" i="3"/>
  <c r="Y5972" i="3" s="1"/>
  <c r="X5973" i="3"/>
  <c r="Y5973" i="3" s="1"/>
  <c r="X5974" i="3"/>
  <c r="Y5974" i="3" s="1"/>
  <c r="X5975" i="3"/>
  <c r="Y5975" i="3" s="1"/>
  <c r="X5976" i="3"/>
  <c r="Y5976" i="3" s="1"/>
  <c r="X5977" i="3"/>
  <c r="Y5977" i="3" s="1"/>
  <c r="X5978" i="3"/>
  <c r="Y5978" i="3" s="1"/>
  <c r="X5979" i="3"/>
  <c r="Y5979" i="3" s="1"/>
  <c r="X5980" i="3"/>
  <c r="Y5980" i="3" s="1"/>
  <c r="X5981" i="3"/>
  <c r="Y5981" i="3" s="1"/>
  <c r="X5982" i="3"/>
  <c r="Y5982" i="3" s="1"/>
  <c r="X5983" i="3"/>
  <c r="Y5983" i="3" s="1"/>
  <c r="X5984" i="3"/>
  <c r="Y5984" i="3" s="1"/>
  <c r="X5985" i="3"/>
  <c r="Y5985" i="3" s="1"/>
  <c r="X5986" i="3"/>
  <c r="Y5986" i="3" s="1"/>
  <c r="X5987" i="3"/>
  <c r="Y5987" i="3" s="1"/>
  <c r="X5988" i="3"/>
  <c r="Y5988" i="3" s="1"/>
  <c r="X5989" i="3"/>
  <c r="Y5989" i="3" s="1"/>
  <c r="X5990" i="3"/>
  <c r="Y5990" i="3" s="1"/>
  <c r="X5991" i="3"/>
  <c r="Y5991" i="3" s="1"/>
  <c r="X5992" i="3"/>
  <c r="Y5992" i="3" s="1"/>
  <c r="X5993" i="3"/>
  <c r="Y5993" i="3" s="1"/>
  <c r="X5994" i="3"/>
  <c r="Y5994" i="3" s="1"/>
  <c r="X5995" i="3"/>
  <c r="Y5995" i="3" s="1"/>
  <c r="X5996" i="3"/>
  <c r="Y5996" i="3" s="1"/>
  <c r="X5997" i="3"/>
  <c r="Y5997" i="3" s="1"/>
  <c r="X5998" i="3"/>
  <c r="Y5998" i="3" s="1"/>
  <c r="X5999" i="3"/>
  <c r="Y5999" i="3" s="1"/>
  <c r="X6000" i="3"/>
  <c r="Y6000" i="3" s="1"/>
  <c r="X6001" i="3"/>
  <c r="Y6001" i="3" s="1"/>
  <c r="X6002" i="3"/>
  <c r="Y6002" i="3" s="1"/>
  <c r="X6003" i="3"/>
  <c r="Y6003" i="3" s="1"/>
  <c r="X6004" i="3"/>
  <c r="Y6004" i="3" s="1"/>
  <c r="X6005" i="3"/>
  <c r="Y6005" i="3" s="1"/>
  <c r="X6006" i="3"/>
  <c r="Y6006" i="3" s="1"/>
  <c r="X6007" i="3"/>
  <c r="Y6007" i="3" s="1"/>
  <c r="X6008" i="3"/>
  <c r="Y6008" i="3" s="1"/>
  <c r="X6009" i="3"/>
  <c r="Y6009" i="3" s="1"/>
  <c r="X6010" i="3"/>
  <c r="Y6010" i="3" s="1"/>
  <c r="X6011" i="3"/>
  <c r="Y6011" i="3" s="1"/>
  <c r="X6012" i="3"/>
  <c r="Y6012" i="3" s="1"/>
  <c r="X6013" i="3"/>
  <c r="Y6013" i="3" s="1"/>
  <c r="X6014" i="3"/>
  <c r="Y6014" i="3" s="1"/>
  <c r="X6015" i="3"/>
  <c r="Y6015" i="3" s="1"/>
  <c r="X6016" i="3"/>
  <c r="Y6016" i="3" s="1"/>
  <c r="X6017" i="3"/>
  <c r="Y6017" i="3" s="1"/>
  <c r="X6018" i="3"/>
  <c r="Y6018" i="3" s="1"/>
  <c r="X6019" i="3"/>
  <c r="Y6019" i="3" s="1"/>
  <c r="X6020" i="3"/>
  <c r="Y6020" i="3" s="1"/>
  <c r="X6021" i="3"/>
  <c r="Y6021" i="3" s="1"/>
  <c r="X6022" i="3"/>
  <c r="Y6022" i="3" s="1"/>
  <c r="X6023" i="3"/>
  <c r="Y6023" i="3" s="1"/>
  <c r="X6024" i="3"/>
  <c r="Y6024" i="3" s="1"/>
  <c r="X6025" i="3"/>
  <c r="Y6025" i="3" s="1"/>
  <c r="X6026" i="3"/>
  <c r="Y6026" i="3" s="1"/>
  <c r="X6027" i="3"/>
  <c r="Y6027" i="3" s="1"/>
  <c r="X6028" i="3"/>
  <c r="Y6028" i="3" s="1"/>
  <c r="X6029" i="3"/>
  <c r="Y6029" i="3" s="1"/>
  <c r="X6030" i="3"/>
  <c r="Y6030" i="3" s="1"/>
  <c r="X6031" i="3"/>
  <c r="Y6031" i="3" s="1"/>
  <c r="X6032" i="3"/>
  <c r="Y6032" i="3" s="1"/>
  <c r="X6033" i="3"/>
  <c r="Y6033" i="3" s="1"/>
  <c r="X6034" i="3"/>
  <c r="Y6034" i="3" s="1"/>
  <c r="X6035" i="3"/>
  <c r="Y6035" i="3" s="1"/>
  <c r="X6036" i="3"/>
  <c r="Y6036" i="3" s="1"/>
  <c r="X6037" i="3"/>
  <c r="Y6037" i="3" s="1"/>
  <c r="X6038" i="3"/>
  <c r="Y6038" i="3" s="1"/>
  <c r="X6039" i="3"/>
  <c r="Y6039" i="3" s="1"/>
  <c r="X6040" i="3"/>
  <c r="Y6040" i="3" s="1"/>
  <c r="X6041" i="3"/>
  <c r="Y6041" i="3" s="1"/>
  <c r="X6042" i="3"/>
  <c r="Y6042" i="3" s="1"/>
  <c r="X6043" i="3"/>
  <c r="Y6043" i="3" s="1"/>
  <c r="X6044" i="3"/>
  <c r="Y6044" i="3" s="1"/>
  <c r="X6045" i="3"/>
  <c r="Y6045" i="3" s="1"/>
  <c r="X6046" i="3"/>
  <c r="Y6046" i="3" s="1"/>
  <c r="X6047" i="3"/>
  <c r="Y6047" i="3" s="1"/>
  <c r="X6048" i="3"/>
  <c r="Y6048" i="3" s="1"/>
  <c r="X6049" i="3"/>
  <c r="Y6049" i="3" s="1"/>
  <c r="X6050" i="3"/>
  <c r="Y6050" i="3" s="1"/>
  <c r="X6051" i="3"/>
  <c r="Y6051" i="3" s="1"/>
  <c r="X6052" i="3"/>
  <c r="Y6052" i="3" s="1"/>
  <c r="X6053" i="3"/>
  <c r="Y6053" i="3" s="1"/>
  <c r="X6054" i="3"/>
  <c r="Y6054" i="3" s="1"/>
  <c r="X6055" i="3"/>
  <c r="Y6055" i="3" s="1"/>
  <c r="X6056" i="3"/>
  <c r="Y6056" i="3" s="1"/>
  <c r="X6057" i="3"/>
  <c r="Y6057" i="3" s="1"/>
  <c r="X6058" i="3"/>
  <c r="Y6058" i="3" s="1"/>
  <c r="X6059" i="3"/>
  <c r="Y6059" i="3" s="1"/>
  <c r="X6060" i="3"/>
  <c r="Y6060" i="3" s="1"/>
  <c r="X6061" i="3"/>
  <c r="Y6061" i="3" s="1"/>
  <c r="X6062" i="3"/>
  <c r="Y6062" i="3" s="1"/>
  <c r="X6063" i="3"/>
  <c r="Y6063" i="3" s="1"/>
  <c r="X6064" i="3"/>
  <c r="Y6064" i="3" s="1"/>
  <c r="X6065" i="3"/>
  <c r="Y6065" i="3" s="1"/>
  <c r="X6066" i="3"/>
  <c r="Y6066" i="3" s="1"/>
  <c r="X6067" i="3"/>
  <c r="Y6067" i="3" s="1"/>
  <c r="X6068" i="3"/>
  <c r="Y6068" i="3" s="1"/>
  <c r="X6069" i="3"/>
  <c r="Y6069" i="3" s="1"/>
  <c r="X6070" i="3"/>
  <c r="Y6070" i="3" s="1"/>
  <c r="X6071" i="3"/>
  <c r="Y6071" i="3" s="1"/>
  <c r="X6072" i="3"/>
  <c r="Y6072" i="3" s="1"/>
  <c r="X6073" i="3"/>
  <c r="Y6073" i="3" s="1"/>
  <c r="X6074" i="3"/>
  <c r="Y6074" i="3" s="1"/>
  <c r="X6075" i="3"/>
  <c r="Y6075" i="3" s="1"/>
  <c r="X6076" i="3"/>
  <c r="Y6076" i="3" s="1"/>
  <c r="X6077" i="3"/>
  <c r="Y6077" i="3" s="1"/>
  <c r="X6078" i="3"/>
  <c r="Y6078" i="3" s="1"/>
  <c r="X6079" i="3"/>
  <c r="Y6079" i="3" s="1"/>
  <c r="X6080" i="3"/>
  <c r="Y6080" i="3" s="1"/>
  <c r="X6081" i="3"/>
  <c r="Y6081" i="3" s="1"/>
  <c r="X6082" i="3"/>
  <c r="Y6082" i="3" s="1"/>
  <c r="X6083" i="3"/>
  <c r="Y6083" i="3" s="1"/>
  <c r="X6084" i="3"/>
  <c r="Y6084" i="3" s="1"/>
  <c r="X6085" i="3"/>
  <c r="Y6085" i="3" s="1"/>
  <c r="X6086" i="3"/>
  <c r="Y6086" i="3" s="1"/>
  <c r="X6087" i="3"/>
  <c r="Y6087" i="3" s="1"/>
  <c r="X6088" i="3"/>
  <c r="Y6088" i="3" s="1"/>
  <c r="X6089" i="3"/>
  <c r="Y6089" i="3" s="1"/>
  <c r="X6090" i="3"/>
  <c r="Y6090" i="3" s="1"/>
  <c r="X6091" i="3"/>
  <c r="Y6091" i="3" s="1"/>
  <c r="X6092" i="3"/>
  <c r="Y6092" i="3" s="1"/>
  <c r="X6093" i="3"/>
  <c r="Y6093" i="3" s="1"/>
  <c r="X6094" i="3"/>
  <c r="Y6094" i="3" s="1"/>
  <c r="X6095" i="3"/>
  <c r="Y6095" i="3" s="1"/>
  <c r="X6096" i="3"/>
  <c r="Y6096" i="3" s="1"/>
  <c r="X6097" i="3"/>
  <c r="Y6097" i="3" s="1"/>
  <c r="X6098" i="3"/>
  <c r="Y6098" i="3" s="1"/>
  <c r="X6099" i="3"/>
  <c r="Y6099" i="3" s="1"/>
  <c r="X6100" i="3"/>
  <c r="Y6100" i="3" s="1"/>
  <c r="X6101" i="3"/>
  <c r="Y6101" i="3" s="1"/>
  <c r="X6102" i="3"/>
  <c r="Y6102" i="3" s="1"/>
  <c r="X6103" i="3"/>
  <c r="Y6103" i="3" s="1"/>
  <c r="X6104" i="3"/>
  <c r="Y6104" i="3" s="1"/>
  <c r="X6105" i="3"/>
  <c r="Y6105" i="3" s="1"/>
  <c r="X6106" i="3"/>
  <c r="Y6106" i="3" s="1"/>
  <c r="X6107" i="3"/>
  <c r="Y6107" i="3" s="1"/>
  <c r="X6108" i="3"/>
  <c r="Y6108" i="3" s="1"/>
  <c r="X6109" i="3"/>
  <c r="Y6109" i="3" s="1"/>
  <c r="X6110" i="3"/>
  <c r="Y6110" i="3" s="1"/>
  <c r="X6111" i="3"/>
  <c r="Y6111" i="3" s="1"/>
  <c r="X6112" i="3"/>
  <c r="Y6112" i="3" s="1"/>
  <c r="X6113" i="3"/>
  <c r="Y6113" i="3" s="1"/>
  <c r="X6114" i="3"/>
  <c r="Y6114" i="3" s="1"/>
  <c r="X6115" i="3"/>
  <c r="Y6115" i="3" s="1"/>
  <c r="X6116" i="3"/>
  <c r="Y6116" i="3" s="1"/>
  <c r="X6117" i="3"/>
  <c r="Y6117" i="3" s="1"/>
  <c r="X6118" i="3"/>
  <c r="Y6118" i="3" s="1"/>
  <c r="X6119" i="3"/>
  <c r="Y6119" i="3" s="1"/>
  <c r="X6120" i="3"/>
  <c r="Y6120" i="3" s="1"/>
  <c r="X6121" i="3"/>
  <c r="Y6121" i="3" s="1"/>
  <c r="X6122" i="3"/>
  <c r="Y6122" i="3" s="1"/>
  <c r="X6123" i="3"/>
  <c r="Y6123" i="3" s="1"/>
  <c r="X6124" i="3"/>
  <c r="Y6124" i="3" s="1"/>
  <c r="X6125" i="3"/>
  <c r="Y6125" i="3" s="1"/>
  <c r="X6126" i="3"/>
  <c r="Y6126" i="3" s="1"/>
  <c r="X6127" i="3"/>
  <c r="Y6127" i="3" s="1"/>
  <c r="X6128" i="3"/>
  <c r="Y6128" i="3" s="1"/>
  <c r="X6129" i="3"/>
  <c r="Y6129" i="3" s="1"/>
  <c r="X6130" i="3"/>
  <c r="Y6130" i="3" s="1"/>
  <c r="X6131" i="3"/>
  <c r="Y6131" i="3" s="1"/>
  <c r="X6132" i="3"/>
  <c r="Y6132" i="3" s="1"/>
  <c r="X6133" i="3"/>
  <c r="Y6133" i="3" s="1"/>
  <c r="X6134" i="3"/>
  <c r="Y6134" i="3" s="1"/>
  <c r="X6135" i="3"/>
  <c r="Y6135" i="3" s="1"/>
  <c r="X6136" i="3"/>
  <c r="Y6136" i="3" s="1"/>
  <c r="X6137" i="3"/>
  <c r="Y6137" i="3" s="1"/>
  <c r="X6138" i="3"/>
  <c r="Y6138" i="3" s="1"/>
  <c r="X6139" i="3"/>
  <c r="Y6139" i="3" s="1"/>
  <c r="X6140" i="3"/>
  <c r="Y6140" i="3" s="1"/>
  <c r="X6141" i="3"/>
  <c r="Y6141" i="3" s="1"/>
  <c r="X6142" i="3"/>
  <c r="Y6142" i="3" s="1"/>
  <c r="X6143" i="3"/>
  <c r="Y6143" i="3" s="1"/>
  <c r="X6144" i="3"/>
  <c r="Y6144" i="3" s="1"/>
  <c r="X6145" i="3"/>
  <c r="Y6145" i="3" s="1"/>
  <c r="X6146" i="3"/>
  <c r="Y6146" i="3" s="1"/>
  <c r="X6147" i="3"/>
  <c r="Y6147" i="3" s="1"/>
  <c r="X6148" i="3"/>
  <c r="Y6148" i="3" s="1"/>
  <c r="X6149" i="3"/>
  <c r="Y6149" i="3" s="1"/>
  <c r="X6150" i="3"/>
  <c r="Y6150" i="3" s="1"/>
  <c r="X6151" i="3"/>
  <c r="Y6151" i="3" s="1"/>
  <c r="X6152" i="3"/>
  <c r="Y6152" i="3" s="1"/>
  <c r="X6153" i="3"/>
  <c r="Y6153" i="3" s="1"/>
  <c r="X6154" i="3"/>
  <c r="Y6154" i="3" s="1"/>
  <c r="X6155" i="3"/>
  <c r="Y6155" i="3" s="1"/>
  <c r="X6156" i="3"/>
  <c r="Y6156" i="3" s="1"/>
  <c r="X6157" i="3"/>
  <c r="Y6157" i="3" s="1"/>
  <c r="X6158" i="3"/>
  <c r="Y6158" i="3" s="1"/>
  <c r="X6159" i="3"/>
  <c r="Y6159" i="3" s="1"/>
  <c r="X6160" i="3"/>
  <c r="Y6160" i="3" s="1"/>
  <c r="X6161" i="3"/>
  <c r="Y6161" i="3" s="1"/>
  <c r="X6162" i="3"/>
  <c r="Y6162" i="3" s="1"/>
  <c r="X6163" i="3"/>
  <c r="Y6163" i="3" s="1"/>
  <c r="X6164" i="3"/>
  <c r="Y6164" i="3" s="1"/>
  <c r="X6165" i="3"/>
  <c r="Y6165" i="3" s="1"/>
  <c r="X6166" i="3"/>
  <c r="Y6166" i="3" s="1"/>
  <c r="X6167" i="3"/>
  <c r="Y6167" i="3" s="1"/>
  <c r="X6168" i="3"/>
  <c r="Y6168" i="3" s="1"/>
  <c r="X6169" i="3"/>
  <c r="Y6169" i="3" s="1"/>
  <c r="X6170" i="3"/>
  <c r="Y6170" i="3" s="1"/>
  <c r="X6171" i="3"/>
  <c r="Y6171" i="3" s="1"/>
  <c r="X6172" i="3"/>
  <c r="Y6172" i="3" s="1"/>
  <c r="X6173" i="3"/>
  <c r="Y6173" i="3" s="1"/>
  <c r="X6174" i="3"/>
  <c r="Y6174" i="3" s="1"/>
  <c r="X6175" i="3"/>
  <c r="Y6175" i="3" s="1"/>
  <c r="X6176" i="3"/>
  <c r="Y6176" i="3" s="1"/>
  <c r="X6177" i="3"/>
  <c r="Y6177" i="3" s="1"/>
  <c r="X6178" i="3"/>
  <c r="Y6178" i="3" s="1"/>
  <c r="X6179" i="3"/>
  <c r="Y6179" i="3" s="1"/>
  <c r="X6180" i="3"/>
  <c r="Y6180" i="3" s="1"/>
  <c r="X6181" i="3"/>
  <c r="Y6181" i="3" s="1"/>
  <c r="X6182" i="3"/>
  <c r="Y6182" i="3" s="1"/>
  <c r="X6183" i="3"/>
  <c r="Y6183" i="3" s="1"/>
  <c r="X6184" i="3"/>
  <c r="Y6184" i="3" s="1"/>
  <c r="X6185" i="3"/>
  <c r="Y6185" i="3" s="1"/>
  <c r="X6186" i="3"/>
  <c r="Y6186" i="3" s="1"/>
  <c r="X6187" i="3"/>
  <c r="Y6187" i="3" s="1"/>
  <c r="X6188" i="3"/>
  <c r="Y6188" i="3" s="1"/>
  <c r="X6189" i="3"/>
  <c r="Y6189" i="3" s="1"/>
  <c r="X6190" i="3"/>
  <c r="Y6190" i="3" s="1"/>
  <c r="X6191" i="3"/>
  <c r="Y6191" i="3" s="1"/>
  <c r="X6192" i="3"/>
  <c r="Y6192" i="3" s="1"/>
  <c r="X6193" i="3"/>
  <c r="Y6193" i="3" s="1"/>
  <c r="X6194" i="3"/>
  <c r="Y6194" i="3" s="1"/>
  <c r="X6195" i="3"/>
  <c r="Y6195" i="3" s="1"/>
  <c r="X6196" i="3"/>
  <c r="Y6196" i="3" s="1"/>
  <c r="X6197" i="3"/>
  <c r="Y6197" i="3" s="1"/>
  <c r="X6198" i="3"/>
  <c r="Y6198" i="3" s="1"/>
  <c r="X6199" i="3"/>
  <c r="Y6199" i="3" s="1"/>
  <c r="X6200" i="3"/>
  <c r="Y6200" i="3" s="1"/>
  <c r="X6201" i="3"/>
  <c r="Y6201" i="3" s="1"/>
  <c r="X6202" i="3"/>
  <c r="Y6202" i="3" s="1"/>
  <c r="X6203" i="3"/>
  <c r="Y6203" i="3" s="1"/>
  <c r="X6204" i="3"/>
  <c r="Y6204" i="3" s="1"/>
  <c r="X6205" i="3"/>
  <c r="Y6205" i="3" s="1"/>
  <c r="X6206" i="3"/>
  <c r="Y6206" i="3" s="1"/>
  <c r="X6207" i="3"/>
  <c r="Y6207" i="3" s="1"/>
  <c r="X6208" i="3"/>
  <c r="Y6208" i="3" s="1"/>
  <c r="X6209" i="3"/>
  <c r="Y6209" i="3" s="1"/>
  <c r="X6210" i="3"/>
  <c r="Y6210" i="3" s="1"/>
  <c r="X6211" i="3"/>
  <c r="Y6211" i="3" s="1"/>
  <c r="X6212" i="3"/>
  <c r="Y6212" i="3" s="1"/>
  <c r="X6213" i="3"/>
  <c r="Y6213" i="3" s="1"/>
  <c r="X6214" i="3"/>
  <c r="Y6214" i="3" s="1"/>
  <c r="X6215" i="3"/>
  <c r="Y6215" i="3" s="1"/>
  <c r="X6216" i="3"/>
  <c r="Y6216" i="3" s="1"/>
  <c r="X6217" i="3"/>
  <c r="Y6217" i="3" s="1"/>
  <c r="X6218" i="3"/>
  <c r="Y6218" i="3" s="1"/>
  <c r="X6219" i="3"/>
  <c r="Y6219" i="3" s="1"/>
  <c r="X6220" i="3"/>
  <c r="Y6220" i="3" s="1"/>
  <c r="X6221" i="3"/>
  <c r="Y6221" i="3" s="1"/>
  <c r="X6222" i="3"/>
  <c r="Y6222" i="3" s="1"/>
  <c r="X6223" i="3"/>
  <c r="Y6223" i="3" s="1"/>
  <c r="X6224" i="3"/>
  <c r="Y6224" i="3" s="1"/>
  <c r="X6225" i="3"/>
  <c r="Y6225" i="3" s="1"/>
  <c r="X6226" i="3"/>
  <c r="Y6226" i="3" s="1"/>
  <c r="X6227" i="3"/>
  <c r="Y6227" i="3" s="1"/>
  <c r="X6228" i="3"/>
  <c r="Y6228" i="3" s="1"/>
  <c r="X6229" i="3"/>
  <c r="Y6229" i="3" s="1"/>
  <c r="X6230" i="3"/>
  <c r="Y6230" i="3" s="1"/>
  <c r="X6231" i="3"/>
  <c r="Y6231" i="3" s="1"/>
  <c r="X6232" i="3"/>
  <c r="Y6232" i="3" s="1"/>
  <c r="X6233" i="3"/>
  <c r="Y6233" i="3" s="1"/>
  <c r="X6234" i="3"/>
  <c r="Y6234" i="3" s="1"/>
  <c r="X6235" i="3"/>
  <c r="Y6235" i="3" s="1"/>
  <c r="X6236" i="3"/>
  <c r="Y6236" i="3" s="1"/>
  <c r="X6237" i="3"/>
  <c r="Y6237" i="3" s="1"/>
  <c r="X6238" i="3"/>
  <c r="Y6238" i="3" s="1"/>
  <c r="X6239" i="3"/>
  <c r="Y6239" i="3" s="1"/>
  <c r="X6240" i="3"/>
  <c r="Y6240" i="3" s="1"/>
  <c r="X6241" i="3"/>
  <c r="Y6241" i="3" s="1"/>
  <c r="X6242" i="3"/>
  <c r="Y6242" i="3" s="1"/>
  <c r="X6243" i="3"/>
  <c r="Y6243" i="3" s="1"/>
  <c r="X6244" i="3"/>
  <c r="Y6244" i="3" s="1"/>
  <c r="X6245" i="3"/>
  <c r="Y6245" i="3" s="1"/>
  <c r="X6246" i="3"/>
  <c r="Y6246" i="3" s="1"/>
  <c r="X6247" i="3"/>
  <c r="Y6247" i="3" s="1"/>
  <c r="X6248" i="3"/>
  <c r="Y6248" i="3" s="1"/>
  <c r="X6249" i="3"/>
  <c r="Y6249" i="3" s="1"/>
  <c r="X6250" i="3"/>
  <c r="Y6250" i="3" s="1"/>
  <c r="X6251" i="3"/>
  <c r="Y6251" i="3" s="1"/>
  <c r="X6252" i="3"/>
  <c r="Y6252" i="3" s="1"/>
  <c r="X6253" i="3"/>
  <c r="Y6253" i="3" s="1"/>
  <c r="X6254" i="3"/>
  <c r="Y6254" i="3" s="1"/>
  <c r="X6255" i="3"/>
  <c r="Y6255" i="3" s="1"/>
  <c r="X6256" i="3"/>
  <c r="Y6256" i="3" s="1"/>
  <c r="X6257" i="3"/>
  <c r="Y6257" i="3" s="1"/>
  <c r="X6258" i="3"/>
  <c r="Y6258" i="3" s="1"/>
  <c r="X6259" i="3"/>
  <c r="Y6259" i="3" s="1"/>
  <c r="X6260" i="3"/>
  <c r="Y6260" i="3" s="1"/>
  <c r="X6261" i="3"/>
  <c r="Y6261" i="3" s="1"/>
  <c r="X6262" i="3"/>
  <c r="Y6262" i="3" s="1"/>
  <c r="X6263" i="3"/>
  <c r="Y6263" i="3" s="1"/>
  <c r="X6264" i="3"/>
  <c r="Y6264" i="3" s="1"/>
  <c r="X6265" i="3"/>
  <c r="Y6265" i="3" s="1"/>
  <c r="X6266" i="3"/>
  <c r="Y6266" i="3" s="1"/>
  <c r="X6267" i="3"/>
  <c r="Y6267" i="3" s="1"/>
  <c r="X6268" i="3"/>
  <c r="Y6268" i="3" s="1"/>
  <c r="X6269" i="3"/>
  <c r="Y6269" i="3" s="1"/>
  <c r="X6270" i="3"/>
  <c r="Y6270" i="3" s="1"/>
  <c r="X6271" i="3"/>
  <c r="Y6271" i="3" s="1"/>
  <c r="X6272" i="3"/>
  <c r="Y6272" i="3" s="1"/>
  <c r="X6273" i="3"/>
  <c r="Y6273" i="3" s="1"/>
  <c r="X6274" i="3"/>
  <c r="Y6274" i="3" s="1"/>
  <c r="X6275" i="3"/>
  <c r="Y6275" i="3" s="1"/>
  <c r="X6276" i="3"/>
  <c r="Y6276" i="3" s="1"/>
  <c r="X6277" i="3"/>
  <c r="Y6277" i="3" s="1"/>
  <c r="X6278" i="3"/>
  <c r="Y6278" i="3" s="1"/>
  <c r="X6279" i="3"/>
  <c r="Y6279" i="3" s="1"/>
  <c r="X6280" i="3"/>
  <c r="Y6280" i="3" s="1"/>
  <c r="X6281" i="3"/>
  <c r="Y6281" i="3" s="1"/>
  <c r="X6282" i="3"/>
  <c r="Y6282" i="3" s="1"/>
  <c r="X6283" i="3"/>
  <c r="Y6283" i="3" s="1"/>
  <c r="X6284" i="3"/>
  <c r="Y6284" i="3" s="1"/>
  <c r="X6285" i="3"/>
  <c r="Y6285" i="3" s="1"/>
  <c r="X6286" i="3"/>
  <c r="Y6286" i="3" s="1"/>
  <c r="X6287" i="3"/>
  <c r="Y6287" i="3" s="1"/>
  <c r="X6288" i="3"/>
  <c r="Y6288" i="3" s="1"/>
  <c r="X6289" i="3"/>
  <c r="Y6289" i="3" s="1"/>
  <c r="X6290" i="3"/>
  <c r="Y6290" i="3" s="1"/>
  <c r="X6291" i="3"/>
  <c r="Y6291" i="3" s="1"/>
  <c r="X6292" i="3"/>
  <c r="Y6292" i="3" s="1"/>
  <c r="X6293" i="3"/>
  <c r="Y6293" i="3" s="1"/>
  <c r="X6294" i="3"/>
  <c r="Y6294" i="3" s="1"/>
  <c r="X6295" i="3"/>
  <c r="Y6295" i="3" s="1"/>
  <c r="X6296" i="3"/>
  <c r="Y6296" i="3" s="1"/>
  <c r="X6297" i="3"/>
  <c r="Y6297" i="3" s="1"/>
  <c r="X6298" i="3"/>
  <c r="Y6298" i="3" s="1"/>
  <c r="X6299" i="3"/>
  <c r="Y6299" i="3" s="1"/>
  <c r="X6300" i="3"/>
  <c r="Y6300" i="3" s="1"/>
  <c r="X6301" i="3"/>
  <c r="Y6301" i="3" s="1"/>
  <c r="X6302" i="3"/>
  <c r="Y6302" i="3" s="1"/>
  <c r="X6303" i="3"/>
  <c r="Y6303" i="3" s="1"/>
  <c r="X6304" i="3"/>
  <c r="Y6304" i="3" s="1"/>
  <c r="X6305" i="3"/>
  <c r="Y6305" i="3" s="1"/>
  <c r="X6306" i="3"/>
  <c r="Y6306" i="3" s="1"/>
  <c r="X6307" i="3"/>
  <c r="Y6307" i="3" s="1"/>
  <c r="X6308" i="3"/>
  <c r="Y6308" i="3" s="1"/>
  <c r="X6309" i="3"/>
  <c r="Y6309" i="3" s="1"/>
  <c r="X6310" i="3"/>
  <c r="Y6310" i="3" s="1"/>
  <c r="X6311" i="3"/>
  <c r="Y6311" i="3" s="1"/>
  <c r="X6312" i="3"/>
  <c r="Y6312" i="3" s="1"/>
  <c r="X6313" i="3"/>
  <c r="Y6313" i="3" s="1"/>
  <c r="X6314" i="3"/>
  <c r="Y6314" i="3" s="1"/>
  <c r="X6315" i="3"/>
  <c r="Y6315" i="3" s="1"/>
  <c r="X6316" i="3"/>
  <c r="Y6316" i="3" s="1"/>
  <c r="X6317" i="3"/>
  <c r="Y6317" i="3" s="1"/>
  <c r="X6318" i="3"/>
  <c r="Y6318" i="3" s="1"/>
  <c r="X6319" i="3"/>
  <c r="Y6319" i="3" s="1"/>
  <c r="X6320" i="3"/>
  <c r="Y6320" i="3" s="1"/>
  <c r="X6321" i="3"/>
  <c r="Y6321" i="3" s="1"/>
  <c r="X6322" i="3"/>
  <c r="Y6322" i="3" s="1"/>
  <c r="X6323" i="3"/>
  <c r="Y6323" i="3" s="1"/>
  <c r="X6324" i="3"/>
  <c r="Y6324" i="3" s="1"/>
  <c r="X6325" i="3"/>
  <c r="Y6325" i="3" s="1"/>
  <c r="X6326" i="3"/>
  <c r="Y6326" i="3" s="1"/>
  <c r="X6327" i="3"/>
  <c r="Y6327" i="3" s="1"/>
  <c r="X6328" i="3"/>
  <c r="Y6328" i="3" s="1"/>
  <c r="X6329" i="3"/>
  <c r="Y6329" i="3" s="1"/>
  <c r="X6330" i="3"/>
  <c r="Y6330" i="3" s="1"/>
  <c r="X6331" i="3"/>
  <c r="Y6331" i="3" s="1"/>
  <c r="X6332" i="3"/>
  <c r="Y6332" i="3" s="1"/>
  <c r="X6333" i="3"/>
  <c r="Y6333" i="3" s="1"/>
  <c r="X6334" i="3"/>
  <c r="Y6334" i="3" s="1"/>
  <c r="X6335" i="3"/>
  <c r="Y6335" i="3" s="1"/>
  <c r="X6336" i="3"/>
  <c r="Y6336" i="3" s="1"/>
  <c r="X6337" i="3"/>
  <c r="Y6337" i="3" s="1"/>
  <c r="X6338" i="3"/>
  <c r="Y6338" i="3" s="1"/>
  <c r="X6339" i="3"/>
  <c r="Y6339" i="3" s="1"/>
  <c r="X6340" i="3"/>
  <c r="Y6340" i="3" s="1"/>
  <c r="X6341" i="3"/>
  <c r="Y6341" i="3" s="1"/>
  <c r="X6342" i="3"/>
  <c r="Y6342" i="3" s="1"/>
  <c r="X6343" i="3"/>
  <c r="Y6343" i="3" s="1"/>
  <c r="X6344" i="3"/>
  <c r="Y6344" i="3" s="1"/>
  <c r="X6345" i="3"/>
  <c r="Y6345" i="3" s="1"/>
  <c r="X6346" i="3"/>
  <c r="Y6346" i="3" s="1"/>
  <c r="X6347" i="3"/>
  <c r="Y6347" i="3" s="1"/>
  <c r="X6348" i="3"/>
  <c r="Y6348" i="3" s="1"/>
  <c r="X6349" i="3"/>
  <c r="Y6349" i="3" s="1"/>
  <c r="X6350" i="3"/>
  <c r="Y6350" i="3" s="1"/>
  <c r="X6351" i="3"/>
  <c r="Y6351" i="3" s="1"/>
  <c r="X6352" i="3"/>
  <c r="Y6352" i="3" s="1"/>
  <c r="X6353" i="3"/>
  <c r="Y6353" i="3" s="1"/>
  <c r="X6354" i="3"/>
  <c r="Y6354" i="3" s="1"/>
  <c r="X6355" i="3"/>
  <c r="Y6355" i="3" s="1"/>
  <c r="X6356" i="3"/>
  <c r="Y6356" i="3" s="1"/>
  <c r="X6357" i="3"/>
  <c r="Y6357" i="3" s="1"/>
  <c r="X6358" i="3"/>
  <c r="Y6358" i="3" s="1"/>
  <c r="X6359" i="3"/>
  <c r="Y6359" i="3" s="1"/>
  <c r="X6360" i="3"/>
  <c r="Y6360" i="3" s="1"/>
  <c r="X6361" i="3"/>
  <c r="Y6361" i="3" s="1"/>
  <c r="X6362" i="3"/>
  <c r="Y6362" i="3" s="1"/>
  <c r="X6363" i="3"/>
  <c r="Y6363" i="3" s="1"/>
  <c r="X6364" i="3"/>
  <c r="Y6364" i="3" s="1"/>
  <c r="X6365" i="3"/>
  <c r="Y6365" i="3" s="1"/>
  <c r="X6366" i="3"/>
  <c r="Y6366" i="3" s="1"/>
  <c r="X6367" i="3"/>
  <c r="Y6367" i="3" s="1"/>
  <c r="X6368" i="3"/>
  <c r="Y6368" i="3" s="1"/>
  <c r="X6369" i="3"/>
  <c r="Y6369" i="3" s="1"/>
  <c r="X6370" i="3"/>
  <c r="Y6370" i="3" s="1"/>
  <c r="X6371" i="3"/>
  <c r="Y6371" i="3" s="1"/>
  <c r="X6372" i="3"/>
  <c r="Y6372" i="3" s="1"/>
  <c r="X6373" i="3"/>
  <c r="Y6373" i="3" s="1"/>
  <c r="X6374" i="3"/>
  <c r="Y6374" i="3" s="1"/>
  <c r="X6375" i="3"/>
  <c r="Y6375" i="3" s="1"/>
  <c r="X6376" i="3"/>
  <c r="Y6376" i="3" s="1"/>
  <c r="X6377" i="3"/>
  <c r="Y6377" i="3" s="1"/>
  <c r="X6378" i="3"/>
  <c r="Y6378" i="3" s="1"/>
  <c r="X6379" i="3"/>
  <c r="Y6379" i="3" s="1"/>
  <c r="X6380" i="3"/>
  <c r="Y6380" i="3" s="1"/>
  <c r="X6381" i="3"/>
  <c r="Y6381" i="3" s="1"/>
  <c r="X6382" i="3"/>
  <c r="Y6382" i="3" s="1"/>
  <c r="X6383" i="3"/>
  <c r="Y6383" i="3" s="1"/>
  <c r="X6384" i="3"/>
  <c r="Y6384" i="3" s="1"/>
  <c r="X6385" i="3"/>
  <c r="Y6385" i="3" s="1"/>
  <c r="X6386" i="3"/>
  <c r="Y6386" i="3" s="1"/>
  <c r="X6387" i="3"/>
  <c r="Y6387" i="3" s="1"/>
  <c r="X6388" i="3"/>
  <c r="Y6388" i="3" s="1"/>
  <c r="X6389" i="3"/>
  <c r="Y6389" i="3" s="1"/>
  <c r="X6390" i="3"/>
  <c r="Y6390" i="3" s="1"/>
  <c r="X6391" i="3"/>
  <c r="Y6391" i="3" s="1"/>
  <c r="X6392" i="3"/>
  <c r="Y6392" i="3" s="1"/>
  <c r="X6393" i="3"/>
  <c r="Y6393" i="3" s="1"/>
  <c r="X6394" i="3"/>
  <c r="Y6394" i="3" s="1"/>
  <c r="X6395" i="3"/>
  <c r="Y6395" i="3" s="1"/>
  <c r="X6396" i="3"/>
  <c r="Y6396" i="3" s="1"/>
  <c r="X6397" i="3"/>
  <c r="Y6397" i="3" s="1"/>
  <c r="X6398" i="3"/>
  <c r="Y6398" i="3" s="1"/>
  <c r="X6399" i="3"/>
  <c r="Y6399" i="3" s="1"/>
  <c r="X6400" i="3"/>
  <c r="Y6400" i="3" s="1"/>
  <c r="X6401" i="3"/>
  <c r="Y6401" i="3" s="1"/>
  <c r="X6402" i="3"/>
  <c r="Y6402" i="3" s="1"/>
  <c r="X6403" i="3"/>
  <c r="Y6403" i="3" s="1"/>
  <c r="X6404" i="3"/>
  <c r="Y6404" i="3" s="1"/>
  <c r="X6405" i="3"/>
  <c r="Y6405" i="3" s="1"/>
  <c r="X6406" i="3"/>
  <c r="Y6406" i="3" s="1"/>
  <c r="X6407" i="3"/>
  <c r="Y6407" i="3" s="1"/>
  <c r="X6408" i="3"/>
  <c r="Y6408" i="3" s="1"/>
  <c r="X6409" i="3"/>
  <c r="Y6409" i="3" s="1"/>
  <c r="X6410" i="3"/>
  <c r="Y6410" i="3" s="1"/>
  <c r="X6411" i="3"/>
  <c r="Y6411" i="3" s="1"/>
  <c r="X6412" i="3"/>
  <c r="Y6412" i="3" s="1"/>
  <c r="X6413" i="3"/>
  <c r="Y6413" i="3" s="1"/>
  <c r="X6414" i="3"/>
  <c r="Y6414" i="3" s="1"/>
  <c r="X6415" i="3"/>
  <c r="Y6415" i="3" s="1"/>
  <c r="X6416" i="3"/>
  <c r="Y6416" i="3" s="1"/>
  <c r="X6417" i="3"/>
  <c r="Y6417" i="3" s="1"/>
  <c r="X6418" i="3"/>
  <c r="Y6418" i="3" s="1"/>
  <c r="X6419" i="3"/>
  <c r="Y6419" i="3" s="1"/>
  <c r="X6420" i="3"/>
  <c r="Y6420" i="3" s="1"/>
  <c r="X6421" i="3"/>
  <c r="Y6421" i="3" s="1"/>
  <c r="X6422" i="3"/>
  <c r="Y6422" i="3" s="1"/>
  <c r="X6423" i="3"/>
  <c r="Y6423" i="3" s="1"/>
  <c r="X6424" i="3"/>
  <c r="Y6424" i="3" s="1"/>
  <c r="X6425" i="3"/>
  <c r="Y6425" i="3" s="1"/>
  <c r="X6426" i="3"/>
  <c r="Y6426" i="3" s="1"/>
  <c r="X6427" i="3"/>
  <c r="Y6427" i="3" s="1"/>
  <c r="X6428" i="3"/>
  <c r="Y6428" i="3" s="1"/>
  <c r="X6429" i="3"/>
  <c r="Y6429" i="3" s="1"/>
  <c r="X6430" i="3"/>
  <c r="Y6430" i="3" s="1"/>
  <c r="X6431" i="3"/>
  <c r="Y6431" i="3" s="1"/>
  <c r="X6432" i="3"/>
  <c r="Y6432" i="3" s="1"/>
  <c r="X6433" i="3"/>
  <c r="Y6433" i="3" s="1"/>
  <c r="X6434" i="3"/>
  <c r="Y6434" i="3" s="1"/>
  <c r="X6435" i="3"/>
  <c r="Y6435" i="3" s="1"/>
  <c r="X6436" i="3"/>
  <c r="Y6436" i="3" s="1"/>
  <c r="X6437" i="3"/>
  <c r="Y6437" i="3" s="1"/>
  <c r="X6438" i="3"/>
  <c r="Y6438" i="3" s="1"/>
  <c r="X6439" i="3"/>
  <c r="Y6439" i="3" s="1"/>
  <c r="X6440" i="3"/>
  <c r="Y6440" i="3" s="1"/>
  <c r="X6441" i="3"/>
  <c r="Y6441" i="3" s="1"/>
  <c r="X6442" i="3"/>
  <c r="Y6442" i="3" s="1"/>
  <c r="X6443" i="3"/>
  <c r="Y6443" i="3" s="1"/>
  <c r="X6444" i="3"/>
  <c r="Y6444" i="3" s="1"/>
  <c r="X6445" i="3"/>
  <c r="Y6445" i="3" s="1"/>
  <c r="X6446" i="3"/>
  <c r="Y6446" i="3" s="1"/>
  <c r="X6447" i="3"/>
  <c r="Y6447" i="3" s="1"/>
  <c r="X6448" i="3"/>
  <c r="Y6448" i="3" s="1"/>
  <c r="X6449" i="3"/>
  <c r="Y6449" i="3" s="1"/>
  <c r="X6450" i="3"/>
  <c r="Y6450" i="3" s="1"/>
  <c r="X6451" i="3"/>
  <c r="Y6451" i="3" s="1"/>
  <c r="X6452" i="3"/>
  <c r="Y6452" i="3" s="1"/>
  <c r="X6453" i="3"/>
  <c r="Y6453" i="3" s="1"/>
  <c r="X6454" i="3"/>
  <c r="Y6454" i="3" s="1"/>
  <c r="X6455" i="3"/>
  <c r="Y6455" i="3" s="1"/>
  <c r="X6456" i="3"/>
  <c r="Y6456" i="3" s="1"/>
  <c r="X6457" i="3"/>
  <c r="Y6457" i="3" s="1"/>
  <c r="X6458" i="3"/>
  <c r="Y6458" i="3" s="1"/>
  <c r="X6459" i="3"/>
  <c r="Y6459" i="3" s="1"/>
  <c r="X6460" i="3"/>
  <c r="Y6460" i="3" s="1"/>
  <c r="X6461" i="3"/>
  <c r="Y6461" i="3" s="1"/>
  <c r="X6462" i="3"/>
  <c r="Y6462" i="3" s="1"/>
  <c r="X6463" i="3"/>
  <c r="Y6463" i="3" s="1"/>
  <c r="X6464" i="3"/>
  <c r="Y6464" i="3" s="1"/>
  <c r="X6465" i="3"/>
  <c r="Y6465" i="3" s="1"/>
  <c r="X6466" i="3"/>
  <c r="Y6466" i="3" s="1"/>
  <c r="X6467" i="3"/>
  <c r="Y6467" i="3" s="1"/>
  <c r="X6468" i="3"/>
  <c r="Y6468" i="3" s="1"/>
  <c r="X6469" i="3"/>
  <c r="Y6469" i="3" s="1"/>
  <c r="X6470" i="3"/>
  <c r="Y6470" i="3" s="1"/>
  <c r="X6471" i="3"/>
  <c r="Y6471" i="3" s="1"/>
  <c r="X6472" i="3"/>
  <c r="Y6472" i="3" s="1"/>
  <c r="X6473" i="3"/>
  <c r="Y6473" i="3" s="1"/>
  <c r="X6474" i="3"/>
  <c r="Y6474" i="3" s="1"/>
  <c r="X6475" i="3"/>
  <c r="Y6475" i="3" s="1"/>
  <c r="X6476" i="3"/>
  <c r="Y6476" i="3" s="1"/>
  <c r="X6477" i="3"/>
  <c r="Y6477" i="3" s="1"/>
  <c r="X6478" i="3"/>
  <c r="Y6478" i="3" s="1"/>
  <c r="X6479" i="3"/>
  <c r="Y6479" i="3" s="1"/>
  <c r="X6480" i="3"/>
  <c r="Y6480" i="3" s="1"/>
  <c r="X6481" i="3"/>
  <c r="Y6481" i="3" s="1"/>
  <c r="X6482" i="3"/>
  <c r="Y6482" i="3" s="1"/>
  <c r="X6483" i="3"/>
  <c r="Y6483" i="3" s="1"/>
  <c r="X6484" i="3"/>
  <c r="Y6484" i="3" s="1"/>
  <c r="X6485" i="3"/>
  <c r="Y6485" i="3" s="1"/>
  <c r="X6486" i="3"/>
  <c r="Y6486" i="3" s="1"/>
  <c r="X6487" i="3"/>
  <c r="Y6487" i="3" s="1"/>
  <c r="X6488" i="3"/>
  <c r="Y6488" i="3" s="1"/>
  <c r="X6489" i="3"/>
  <c r="Y6489" i="3" s="1"/>
  <c r="X6490" i="3"/>
  <c r="Y6490" i="3" s="1"/>
  <c r="X6491" i="3"/>
  <c r="Y6491" i="3" s="1"/>
  <c r="X6492" i="3"/>
  <c r="Y6492" i="3" s="1"/>
  <c r="X6493" i="3"/>
  <c r="Y6493" i="3" s="1"/>
  <c r="X6494" i="3"/>
  <c r="Y6494" i="3" s="1"/>
  <c r="X6495" i="3"/>
  <c r="Y6495" i="3" s="1"/>
  <c r="X6496" i="3"/>
  <c r="Y6496" i="3" s="1"/>
  <c r="X6497" i="3"/>
  <c r="Y6497" i="3" s="1"/>
  <c r="X6498" i="3"/>
  <c r="Y6498" i="3" s="1"/>
  <c r="X6499" i="3"/>
  <c r="Y6499" i="3" s="1"/>
  <c r="X6500" i="3"/>
  <c r="Y6500" i="3" s="1"/>
  <c r="X6501" i="3"/>
  <c r="Y6501" i="3" s="1"/>
  <c r="X6502" i="3"/>
  <c r="Y6502" i="3" s="1"/>
  <c r="X6503" i="3"/>
  <c r="Y6503" i="3" s="1"/>
  <c r="X6504" i="3"/>
  <c r="Y6504" i="3" s="1"/>
  <c r="X6505" i="3"/>
  <c r="Y6505" i="3" s="1"/>
  <c r="X6506" i="3"/>
  <c r="Y6506" i="3" s="1"/>
  <c r="X6507" i="3"/>
  <c r="Y6507" i="3" s="1"/>
  <c r="X6508" i="3"/>
  <c r="Y6508" i="3" s="1"/>
  <c r="X6509" i="3"/>
  <c r="Y6509" i="3" s="1"/>
  <c r="X6510" i="3"/>
  <c r="Y6510" i="3" s="1"/>
  <c r="X6511" i="3"/>
  <c r="Y6511" i="3" s="1"/>
  <c r="X6512" i="3"/>
  <c r="Y6512" i="3" s="1"/>
  <c r="X6513" i="3"/>
  <c r="Y6513" i="3" s="1"/>
  <c r="X6514" i="3"/>
  <c r="Y6514" i="3" s="1"/>
  <c r="X6515" i="3"/>
  <c r="Y6515" i="3" s="1"/>
  <c r="X6516" i="3"/>
  <c r="Y6516" i="3" s="1"/>
  <c r="X6517" i="3"/>
  <c r="Y6517" i="3" s="1"/>
  <c r="X6518" i="3"/>
  <c r="Y6518" i="3" s="1"/>
  <c r="X6519" i="3"/>
  <c r="Y6519" i="3" s="1"/>
  <c r="X6520" i="3"/>
  <c r="Y6520" i="3" s="1"/>
  <c r="X6521" i="3"/>
  <c r="Y6521" i="3" s="1"/>
  <c r="X6522" i="3"/>
  <c r="Y6522" i="3" s="1"/>
  <c r="X6523" i="3"/>
  <c r="Y6523" i="3" s="1"/>
  <c r="X6524" i="3"/>
  <c r="Y6524" i="3" s="1"/>
  <c r="X6525" i="3"/>
  <c r="Y6525" i="3" s="1"/>
  <c r="X6526" i="3"/>
  <c r="Y6526" i="3" s="1"/>
  <c r="X6527" i="3"/>
  <c r="Y6527" i="3" s="1"/>
  <c r="X6528" i="3"/>
  <c r="Y6528" i="3" s="1"/>
  <c r="X6529" i="3"/>
  <c r="Y6529" i="3" s="1"/>
  <c r="X6530" i="3"/>
  <c r="Y6530" i="3" s="1"/>
  <c r="X6531" i="3"/>
  <c r="Y6531" i="3" s="1"/>
  <c r="X6532" i="3"/>
  <c r="Y6532" i="3" s="1"/>
  <c r="X6533" i="3"/>
  <c r="Y6533" i="3" s="1"/>
  <c r="X6534" i="3"/>
  <c r="Y6534" i="3" s="1"/>
  <c r="X6535" i="3"/>
  <c r="Y6535" i="3" s="1"/>
  <c r="X6536" i="3"/>
  <c r="Y6536" i="3" s="1"/>
  <c r="X6537" i="3"/>
  <c r="Y6537" i="3" s="1"/>
  <c r="X6538" i="3"/>
  <c r="Y6538" i="3" s="1"/>
  <c r="X6539" i="3"/>
  <c r="Y6539" i="3" s="1"/>
  <c r="X6540" i="3"/>
  <c r="Y6540" i="3" s="1"/>
  <c r="X6541" i="3"/>
  <c r="Y6541" i="3" s="1"/>
  <c r="X6542" i="3"/>
  <c r="Y6542" i="3" s="1"/>
  <c r="X6543" i="3"/>
  <c r="Y6543" i="3" s="1"/>
  <c r="X6544" i="3"/>
  <c r="Y6544" i="3" s="1"/>
  <c r="X6545" i="3"/>
  <c r="Y6545" i="3" s="1"/>
  <c r="X6546" i="3"/>
  <c r="Y6546" i="3" s="1"/>
  <c r="X6547" i="3"/>
  <c r="Y6547" i="3" s="1"/>
  <c r="X6548" i="3"/>
  <c r="Y6548" i="3" s="1"/>
  <c r="X6549" i="3"/>
  <c r="Y6549" i="3" s="1"/>
  <c r="X6550" i="3"/>
  <c r="Y6550" i="3" s="1"/>
  <c r="X6551" i="3"/>
  <c r="Y6551" i="3" s="1"/>
  <c r="X6552" i="3"/>
  <c r="Y6552" i="3" s="1"/>
  <c r="X6553" i="3"/>
  <c r="Y6553" i="3" s="1"/>
  <c r="X6554" i="3"/>
  <c r="Y6554" i="3" s="1"/>
  <c r="X6555" i="3"/>
  <c r="Y6555" i="3" s="1"/>
  <c r="X6556" i="3"/>
  <c r="Y6556" i="3" s="1"/>
  <c r="X6557" i="3"/>
  <c r="Y6557" i="3" s="1"/>
  <c r="X6558" i="3"/>
  <c r="Y6558" i="3" s="1"/>
  <c r="X6559" i="3"/>
  <c r="Y6559" i="3" s="1"/>
  <c r="X6560" i="3"/>
  <c r="Y6560" i="3" s="1"/>
  <c r="X6561" i="3"/>
  <c r="Y6561" i="3" s="1"/>
  <c r="X6562" i="3"/>
  <c r="Y6562" i="3" s="1"/>
  <c r="X6563" i="3"/>
  <c r="Y6563" i="3" s="1"/>
  <c r="X6564" i="3"/>
  <c r="Y6564" i="3" s="1"/>
  <c r="X6565" i="3"/>
  <c r="Y6565" i="3" s="1"/>
  <c r="X6566" i="3"/>
  <c r="Y6566" i="3" s="1"/>
  <c r="X6567" i="3"/>
  <c r="Y6567" i="3" s="1"/>
  <c r="X6568" i="3"/>
  <c r="Y6568" i="3" s="1"/>
  <c r="X6569" i="3"/>
  <c r="Y6569" i="3" s="1"/>
  <c r="X6570" i="3"/>
  <c r="Y6570" i="3" s="1"/>
  <c r="X6571" i="3"/>
  <c r="Y6571" i="3" s="1"/>
  <c r="X6572" i="3"/>
  <c r="Y6572" i="3" s="1"/>
  <c r="X6573" i="3"/>
  <c r="Y6573" i="3" s="1"/>
  <c r="X6574" i="3"/>
  <c r="Y6574" i="3" s="1"/>
  <c r="X6575" i="3"/>
  <c r="Y6575" i="3" s="1"/>
  <c r="X6576" i="3"/>
  <c r="Y6576" i="3" s="1"/>
  <c r="X6577" i="3"/>
  <c r="Y6577" i="3" s="1"/>
  <c r="X6578" i="3"/>
  <c r="Y6578" i="3" s="1"/>
  <c r="X6579" i="3"/>
  <c r="Y6579" i="3" s="1"/>
  <c r="X6580" i="3"/>
  <c r="Y6580" i="3" s="1"/>
  <c r="X6581" i="3"/>
  <c r="Y6581" i="3" s="1"/>
  <c r="X6582" i="3"/>
  <c r="Y6582" i="3" s="1"/>
  <c r="X6583" i="3"/>
  <c r="Y6583" i="3" s="1"/>
  <c r="X6584" i="3"/>
  <c r="Y6584" i="3" s="1"/>
  <c r="X6585" i="3"/>
  <c r="Y6585" i="3" s="1"/>
  <c r="X6586" i="3"/>
  <c r="Y6586" i="3" s="1"/>
  <c r="X6587" i="3"/>
  <c r="Y6587" i="3" s="1"/>
  <c r="X6588" i="3"/>
  <c r="Y6588" i="3" s="1"/>
  <c r="X6589" i="3"/>
  <c r="Y6589" i="3" s="1"/>
  <c r="X6590" i="3"/>
  <c r="Y6590" i="3" s="1"/>
  <c r="X6591" i="3"/>
  <c r="Y6591" i="3" s="1"/>
  <c r="X6592" i="3"/>
  <c r="Y6592" i="3" s="1"/>
  <c r="X6593" i="3"/>
  <c r="Y6593" i="3" s="1"/>
  <c r="X6594" i="3"/>
  <c r="Y6594" i="3" s="1"/>
  <c r="X6595" i="3"/>
  <c r="Y6595" i="3" s="1"/>
  <c r="X6596" i="3"/>
  <c r="Y6596" i="3" s="1"/>
  <c r="X6597" i="3"/>
  <c r="Y6597" i="3" s="1"/>
  <c r="X6598" i="3"/>
  <c r="Y6598" i="3" s="1"/>
  <c r="X6599" i="3"/>
  <c r="Y6599" i="3" s="1"/>
  <c r="X6600" i="3"/>
  <c r="Y6600" i="3" s="1"/>
  <c r="X6601" i="3"/>
  <c r="Y6601" i="3" s="1"/>
  <c r="X6602" i="3"/>
  <c r="Y6602" i="3" s="1"/>
  <c r="X6603" i="3"/>
  <c r="Y6603" i="3" s="1"/>
  <c r="X6604" i="3"/>
  <c r="Y6604" i="3" s="1"/>
  <c r="X6605" i="3"/>
  <c r="Y6605" i="3" s="1"/>
  <c r="X6606" i="3"/>
  <c r="Y6606" i="3" s="1"/>
  <c r="X6607" i="3"/>
  <c r="Y6607" i="3" s="1"/>
  <c r="X6608" i="3"/>
  <c r="Y6608" i="3" s="1"/>
  <c r="X6609" i="3"/>
  <c r="Y6609" i="3" s="1"/>
  <c r="X6610" i="3"/>
  <c r="Y6610" i="3" s="1"/>
  <c r="X6611" i="3"/>
  <c r="Y6611" i="3" s="1"/>
  <c r="X6612" i="3"/>
  <c r="Y6612" i="3" s="1"/>
  <c r="X6613" i="3"/>
  <c r="Y6613" i="3" s="1"/>
  <c r="X6614" i="3"/>
  <c r="Y6614" i="3" s="1"/>
  <c r="X6615" i="3"/>
  <c r="Y6615" i="3" s="1"/>
  <c r="X6616" i="3"/>
  <c r="Y6616" i="3" s="1"/>
  <c r="X6617" i="3"/>
  <c r="Y6617" i="3" s="1"/>
  <c r="X6618" i="3"/>
  <c r="Y6618" i="3" s="1"/>
  <c r="X6619" i="3"/>
  <c r="Y6619" i="3" s="1"/>
  <c r="X6620" i="3"/>
  <c r="Y6620" i="3" s="1"/>
  <c r="X6621" i="3"/>
  <c r="Y6621" i="3" s="1"/>
  <c r="X6622" i="3"/>
  <c r="Y6622" i="3" s="1"/>
  <c r="X6623" i="3"/>
  <c r="Y6623" i="3" s="1"/>
  <c r="X6624" i="3"/>
  <c r="Y6624" i="3" s="1"/>
  <c r="X6625" i="3"/>
  <c r="Y6625" i="3" s="1"/>
  <c r="X6626" i="3"/>
  <c r="Y6626" i="3" s="1"/>
  <c r="X6627" i="3"/>
  <c r="Y6627" i="3" s="1"/>
  <c r="X6628" i="3"/>
  <c r="Y6628" i="3" s="1"/>
  <c r="X6629" i="3"/>
  <c r="Y6629" i="3" s="1"/>
  <c r="X6630" i="3"/>
  <c r="Y6630" i="3" s="1"/>
  <c r="X6631" i="3"/>
  <c r="Y6631" i="3" s="1"/>
  <c r="X6632" i="3"/>
  <c r="Y6632" i="3" s="1"/>
  <c r="X6633" i="3"/>
  <c r="Y6633" i="3" s="1"/>
  <c r="X6634" i="3"/>
  <c r="Y6634" i="3" s="1"/>
  <c r="X6635" i="3"/>
  <c r="Y6635" i="3" s="1"/>
  <c r="X6636" i="3"/>
  <c r="Y6636" i="3" s="1"/>
  <c r="X6637" i="3"/>
  <c r="Y6637" i="3" s="1"/>
  <c r="X6638" i="3"/>
  <c r="Y6638" i="3" s="1"/>
  <c r="X6639" i="3"/>
  <c r="Y6639" i="3" s="1"/>
  <c r="X6640" i="3"/>
  <c r="Y6640" i="3" s="1"/>
  <c r="X6641" i="3"/>
  <c r="Y6641" i="3" s="1"/>
  <c r="X6642" i="3"/>
  <c r="Y6642" i="3" s="1"/>
  <c r="X6643" i="3"/>
  <c r="Y6643" i="3" s="1"/>
  <c r="X6644" i="3"/>
  <c r="Y6644" i="3" s="1"/>
  <c r="X6645" i="3"/>
  <c r="Y6645" i="3" s="1"/>
  <c r="X6646" i="3"/>
  <c r="Y6646" i="3" s="1"/>
  <c r="X6647" i="3"/>
  <c r="Y6647" i="3" s="1"/>
  <c r="X6648" i="3"/>
  <c r="Y6648" i="3" s="1"/>
  <c r="X6649" i="3"/>
  <c r="Y6649" i="3" s="1"/>
  <c r="X6650" i="3"/>
  <c r="Y6650" i="3" s="1"/>
  <c r="X6651" i="3"/>
  <c r="Y6651" i="3" s="1"/>
  <c r="X6652" i="3"/>
  <c r="Y6652" i="3" s="1"/>
  <c r="X6653" i="3"/>
  <c r="Y6653" i="3" s="1"/>
  <c r="X6654" i="3"/>
  <c r="Y6654" i="3" s="1"/>
  <c r="X6655" i="3"/>
  <c r="Y6655" i="3" s="1"/>
  <c r="X6656" i="3"/>
  <c r="Y6656" i="3" s="1"/>
  <c r="X6657" i="3"/>
  <c r="Y6657" i="3" s="1"/>
  <c r="X6658" i="3"/>
  <c r="Y6658" i="3" s="1"/>
  <c r="X6659" i="3"/>
  <c r="Y6659" i="3" s="1"/>
  <c r="X6660" i="3"/>
  <c r="Y6660" i="3" s="1"/>
  <c r="X6661" i="3"/>
  <c r="Y6661" i="3" s="1"/>
  <c r="X6662" i="3"/>
  <c r="Y6662" i="3" s="1"/>
  <c r="X6663" i="3"/>
  <c r="Y6663" i="3" s="1"/>
  <c r="X6664" i="3"/>
  <c r="Y6664" i="3" s="1"/>
  <c r="X6665" i="3"/>
  <c r="Y6665" i="3" s="1"/>
  <c r="X6666" i="3"/>
  <c r="Y6666" i="3" s="1"/>
  <c r="X6667" i="3"/>
  <c r="Y6667" i="3" s="1"/>
  <c r="X6668" i="3"/>
  <c r="Y6668" i="3" s="1"/>
  <c r="X6669" i="3"/>
  <c r="Y6669" i="3" s="1"/>
  <c r="X6670" i="3"/>
  <c r="Y6670" i="3" s="1"/>
  <c r="X6671" i="3"/>
  <c r="Y6671" i="3" s="1"/>
  <c r="X6672" i="3"/>
  <c r="Y6672" i="3" s="1"/>
  <c r="X6673" i="3"/>
  <c r="Y6673" i="3" s="1"/>
  <c r="X6674" i="3"/>
  <c r="Y6674" i="3" s="1"/>
  <c r="X6675" i="3"/>
  <c r="Y6675" i="3" s="1"/>
  <c r="X6676" i="3"/>
  <c r="Y6676" i="3" s="1"/>
  <c r="X6677" i="3"/>
  <c r="Y6677" i="3" s="1"/>
  <c r="X6678" i="3"/>
  <c r="Y6678" i="3" s="1"/>
  <c r="X6679" i="3"/>
  <c r="Y6679" i="3" s="1"/>
  <c r="X6680" i="3"/>
  <c r="Y6680" i="3" s="1"/>
  <c r="X6681" i="3"/>
  <c r="Y6681" i="3" s="1"/>
  <c r="X6682" i="3"/>
  <c r="Y6682" i="3" s="1"/>
  <c r="X6683" i="3"/>
  <c r="Y6683" i="3" s="1"/>
  <c r="X6684" i="3"/>
  <c r="Y6684" i="3" s="1"/>
  <c r="X6685" i="3"/>
  <c r="Y6685" i="3" s="1"/>
  <c r="X6686" i="3"/>
  <c r="Y6686" i="3" s="1"/>
  <c r="X6687" i="3"/>
  <c r="Y6687" i="3" s="1"/>
  <c r="X6688" i="3"/>
  <c r="Y6688" i="3" s="1"/>
  <c r="X6689" i="3"/>
  <c r="Y6689" i="3" s="1"/>
  <c r="X6690" i="3"/>
  <c r="Y6690" i="3" s="1"/>
  <c r="X6691" i="3"/>
  <c r="Y6691" i="3" s="1"/>
  <c r="X6692" i="3"/>
  <c r="Y6692" i="3" s="1"/>
  <c r="X6693" i="3"/>
  <c r="Y6693" i="3" s="1"/>
  <c r="X6694" i="3"/>
  <c r="Y6694" i="3" s="1"/>
  <c r="X6695" i="3"/>
  <c r="Y6695" i="3" s="1"/>
  <c r="X6696" i="3"/>
  <c r="Y6696" i="3" s="1"/>
  <c r="X6697" i="3"/>
  <c r="Y6697" i="3" s="1"/>
  <c r="X6698" i="3"/>
  <c r="Y6698" i="3" s="1"/>
  <c r="X6699" i="3"/>
  <c r="Y6699" i="3" s="1"/>
  <c r="X6700" i="3"/>
  <c r="Y6700" i="3" s="1"/>
  <c r="X6701" i="3"/>
  <c r="Y6701" i="3" s="1"/>
  <c r="X6702" i="3"/>
  <c r="Y6702" i="3" s="1"/>
  <c r="X6703" i="3"/>
  <c r="Y6703" i="3" s="1"/>
  <c r="X6704" i="3"/>
  <c r="Y6704" i="3" s="1"/>
  <c r="X6705" i="3"/>
  <c r="Y6705" i="3" s="1"/>
  <c r="X6706" i="3"/>
  <c r="Y6706" i="3" s="1"/>
  <c r="X6707" i="3"/>
  <c r="Y6707" i="3" s="1"/>
  <c r="X6708" i="3"/>
  <c r="Y6708" i="3" s="1"/>
  <c r="X6709" i="3"/>
  <c r="Y6709" i="3" s="1"/>
  <c r="X6710" i="3"/>
  <c r="Y6710" i="3" s="1"/>
  <c r="X6711" i="3"/>
  <c r="Y6711" i="3" s="1"/>
  <c r="X6712" i="3"/>
  <c r="Y6712" i="3" s="1"/>
  <c r="X6713" i="3"/>
  <c r="Y6713" i="3" s="1"/>
  <c r="X6714" i="3"/>
  <c r="Y6714" i="3" s="1"/>
  <c r="X6715" i="3"/>
  <c r="Y6715" i="3" s="1"/>
  <c r="X6716" i="3"/>
  <c r="Y6716" i="3" s="1"/>
  <c r="X6717" i="3"/>
  <c r="Y6717" i="3" s="1"/>
  <c r="X6718" i="3"/>
  <c r="Y6718" i="3" s="1"/>
  <c r="X6719" i="3"/>
  <c r="Y6719" i="3" s="1"/>
  <c r="X6720" i="3"/>
  <c r="Y6720" i="3" s="1"/>
  <c r="X6721" i="3"/>
  <c r="Y6721" i="3" s="1"/>
  <c r="X6722" i="3"/>
  <c r="Y6722" i="3" s="1"/>
  <c r="X6723" i="3"/>
  <c r="Y6723" i="3" s="1"/>
  <c r="X6724" i="3"/>
  <c r="Y6724" i="3" s="1"/>
  <c r="X6725" i="3"/>
  <c r="Y6725" i="3" s="1"/>
  <c r="X6726" i="3"/>
  <c r="Y6726" i="3" s="1"/>
  <c r="X6727" i="3"/>
  <c r="Y6727" i="3" s="1"/>
  <c r="X6728" i="3"/>
  <c r="Y6728" i="3" s="1"/>
  <c r="X6729" i="3"/>
  <c r="Y6729" i="3" s="1"/>
  <c r="X6730" i="3"/>
  <c r="Y6730" i="3" s="1"/>
  <c r="X6731" i="3"/>
  <c r="Y6731" i="3" s="1"/>
  <c r="X6732" i="3"/>
  <c r="Y6732" i="3" s="1"/>
  <c r="X6733" i="3"/>
  <c r="Y6733" i="3" s="1"/>
  <c r="X6734" i="3"/>
  <c r="Y6734" i="3" s="1"/>
  <c r="X6735" i="3"/>
  <c r="Y6735" i="3" s="1"/>
  <c r="X6736" i="3"/>
  <c r="Y6736" i="3" s="1"/>
  <c r="X6737" i="3"/>
  <c r="Y6737" i="3" s="1"/>
  <c r="X6738" i="3"/>
  <c r="Y6738" i="3" s="1"/>
  <c r="X6739" i="3"/>
  <c r="Y6739" i="3" s="1"/>
  <c r="X6740" i="3"/>
  <c r="Y6740" i="3" s="1"/>
  <c r="X6741" i="3"/>
  <c r="Y6741" i="3" s="1"/>
  <c r="X6742" i="3"/>
  <c r="Y6742" i="3" s="1"/>
  <c r="X6743" i="3"/>
  <c r="Y6743" i="3" s="1"/>
  <c r="X6744" i="3"/>
  <c r="Y6744" i="3" s="1"/>
  <c r="X6745" i="3"/>
  <c r="Y6745" i="3" s="1"/>
  <c r="X6746" i="3"/>
  <c r="Y6746" i="3" s="1"/>
  <c r="X6747" i="3"/>
  <c r="Y6747" i="3" s="1"/>
  <c r="X6748" i="3"/>
  <c r="Y6748" i="3" s="1"/>
  <c r="X6749" i="3"/>
  <c r="Y6749" i="3" s="1"/>
  <c r="X6750" i="3"/>
  <c r="Y6750" i="3" s="1"/>
  <c r="X6751" i="3"/>
  <c r="Y6751" i="3" s="1"/>
  <c r="X6752" i="3"/>
  <c r="Y6752" i="3" s="1"/>
  <c r="X6753" i="3"/>
  <c r="Y6753" i="3" s="1"/>
  <c r="X6754" i="3"/>
  <c r="Y6754" i="3" s="1"/>
  <c r="X6755" i="3"/>
  <c r="Y6755" i="3" s="1"/>
  <c r="X6756" i="3"/>
  <c r="Y6756" i="3" s="1"/>
  <c r="X6757" i="3"/>
  <c r="Y6757" i="3" s="1"/>
  <c r="X6758" i="3"/>
  <c r="Y6758" i="3" s="1"/>
  <c r="X6759" i="3"/>
  <c r="Y6759" i="3" s="1"/>
  <c r="X6760" i="3"/>
  <c r="Y6760" i="3" s="1"/>
  <c r="X6761" i="3"/>
  <c r="Y6761" i="3" s="1"/>
  <c r="X6762" i="3"/>
  <c r="Y6762" i="3" s="1"/>
  <c r="X6763" i="3"/>
  <c r="Y6763" i="3" s="1"/>
  <c r="X6764" i="3"/>
  <c r="Y6764" i="3" s="1"/>
  <c r="X6765" i="3"/>
  <c r="Y6765" i="3" s="1"/>
  <c r="X6766" i="3"/>
  <c r="Y6766" i="3" s="1"/>
  <c r="X6767" i="3"/>
  <c r="Y6767" i="3" s="1"/>
  <c r="X6768" i="3"/>
  <c r="Y6768" i="3" s="1"/>
  <c r="X6769" i="3"/>
  <c r="Y6769" i="3" s="1"/>
  <c r="X6770" i="3"/>
  <c r="Y6770" i="3" s="1"/>
  <c r="X6771" i="3"/>
  <c r="Y6771" i="3" s="1"/>
  <c r="X6772" i="3"/>
  <c r="Y6772" i="3" s="1"/>
  <c r="X6773" i="3"/>
  <c r="Y6773" i="3" s="1"/>
  <c r="X6774" i="3"/>
  <c r="Y6774" i="3" s="1"/>
  <c r="X6775" i="3"/>
  <c r="Y6775" i="3" s="1"/>
  <c r="X6776" i="3"/>
  <c r="Y6776" i="3" s="1"/>
  <c r="X6777" i="3"/>
  <c r="Y6777" i="3" s="1"/>
  <c r="X6778" i="3"/>
  <c r="Y6778" i="3" s="1"/>
  <c r="X6779" i="3"/>
  <c r="Y6779" i="3" s="1"/>
  <c r="X6780" i="3"/>
  <c r="Y6780" i="3" s="1"/>
  <c r="X6781" i="3"/>
  <c r="Y6781" i="3" s="1"/>
  <c r="X6782" i="3"/>
  <c r="Y6782" i="3" s="1"/>
  <c r="X6783" i="3"/>
  <c r="Y6783" i="3" s="1"/>
  <c r="X6784" i="3"/>
  <c r="Y6784" i="3" s="1"/>
  <c r="X6785" i="3"/>
  <c r="Y6785" i="3" s="1"/>
  <c r="X6786" i="3"/>
  <c r="Y6786" i="3" s="1"/>
  <c r="X6787" i="3"/>
  <c r="Y6787" i="3" s="1"/>
  <c r="X6788" i="3"/>
  <c r="Y6788" i="3" s="1"/>
  <c r="X6789" i="3"/>
  <c r="Y6789" i="3" s="1"/>
  <c r="X6790" i="3"/>
  <c r="Y6790" i="3" s="1"/>
  <c r="X6791" i="3"/>
  <c r="Y6791" i="3" s="1"/>
  <c r="X6792" i="3"/>
  <c r="Y6792" i="3" s="1"/>
  <c r="X6793" i="3"/>
  <c r="Y6793" i="3" s="1"/>
  <c r="X6794" i="3"/>
  <c r="Y6794" i="3" s="1"/>
  <c r="X6795" i="3"/>
  <c r="Y6795" i="3" s="1"/>
  <c r="X6796" i="3"/>
  <c r="Y6796" i="3" s="1"/>
  <c r="X6797" i="3"/>
  <c r="Y6797" i="3" s="1"/>
  <c r="X6798" i="3"/>
  <c r="Y6798" i="3" s="1"/>
  <c r="X6799" i="3"/>
  <c r="Y6799" i="3" s="1"/>
  <c r="X6800" i="3"/>
  <c r="Y6800" i="3" s="1"/>
  <c r="X6801" i="3"/>
  <c r="Y6801" i="3" s="1"/>
  <c r="X6802" i="3"/>
  <c r="Y6802" i="3" s="1"/>
  <c r="X6803" i="3"/>
  <c r="Y6803" i="3" s="1"/>
  <c r="X6804" i="3"/>
  <c r="Y6804" i="3" s="1"/>
  <c r="X6805" i="3"/>
  <c r="Y6805" i="3" s="1"/>
  <c r="X6806" i="3"/>
  <c r="Y6806" i="3" s="1"/>
  <c r="X6807" i="3"/>
  <c r="Y6807" i="3" s="1"/>
  <c r="X6808" i="3"/>
  <c r="Y6808" i="3" s="1"/>
  <c r="X6809" i="3"/>
  <c r="Y6809" i="3" s="1"/>
  <c r="X6810" i="3"/>
  <c r="Y6810" i="3" s="1"/>
  <c r="X6811" i="3"/>
  <c r="Y6811" i="3" s="1"/>
  <c r="X6812" i="3"/>
  <c r="Y6812" i="3" s="1"/>
  <c r="X6813" i="3"/>
  <c r="Y6813" i="3" s="1"/>
  <c r="X6814" i="3"/>
  <c r="Y6814" i="3" s="1"/>
  <c r="X6815" i="3"/>
  <c r="Y6815" i="3" s="1"/>
  <c r="X6816" i="3"/>
  <c r="Y6816" i="3" s="1"/>
  <c r="X6817" i="3"/>
  <c r="Y6817" i="3" s="1"/>
  <c r="X6818" i="3"/>
  <c r="Y6818" i="3" s="1"/>
  <c r="X6819" i="3"/>
  <c r="Y6819" i="3" s="1"/>
  <c r="X6820" i="3"/>
  <c r="Y6820" i="3" s="1"/>
  <c r="X6821" i="3"/>
  <c r="Y6821" i="3" s="1"/>
  <c r="X6822" i="3"/>
  <c r="Y6822" i="3" s="1"/>
  <c r="X6823" i="3"/>
  <c r="Y6823" i="3" s="1"/>
  <c r="X6824" i="3"/>
  <c r="Y6824" i="3" s="1"/>
  <c r="X6825" i="3"/>
  <c r="Y6825" i="3" s="1"/>
  <c r="X6826" i="3"/>
  <c r="Y6826" i="3" s="1"/>
  <c r="X6827" i="3"/>
  <c r="Y6827" i="3" s="1"/>
  <c r="X6828" i="3"/>
  <c r="Y6828" i="3" s="1"/>
  <c r="X6829" i="3"/>
  <c r="Y6829" i="3" s="1"/>
  <c r="X6830" i="3"/>
  <c r="Y6830" i="3" s="1"/>
  <c r="X6831" i="3"/>
  <c r="Y6831" i="3" s="1"/>
  <c r="X6832" i="3"/>
  <c r="Y6832" i="3" s="1"/>
  <c r="X6833" i="3"/>
  <c r="Y6833" i="3" s="1"/>
  <c r="X6834" i="3"/>
  <c r="Y6834" i="3" s="1"/>
  <c r="X6835" i="3"/>
  <c r="Y6835" i="3" s="1"/>
  <c r="X6836" i="3"/>
  <c r="Y6836" i="3" s="1"/>
  <c r="X6837" i="3"/>
  <c r="Y6837" i="3" s="1"/>
  <c r="X6838" i="3"/>
  <c r="Y6838" i="3" s="1"/>
  <c r="X6839" i="3"/>
  <c r="Y6839" i="3" s="1"/>
  <c r="X6840" i="3"/>
  <c r="Y6840" i="3" s="1"/>
  <c r="X6841" i="3"/>
  <c r="Y6841" i="3" s="1"/>
  <c r="X6842" i="3"/>
  <c r="Y6842" i="3" s="1"/>
  <c r="X6843" i="3"/>
  <c r="Y6843" i="3" s="1"/>
  <c r="X6844" i="3"/>
  <c r="Y6844" i="3" s="1"/>
  <c r="X6845" i="3"/>
  <c r="Y6845" i="3" s="1"/>
  <c r="X6846" i="3"/>
  <c r="Y6846" i="3" s="1"/>
  <c r="X6847" i="3"/>
  <c r="Y6847" i="3" s="1"/>
  <c r="X6848" i="3"/>
  <c r="Y6848" i="3" s="1"/>
  <c r="X6849" i="3"/>
  <c r="Y6849" i="3" s="1"/>
  <c r="X6850" i="3"/>
  <c r="Y6850" i="3" s="1"/>
  <c r="X6851" i="3"/>
  <c r="Y6851" i="3" s="1"/>
  <c r="X6852" i="3"/>
  <c r="Y6852" i="3" s="1"/>
  <c r="X6853" i="3"/>
  <c r="Y6853" i="3" s="1"/>
  <c r="X6854" i="3"/>
  <c r="Y6854" i="3" s="1"/>
  <c r="X6855" i="3"/>
  <c r="Y6855" i="3" s="1"/>
  <c r="X6856" i="3"/>
  <c r="Y6856" i="3" s="1"/>
  <c r="X6857" i="3"/>
  <c r="Y6857" i="3" s="1"/>
  <c r="X6858" i="3"/>
  <c r="Y6858" i="3" s="1"/>
  <c r="X6859" i="3"/>
  <c r="Y6859" i="3" s="1"/>
  <c r="X6860" i="3"/>
  <c r="Y6860" i="3" s="1"/>
  <c r="X6861" i="3"/>
  <c r="Y6861" i="3" s="1"/>
  <c r="X6862" i="3"/>
  <c r="Y6862" i="3" s="1"/>
  <c r="X6863" i="3"/>
  <c r="Y6863" i="3" s="1"/>
  <c r="X6864" i="3"/>
  <c r="Y6864" i="3" s="1"/>
  <c r="X6865" i="3"/>
  <c r="Y6865" i="3" s="1"/>
  <c r="X6866" i="3"/>
  <c r="Y6866" i="3" s="1"/>
  <c r="X6867" i="3"/>
  <c r="Y6867" i="3" s="1"/>
  <c r="X6868" i="3"/>
  <c r="Y6868" i="3" s="1"/>
  <c r="X6869" i="3"/>
  <c r="Y6869" i="3" s="1"/>
  <c r="X6870" i="3"/>
  <c r="Y6870" i="3" s="1"/>
  <c r="X6871" i="3"/>
  <c r="Y6871" i="3" s="1"/>
  <c r="X6872" i="3"/>
  <c r="Y6872" i="3" s="1"/>
  <c r="X6873" i="3"/>
  <c r="Y6873" i="3" s="1"/>
  <c r="X6874" i="3"/>
  <c r="Y6874" i="3" s="1"/>
  <c r="X6875" i="3"/>
  <c r="Y6875" i="3" s="1"/>
  <c r="X6876" i="3"/>
  <c r="Y6876" i="3" s="1"/>
  <c r="X6877" i="3"/>
  <c r="Y6877" i="3" s="1"/>
  <c r="X6878" i="3"/>
  <c r="Y6878" i="3" s="1"/>
  <c r="X6879" i="3"/>
  <c r="Y6879" i="3" s="1"/>
  <c r="X6880" i="3"/>
  <c r="Y6880" i="3" s="1"/>
  <c r="X6881" i="3"/>
  <c r="Y6881" i="3" s="1"/>
  <c r="X6882" i="3"/>
  <c r="Y6882" i="3" s="1"/>
  <c r="X6883" i="3"/>
  <c r="Y6883" i="3" s="1"/>
  <c r="X6884" i="3"/>
  <c r="Y6884" i="3" s="1"/>
  <c r="X6885" i="3"/>
  <c r="Y6885" i="3" s="1"/>
  <c r="X6886" i="3"/>
  <c r="Y6886" i="3" s="1"/>
  <c r="X6887" i="3"/>
  <c r="Y6887" i="3" s="1"/>
  <c r="X6888" i="3"/>
  <c r="Y6888" i="3" s="1"/>
  <c r="X6889" i="3"/>
  <c r="Y6889" i="3" s="1"/>
  <c r="X6890" i="3"/>
  <c r="Y6890" i="3" s="1"/>
  <c r="X6891" i="3"/>
  <c r="Y6891" i="3" s="1"/>
  <c r="X6892" i="3"/>
  <c r="Y6892" i="3" s="1"/>
  <c r="X6893" i="3"/>
  <c r="Y6893" i="3" s="1"/>
  <c r="X6894" i="3"/>
  <c r="Y6894" i="3" s="1"/>
  <c r="X6895" i="3"/>
  <c r="Y6895" i="3" s="1"/>
  <c r="X6896" i="3"/>
  <c r="Y6896" i="3" s="1"/>
  <c r="X6897" i="3"/>
  <c r="Y6897" i="3" s="1"/>
  <c r="X6898" i="3"/>
  <c r="Y6898" i="3" s="1"/>
  <c r="X6899" i="3"/>
  <c r="Y6899" i="3" s="1"/>
  <c r="X6900" i="3"/>
  <c r="Y6900" i="3" s="1"/>
  <c r="X6901" i="3"/>
  <c r="Y6901" i="3" s="1"/>
  <c r="X6902" i="3"/>
  <c r="Y6902" i="3" s="1"/>
  <c r="X6903" i="3"/>
  <c r="Y6903" i="3" s="1"/>
  <c r="X6904" i="3"/>
  <c r="Y6904" i="3" s="1"/>
  <c r="X6905" i="3"/>
  <c r="Y6905" i="3" s="1"/>
  <c r="X6906" i="3"/>
  <c r="Y6906" i="3" s="1"/>
  <c r="X6907" i="3"/>
  <c r="Y6907" i="3" s="1"/>
  <c r="X6908" i="3"/>
  <c r="Y6908" i="3" s="1"/>
  <c r="X6909" i="3"/>
  <c r="Y6909" i="3" s="1"/>
  <c r="X6910" i="3"/>
  <c r="Y6910" i="3" s="1"/>
  <c r="X6911" i="3"/>
  <c r="Y6911" i="3" s="1"/>
  <c r="X6912" i="3"/>
  <c r="Y6912" i="3" s="1"/>
  <c r="X6913" i="3"/>
  <c r="Y6913" i="3" s="1"/>
  <c r="X6914" i="3"/>
  <c r="Y6914" i="3" s="1"/>
  <c r="X6915" i="3"/>
  <c r="Y6915" i="3" s="1"/>
  <c r="X6916" i="3"/>
  <c r="Y6916" i="3" s="1"/>
  <c r="X6917" i="3"/>
  <c r="Y6917" i="3" s="1"/>
  <c r="X6918" i="3"/>
  <c r="Y6918" i="3" s="1"/>
  <c r="X6919" i="3"/>
  <c r="Y6919" i="3" s="1"/>
  <c r="X6920" i="3"/>
  <c r="Y6920" i="3" s="1"/>
  <c r="X6921" i="3"/>
  <c r="Y6921" i="3" s="1"/>
  <c r="X6922" i="3"/>
  <c r="Y6922" i="3" s="1"/>
  <c r="X6923" i="3"/>
  <c r="Y6923" i="3" s="1"/>
  <c r="X6924" i="3"/>
  <c r="Y6924" i="3" s="1"/>
  <c r="X6925" i="3"/>
  <c r="Y6925" i="3" s="1"/>
  <c r="X6926" i="3"/>
  <c r="Y6926" i="3" s="1"/>
  <c r="X6927" i="3"/>
  <c r="Y6927" i="3" s="1"/>
  <c r="X6928" i="3"/>
  <c r="Y6928" i="3" s="1"/>
  <c r="X6929" i="3"/>
  <c r="Y6929" i="3" s="1"/>
  <c r="X6930" i="3"/>
  <c r="Y6930" i="3" s="1"/>
  <c r="X6931" i="3"/>
  <c r="Y6931" i="3" s="1"/>
  <c r="X6932" i="3"/>
  <c r="Y6932" i="3" s="1"/>
  <c r="X6933" i="3"/>
  <c r="Y6933" i="3" s="1"/>
  <c r="X6934" i="3"/>
  <c r="Y6934" i="3" s="1"/>
  <c r="X6935" i="3"/>
  <c r="Y6935" i="3" s="1"/>
  <c r="X6936" i="3"/>
  <c r="Y6936" i="3" s="1"/>
  <c r="X6937" i="3"/>
  <c r="Y6937" i="3" s="1"/>
  <c r="X6938" i="3"/>
  <c r="Y6938" i="3" s="1"/>
  <c r="X6939" i="3"/>
  <c r="Y6939" i="3" s="1"/>
  <c r="X6940" i="3"/>
  <c r="Y6940" i="3" s="1"/>
  <c r="X6941" i="3"/>
  <c r="Y6941" i="3" s="1"/>
  <c r="X6942" i="3"/>
  <c r="Y6942" i="3" s="1"/>
  <c r="X6943" i="3"/>
  <c r="Y6943" i="3" s="1"/>
  <c r="X6944" i="3"/>
  <c r="Y6944" i="3" s="1"/>
  <c r="X6945" i="3"/>
  <c r="Y6945" i="3" s="1"/>
  <c r="X6946" i="3"/>
  <c r="Y6946" i="3" s="1"/>
  <c r="X6947" i="3"/>
  <c r="Y6947" i="3" s="1"/>
  <c r="X6948" i="3"/>
  <c r="Y6948" i="3" s="1"/>
  <c r="X6949" i="3"/>
  <c r="Y6949" i="3" s="1"/>
  <c r="X6950" i="3"/>
  <c r="Y6950" i="3" s="1"/>
  <c r="X6951" i="3"/>
  <c r="Y6951" i="3" s="1"/>
  <c r="X6952" i="3"/>
  <c r="Y6952" i="3" s="1"/>
  <c r="X6953" i="3"/>
  <c r="Y6953" i="3" s="1"/>
  <c r="X6954" i="3"/>
  <c r="Y6954" i="3" s="1"/>
  <c r="X6955" i="3"/>
  <c r="Y6955" i="3" s="1"/>
  <c r="X6956" i="3"/>
  <c r="Y6956" i="3" s="1"/>
  <c r="X6957" i="3"/>
  <c r="Y6957" i="3" s="1"/>
  <c r="X6958" i="3"/>
  <c r="Y6958" i="3" s="1"/>
  <c r="X6959" i="3"/>
  <c r="Y6959" i="3" s="1"/>
  <c r="X6960" i="3"/>
  <c r="Y6960" i="3" s="1"/>
  <c r="X6961" i="3"/>
  <c r="Y6961" i="3" s="1"/>
  <c r="X6962" i="3"/>
  <c r="Y6962" i="3" s="1"/>
  <c r="X6963" i="3"/>
  <c r="Y6963" i="3" s="1"/>
  <c r="X6964" i="3"/>
  <c r="Y6964" i="3" s="1"/>
  <c r="X6965" i="3"/>
  <c r="Y6965" i="3" s="1"/>
  <c r="X6966" i="3"/>
  <c r="Y6966" i="3" s="1"/>
  <c r="X6967" i="3"/>
  <c r="Y6967" i="3" s="1"/>
  <c r="X6968" i="3"/>
  <c r="Y6968" i="3" s="1"/>
  <c r="X6969" i="3"/>
  <c r="Y6969" i="3" s="1"/>
  <c r="X6970" i="3"/>
  <c r="Y6970" i="3" s="1"/>
  <c r="X6971" i="3"/>
  <c r="Y6971" i="3" s="1"/>
  <c r="X6972" i="3"/>
  <c r="Y6972" i="3" s="1"/>
  <c r="X6973" i="3"/>
  <c r="Y6973" i="3" s="1"/>
  <c r="X6974" i="3"/>
  <c r="Y6974" i="3" s="1"/>
  <c r="X6975" i="3"/>
  <c r="Y6975" i="3" s="1"/>
  <c r="X6976" i="3"/>
  <c r="Y6976" i="3" s="1"/>
  <c r="X6977" i="3"/>
  <c r="Y6977" i="3" s="1"/>
  <c r="X6978" i="3"/>
  <c r="Y6978" i="3" s="1"/>
  <c r="X6979" i="3"/>
  <c r="Y6979" i="3" s="1"/>
  <c r="X6980" i="3"/>
  <c r="Y6980" i="3" s="1"/>
  <c r="X6981" i="3"/>
  <c r="Y6981" i="3" s="1"/>
  <c r="X6982" i="3"/>
  <c r="Y6982" i="3" s="1"/>
  <c r="X6983" i="3"/>
  <c r="Y6983" i="3" s="1"/>
  <c r="X6984" i="3"/>
  <c r="Y6984" i="3" s="1"/>
  <c r="X6985" i="3"/>
  <c r="Y6985" i="3" s="1"/>
  <c r="X6986" i="3"/>
  <c r="Y6986" i="3" s="1"/>
  <c r="X6987" i="3"/>
  <c r="Y6987" i="3" s="1"/>
  <c r="X6988" i="3"/>
  <c r="Y6988" i="3" s="1"/>
  <c r="X6989" i="3"/>
  <c r="Y6989" i="3" s="1"/>
  <c r="X6990" i="3"/>
  <c r="Y6990" i="3" s="1"/>
  <c r="X6991" i="3"/>
  <c r="Y6991" i="3" s="1"/>
  <c r="X6992" i="3"/>
  <c r="Y6992" i="3" s="1"/>
  <c r="X6993" i="3"/>
  <c r="Y6993" i="3" s="1"/>
  <c r="X6994" i="3"/>
  <c r="Y6994" i="3" s="1"/>
  <c r="X6995" i="3"/>
  <c r="Y6995" i="3" s="1"/>
  <c r="X6996" i="3"/>
  <c r="Y6996" i="3" s="1"/>
  <c r="X6997" i="3"/>
  <c r="Y6997" i="3" s="1"/>
  <c r="X6998" i="3"/>
  <c r="Y6998" i="3" s="1"/>
  <c r="X6999" i="3"/>
  <c r="Y6999" i="3" s="1"/>
  <c r="X7000" i="3"/>
  <c r="Y7000" i="3" s="1"/>
  <c r="X7001" i="3"/>
  <c r="Y7001" i="3" s="1"/>
  <c r="X7002" i="3"/>
  <c r="Y7002" i="3" s="1"/>
  <c r="X7003" i="3"/>
  <c r="Y7003" i="3" s="1"/>
  <c r="X7004" i="3"/>
  <c r="Y7004" i="3" s="1"/>
  <c r="X7005" i="3"/>
  <c r="Y7005" i="3" s="1"/>
  <c r="X7006" i="3"/>
  <c r="Y7006" i="3" s="1"/>
  <c r="X7007" i="3"/>
  <c r="Y7007" i="3" s="1"/>
  <c r="X7008" i="3"/>
  <c r="Y7008" i="3" s="1"/>
  <c r="X7009" i="3"/>
  <c r="Y7009" i="3" s="1"/>
  <c r="X7010" i="3"/>
  <c r="Y7010" i="3" s="1"/>
  <c r="X7011" i="3"/>
  <c r="Y7011" i="3" s="1"/>
  <c r="X7012" i="3"/>
  <c r="Y7012" i="3" s="1"/>
  <c r="X7013" i="3"/>
  <c r="Y7013" i="3" s="1"/>
  <c r="X7014" i="3"/>
  <c r="Y7014" i="3" s="1"/>
  <c r="X7015" i="3"/>
  <c r="Y7015" i="3" s="1"/>
  <c r="X7016" i="3"/>
  <c r="Y7016" i="3" s="1"/>
  <c r="X7017" i="3"/>
  <c r="Y7017" i="3" s="1"/>
  <c r="X7018" i="3"/>
  <c r="Y7018" i="3" s="1"/>
  <c r="X7019" i="3"/>
  <c r="Y7019" i="3" s="1"/>
  <c r="X7020" i="3"/>
  <c r="Y7020" i="3" s="1"/>
  <c r="X7021" i="3"/>
  <c r="Y7021" i="3" s="1"/>
  <c r="X7022" i="3"/>
  <c r="Y7022" i="3" s="1"/>
  <c r="X7023" i="3"/>
  <c r="Y7023" i="3" s="1"/>
  <c r="X7024" i="3"/>
  <c r="Y7024" i="3" s="1"/>
  <c r="X7025" i="3"/>
  <c r="Y7025" i="3" s="1"/>
  <c r="X7026" i="3"/>
  <c r="Y7026" i="3" s="1"/>
  <c r="X7027" i="3"/>
  <c r="Y7027" i="3" s="1"/>
  <c r="X7028" i="3"/>
  <c r="Y7028" i="3" s="1"/>
  <c r="X7029" i="3"/>
  <c r="Y7029" i="3" s="1"/>
  <c r="X7030" i="3"/>
  <c r="Y7030" i="3" s="1"/>
  <c r="X7031" i="3"/>
  <c r="Y7031" i="3" s="1"/>
  <c r="X7032" i="3"/>
  <c r="Y7032" i="3" s="1"/>
  <c r="X7033" i="3"/>
  <c r="Y7033" i="3" s="1"/>
  <c r="X7034" i="3"/>
  <c r="Y7034" i="3" s="1"/>
  <c r="X7035" i="3"/>
  <c r="Y7035" i="3" s="1"/>
  <c r="X7036" i="3"/>
  <c r="Y7036" i="3" s="1"/>
  <c r="X7037" i="3"/>
  <c r="Y7037" i="3" s="1"/>
  <c r="X7038" i="3"/>
  <c r="Y7038" i="3" s="1"/>
  <c r="X7039" i="3"/>
  <c r="Y7039" i="3" s="1"/>
  <c r="X7040" i="3"/>
  <c r="Y7040" i="3" s="1"/>
  <c r="X7041" i="3"/>
  <c r="Y7041" i="3" s="1"/>
  <c r="X7042" i="3"/>
  <c r="Y7042" i="3" s="1"/>
  <c r="X7043" i="3"/>
  <c r="Y7043" i="3" s="1"/>
  <c r="X7044" i="3"/>
  <c r="Y7044" i="3" s="1"/>
  <c r="X7045" i="3"/>
  <c r="Y7045" i="3" s="1"/>
  <c r="X7046" i="3"/>
  <c r="Y7046" i="3" s="1"/>
  <c r="X7047" i="3"/>
  <c r="Y7047" i="3" s="1"/>
  <c r="X7048" i="3"/>
  <c r="Y7048" i="3" s="1"/>
  <c r="X7049" i="3"/>
  <c r="Y7049" i="3" s="1"/>
  <c r="X7050" i="3"/>
  <c r="Y7050" i="3" s="1"/>
  <c r="X7051" i="3"/>
  <c r="Y7051" i="3" s="1"/>
  <c r="X7052" i="3"/>
  <c r="Y7052" i="3" s="1"/>
  <c r="X7053" i="3"/>
  <c r="Y7053" i="3" s="1"/>
  <c r="X7054" i="3"/>
  <c r="Y7054" i="3" s="1"/>
  <c r="X7055" i="3"/>
  <c r="Y7055" i="3" s="1"/>
  <c r="X7056" i="3"/>
  <c r="Y7056" i="3" s="1"/>
  <c r="X7057" i="3"/>
  <c r="Y7057" i="3" s="1"/>
  <c r="X7058" i="3"/>
  <c r="Y7058" i="3" s="1"/>
  <c r="X7059" i="3"/>
  <c r="Y7059" i="3" s="1"/>
  <c r="X7060" i="3"/>
  <c r="Y7060" i="3" s="1"/>
  <c r="X7061" i="3"/>
  <c r="Y7061" i="3" s="1"/>
  <c r="X7062" i="3"/>
  <c r="Y7062" i="3" s="1"/>
  <c r="X7063" i="3"/>
  <c r="Y7063" i="3" s="1"/>
  <c r="X7064" i="3"/>
  <c r="Y7064" i="3" s="1"/>
  <c r="X7065" i="3"/>
  <c r="Y7065" i="3" s="1"/>
  <c r="X7066" i="3"/>
  <c r="Y7066" i="3" s="1"/>
  <c r="X7067" i="3"/>
  <c r="Y7067" i="3" s="1"/>
  <c r="X7068" i="3"/>
  <c r="Y7068" i="3" s="1"/>
  <c r="X7069" i="3"/>
  <c r="Y7069" i="3" s="1"/>
  <c r="X7070" i="3"/>
  <c r="Y7070" i="3" s="1"/>
  <c r="X7071" i="3"/>
  <c r="Y7071" i="3" s="1"/>
  <c r="X7072" i="3"/>
  <c r="Y7072" i="3" s="1"/>
  <c r="X7073" i="3"/>
  <c r="Y7073" i="3" s="1"/>
  <c r="X7074" i="3"/>
  <c r="Y7074" i="3" s="1"/>
  <c r="X7075" i="3"/>
  <c r="Y7075" i="3" s="1"/>
  <c r="X7076" i="3"/>
  <c r="Y7076" i="3" s="1"/>
  <c r="X7077" i="3"/>
  <c r="Y7077" i="3" s="1"/>
  <c r="X7078" i="3"/>
  <c r="Y7078" i="3" s="1"/>
  <c r="X7079" i="3"/>
  <c r="Y7079" i="3" s="1"/>
  <c r="X7080" i="3"/>
  <c r="Y7080" i="3" s="1"/>
  <c r="X7081" i="3"/>
  <c r="Y7081" i="3" s="1"/>
  <c r="X7082" i="3"/>
  <c r="Y7082" i="3" s="1"/>
  <c r="X7083" i="3"/>
  <c r="Y7083" i="3" s="1"/>
  <c r="X7084" i="3"/>
  <c r="Y7084" i="3" s="1"/>
  <c r="X7085" i="3"/>
  <c r="Y7085" i="3" s="1"/>
  <c r="X7086" i="3"/>
  <c r="Y7086" i="3" s="1"/>
  <c r="X7087" i="3"/>
  <c r="Y7087" i="3" s="1"/>
  <c r="X7088" i="3"/>
  <c r="Y7088" i="3" s="1"/>
  <c r="X7089" i="3"/>
  <c r="Y7089" i="3" s="1"/>
  <c r="X7090" i="3"/>
  <c r="Y7090" i="3" s="1"/>
  <c r="X7091" i="3"/>
  <c r="Y7091" i="3" s="1"/>
  <c r="X7092" i="3"/>
  <c r="Y7092" i="3" s="1"/>
  <c r="X7093" i="3"/>
  <c r="Y7093" i="3" s="1"/>
  <c r="X7094" i="3"/>
  <c r="Y7094" i="3" s="1"/>
  <c r="X7095" i="3"/>
  <c r="Y7095" i="3" s="1"/>
  <c r="X7096" i="3"/>
  <c r="Y7096" i="3" s="1"/>
  <c r="X7097" i="3"/>
  <c r="Y7097" i="3" s="1"/>
  <c r="X7098" i="3"/>
  <c r="Y7098" i="3" s="1"/>
  <c r="X7099" i="3"/>
  <c r="Y7099" i="3" s="1"/>
  <c r="X7100" i="3"/>
  <c r="Y7100" i="3" s="1"/>
  <c r="X7101" i="3"/>
  <c r="Y7101" i="3" s="1"/>
  <c r="X7102" i="3"/>
  <c r="Y7102" i="3" s="1"/>
  <c r="X7103" i="3"/>
  <c r="Y7103" i="3" s="1"/>
  <c r="X7104" i="3"/>
  <c r="Y7104" i="3" s="1"/>
  <c r="X7105" i="3"/>
  <c r="Y7105" i="3" s="1"/>
  <c r="X7106" i="3"/>
  <c r="Y7106" i="3" s="1"/>
  <c r="X7107" i="3"/>
  <c r="Y7107" i="3" s="1"/>
  <c r="X7108" i="3"/>
  <c r="Y7108" i="3" s="1"/>
  <c r="X7109" i="3"/>
  <c r="Y7109" i="3" s="1"/>
  <c r="X7110" i="3"/>
  <c r="Y7110" i="3" s="1"/>
  <c r="X7111" i="3"/>
  <c r="Y7111" i="3" s="1"/>
  <c r="X7112" i="3"/>
  <c r="Y7112" i="3" s="1"/>
  <c r="X7113" i="3"/>
  <c r="Y7113" i="3" s="1"/>
  <c r="X7114" i="3"/>
  <c r="Y7114" i="3" s="1"/>
  <c r="X7115" i="3"/>
  <c r="Y7115" i="3" s="1"/>
  <c r="X7116" i="3"/>
  <c r="Y7116" i="3" s="1"/>
  <c r="X7117" i="3"/>
  <c r="Y7117" i="3" s="1"/>
  <c r="X7118" i="3"/>
  <c r="Y7118" i="3" s="1"/>
  <c r="X7119" i="3"/>
  <c r="Y7119" i="3" s="1"/>
  <c r="X7120" i="3"/>
  <c r="Y7120" i="3" s="1"/>
  <c r="X7121" i="3"/>
  <c r="Y7121" i="3" s="1"/>
  <c r="X7122" i="3"/>
  <c r="Y7122" i="3" s="1"/>
  <c r="X7123" i="3"/>
  <c r="Y7123" i="3" s="1"/>
  <c r="X7124" i="3"/>
  <c r="Y7124" i="3" s="1"/>
  <c r="X7125" i="3"/>
  <c r="Y7125" i="3" s="1"/>
  <c r="X7126" i="3"/>
  <c r="Y7126" i="3" s="1"/>
  <c r="X7127" i="3"/>
  <c r="Y7127" i="3" s="1"/>
  <c r="X7128" i="3"/>
  <c r="Y7128" i="3" s="1"/>
  <c r="X7129" i="3"/>
  <c r="Y7129" i="3" s="1"/>
  <c r="X7130" i="3"/>
  <c r="Y7130" i="3" s="1"/>
  <c r="X7131" i="3"/>
  <c r="Y7131" i="3" s="1"/>
  <c r="X7132" i="3"/>
  <c r="Y7132" i="3" s="1"/>
  <c r="X7133" i="3"/>
  <c r="Y7133" i="3" s="1"/>
  <c r="X7134" i="3"/>
  <c r="Y7134" i="3" s="1"/>
  <c r="X7135" i="3"/>
  <c r="Y7135" i="3" s="1"/>
  <c r="X7136" i="3"/>
  <c r="Y7136" i="3" s="1"/>
  <c r="X7137" i="3"/>
  <c r="Y7137" i="3" s="1"/>
  <c r="X7138" i="3"/>
  <c r="Y7138" i="3" s="1"/>
  <c r="X7139" i="3"/>
  <c r="Y7139" i="3" s="1"/>
  <c r="X7140" i="3"/>
  <c r="Y7140" i="3" s="1"/>
  <c r="X7141" i="3"/>
  <c r="Y7141" i="3" s="1"/>
  <c r="X7142" i="3"/>
  <c r="Y7142" i="3" s="1"/>
  <c r="X7143" i="3"/>
  <c r="Y7143" i="3" s="1"/>
  <c r="X7144" i="3"/>
  <c r="Y7144" i="3" s="1"/>
  <c r="X7145" i="3"/>
  <c r="Y7145" i="3" s="1"/>
  <c r="X7146" i="3"/>
  <c r="Y7146" i="3" s="1"/>
  <c r="X7147" i="3"/>
  <c r="Y7147" i="3" s="1"/>
  <c r="X7148" i="3"/>
  <c r="Y7148" i="3" s="1"/>
  <c r="X7149" i="3"/>
  <c r="Y7149" i="3" s="1"/>
  <c r="X7150" i="3"/>
  <c r="Y7150" i="3" s="1"/>
  <c r="X7151" i="3"/>
  <c r="Y7151" i="3" s="1"/>
  <c r="X7152" i="3"/>
  <c r="Y7152" i="3" s="1"/>
  <c r="X7153" i="3"/>
  <c r="Y7153" i="3" s="1"/>
  <c r="X7154" i="3"/>
  <c r="Y7154" i="3" s="1"/>
  <c r="X7155" i="3"/>
  <c r="Y7155" i="3" s="1"/>
  <c r="X7156" i="3"/>
  <c r="Y7156" i="3" s="1"/>
  <c r="X7157" i="3"/>
  <c r="Y7157" i="3" s="1"/>
  <c r="X7158" i="3"/>
  <c r="Y7158" i="3" s="1"/>
  <c r="X7159" i="3"/>
  <c r="Y7159" i="3" s="1"/>
  <c r="X7160" i="3"/>
  <c r="Y7160" i="3" s="1"/>
  <c r="X7161" i="3"/>
  <c r="Y7161" i="3" s="1"/>
  <c r="X7162" i="3"/>
  <c r="Y7162" i="3" s="1"/>
  <c r="X7163" i="3"/>
  <c r="Y7163" i="3" s="1"/>
  <c r="X7164" i="3"/>
  <c r="Y7164" i="3" s="1"/>
  <c r="X7165" i="3"/>
  <c r="Y7165" i="3" s="1"/>
  <c r="X7166" i="3"/>
  <c r="Y7166" i="3" s="1"/>
  <c r="X7167" i="3"/>
  <c r="Y7167" i="3" s="1"/>
  <c r="X7168" i="3"/>
  <c r="Y7168" i="3" s="1"/>
  <c r="X7169" i="3"/>
  <c r="Y7169" i="3" s="1"/>
  <c r="X7170" i="3"/>
  <c r="Y7170" i="3" s="1"/>
  <c r="X7171" i="3"/>
  <c r="Y7171" i="3" s="1"/>
  <c r="X7172" i="3"/>
  <c r="Y7172" i="3" s="1"/>
  <c r="X7173" i="3"/>
  <c r="Y7173" i="3" s="1"/>
  <c r="X7174" i="3"/>
  <c r="Y7174" i="3" s="1"/>
  <c r="X7175" i="3"/>
  <c r="Y7175" i="3" s="1"/>
  <c r="X7176" i="3"/>
  <c r="Y7176" i="3" s="1"/>
  <c r="X7177" i="3"/>
  <c r="Y7177" i="3" s="1"/>
  <c r="X7178" i="3"/>
  <c r="Y7178" i="3" s="1"/>
  <c r="X7179" i="3"/>
  <c r="Y7179" i="3" s="1"/>
  <c r="X7180" i="3"/>
  <c r="Y7180" i="3" s="1"/>
  <c r="X7181" i="3"/>
  <c r="Y7181" i="3" s="1"/>
  <c r="X7182" i="3"/>
  <c r="Y7182" i="3" s="1"/>
  <c r="X7183" i="3"/>
  <c r="Y7183" i="3" s="1"/>
  <c r="X7184" i="3"/>
  <c r="Y7184" i="3" s="1"/>
  <c r="X7185" i="3"/>
  <c r="Y7185" i="3" s="1"/>
  <c r="X7186" i="3"/>
  <c r="Y7186" i="3" s="1"/>
  <c r="X7187" i="3"/>
  <c r="Y7187" i="3" s="1"/>
  <c r="X7188" i="3"/>
  <c r="Y7188" i="3" s="1"/>
  <c r="X7189" i="3"/>
  <c r="Y7189" i="3" s="1"/>
  <c r="X7190" i="3"/>
  <c r="Y7190" i="3" s="1"/>
  <c r="X7191" i="3"/>
  <c r="Y7191" i="3" s="1"/>
  <c r="X7192" i="3"/>
  <c r="Y7192" i="3" s="1"/>
  <c r="X7193" i="3"/>
  <c r="Y7193" i="3" s="1"/>
  <c r="X7194" i="3"/>
  <c r="Y7194" i="3" s="1"/>
  <c r="X7195" i="3"/>
  <c r="Y7195" i="3" s="1"/>
  <c r="X7196" i="3"/>
  <c r="Y7196" i="3" s="1"/>
  <c r="X7197" i="3"/>
  <c r="Y7197" i="3" s="1"/>
  <c r="X7198" i="3"/>
  <c r="Y7198" i="3" s="1"/>
  <c r="X7199" i="3"/>
  <c r="Y7199" i="3" s="1"/>
  <c r="X7200" i="3"/>
  <c r="Y7200" i="3" s="1"/>
  <c r="X7201" i="3"/>
  <c r="Y7201" i="3" s="1"/>
  <c r="X7202" i="3"/>
  <c r="Y7202" i="3" s="1"/>
  <c r="X7203" i="3"/>
  <c r="Y7203" i="3" s="1"/>
  <c r="X7204" i="3"/>
  <c r="Y7204" i="3" s="1"/>
  <c r="X7205" i="3"/>
  <c r="Y7205" i="3" s="1"/>
  <c r="X7206" i="3"/>
  <c r="Y7206" i="3" s="1"/>
  <c r="X7207" i="3"/>
  <c r="Y7207" i="3" s="1"/>
  <c r="X7208" i="3"/>
  <c r="Y7208" i="3" s="1"/>
  <c r="X7209" i="3"/>
  <c r="Y7209" i="3" s="1"/>
  <c r="X7210" i="3"/>
  <c r="Y7210" i="3" s="1"/>
  <c r="X7211" i="3"/>
  <c r="Y7211" i="3" s="1"/>
  <c r="X7212" i="3"/>
  <c r="Y7212" i="3" s="1"/>
  <c r="X7213" i="3"/>
  <c r="Y7213" i="3" s="1"/>
  <c r="X7214" i="3"/>
  <c r="Y7214" i="3" s="1"/>
  <c r="X7215" i="3"/>
  <c r="Y7215" i="3" s="1"/>
  <c r="X7216" i="3"/>
  <c r="Y7216" i="3" s="1"/>
  <c r="X7217" i="3"/>
  <c r="Y7217" i="3" s="1"/>
  <c r="X7218" i="3"/>
  <c r="Y7218" i="3" s="1"/>
  <c r="X7219" i="3"/>
  <c r="Y7219" i="3" s="1"/>
  <c r="X7220" i="3"/>
  <c r="Y7220" i="3" s="1"/>
  <c r="X7221" i="3"/>
  <c r="Y7221" i="3" s="1"/>
  <c r="X7222" i="3"/>
  <c r="Y7222" i="3" s="1"/>
  <c r="X7223" i="3"/>
  <c r="Y7223" i="3" s="1"/>
  <c r="X7224" i="3"/>
  <c r="Y7224" i="3" s="1"/>
  <c r="X7225" i="3"/>
  <c r="Y7225" i="3" s="1"/>
  <c r="X7226" i="3"/>
  <c r="Y7226" i="3" s="1"/>
  <c r="X7227" i="3"/>
  <c r="Y7227" i="3" s="1"/>
  <c r="X7228" i="3"/>
  <c r="Y7228" i="3" s="1"/>
  <c r="X7229" i="3"/>
  <c r="Y7229" i="3" s="1"/>
  <c r="X7230" i="3"/>
  <c r="Y7230" i="3" s="1"/>
  <c r="X7231" i="3"/>
  <c r="Y7231" i="3" s="1"/>
  <c r="X7232" i="3"/>
  <c r="Y7232" i="3" s="1"/>
  <c r="X7233" i="3"/>
  <c r="Y7233" i="3" s="1"/>
  <c r="X7234" i="3"/>
  <c r="Y7234" i="3" s="1"/>
  <c r="X7235" i="3"/>
  <c r="Y7235" i="3" s="1"/>
  <c r="X7236" i="3"/>
  <c r="Y7236" i="3" s="1"/>
  <c r="X7237" i="3"/>
  <c r="Y7237" i="3" s="1"/>
  <c r="X7238" i="3"/>
  <c r="Y7238" i="3" s="1"/>
  <c r="X7239" i="3"/>
  <c r="Y7239" i="3" s="1"/>
  <c r="X7240" i="3"/>
  <c r="Y7240" i="3" s="1"/>
  <c r="X7241" i="3"/>
  <c r="Y7241" i="3" s="1"/>
  <c r="X7242" i="3"/>
  <c r="Y7242" i="3" s="1"/>
  <c r="X7243" i="3"/>
  <c r="Y7243" i="3" s="1"/>
  <c r="X7244" i="3"/>
  <c r="Y7244" i="3" s="1"/>
  <c r="X7245" i="3"/>
  <c r="Y7245" i="3" s="1"/>
  <c r="X7246" i="3"/>
  <c r="Y7246" i="3" s="1"/>
  <c r="X7247" i="3"/>
  <c r="Y7247" i="3" s="1"/>
  <c r="X7248" i="3"/>
  <c r="Y7248" i="3" s="1"/>
  <c r="X7249" i="3"/>
  <c r="Y7249" i="3" s="1"/>
  <c r="X7250" i="3"/>
  <c r="Y7250" i="3" s="1"/>
  <c r="X7251" i="3"/>
  <c r="Y7251" i="3" s="1"/>
  <c r="X7252" i="3"/>
  <c r="Y7252" i="3" s="1"/>
  <c r="X7253" i="3"/>
  <c r="Y7253" i="3" s="1"/>
  <c r="X7254" i="3"/>
  <c r="Y7254" i="3" s="1"/>
  <c r="X7255" i="3"/>
  <c r="Y7255" i="3" s="1"/>
  <c r="X7256" i="3"/>
  <c r="Y7256" i="3" s="1"/>
  <c r="X7257" i="3"/>
  <c r="Y7257" i="3" s="1"/>
  <c r="X7258" i="3"/>
  <c r="Y7258" i="3" s="1"/>
  <c r="X7259" i="3"/>
  <c r="Y7259" i="3" s="1"/>
  <c r="X7260" i="3"/>
  <c r="Y7260" i="3" s="1"/>
  <c r="X7261" i="3"/>
  <c r="Y7261" i="3" s="1"/>
  <c r="X7262" i="3"/>
  <c r="Y7262" i="3" s="1"/>
  <c r="X7263" i="3"/>
  <c r="Y7263" i="3" s="1"/>
  <c r="X7264" i="3"/>
  <c r="Y7264" i="3" s="1"/>
  <c r="X7265" i="3"/>
  <c r="Y7265" i="3" s="1"/>
  <c r="X7266" i="3"/>
  <c r="Y7266" i="3" s="1"/>
  <c r="X7267" i="3"/>
  <c r="Y7267" i="3" s="1"/>
  <c r="X7268" i="3"/>
  <c r="Y7268" i="3" s="1"/>
  <c r="X7269" i="3"/>
  <c r="Y7269" i="3" s="1"/>
  <c r="X7270" i="3"/>
  <c r="Y7270" i="3" s="1"/>
  <c r="X7271" i="3"/>
  <c r="Y7271" i="3" s="1"/>
  <c r="X7272" i="3"/>
  <c r="Y7272" i="3" s="1"/>
  <c r="X7273" i="3"/>
  <c r="Y7273" i="3" s="1"/>
  <c r="X7274" i="3"/>
  <c r="Y7274" i="3" s="1"/>
  <c r="X7275" i="3"/>
  <c r="Y7275" i="3" s="1"/>
  <c r="X7276" i="3"/>
  <c r="Y7276" i="3" s="1"/>
  <c r="X7277" i="3"/>
  <c r="Y7277" i="3" s="1"/>
  <c r="X7278" i="3"/>
  <c r="Y7278" i="3" s="1"/>
  <c r="X7279" i="3"/>
  <c r="Y7279" i="3" s="1"/>
  <c r="X7280" i="3"/>
  <c r="Y7280" i="3" s="1"/>
  <c r="X7281" i="3"/>
  <c r="Y7281" i="3" s="1"/>
  <c r="X7282" i="3"/>
  <c r="Y7282" i="3" s="1"/>
  <c r="X7283" i="3"/>
  <c r="Y7283" i="3" s="1"/>
  <c r="X7284" i="3"/>
  <c r="Y7284" i="3" s="1"/>
  <c r="X7285" i="3"/>
  <c r="Y7285" i="3" s="1"/>
  <c r="X7286" i="3"/>
  <c r="Y7286" i="3" s="1"/>
  <c r="X7287" i="3"/>
  <c r="Y7287" i="3" s="1"/>
  <c r="X7288" i="3"/>
  <c r="Y7288" i="3" s="1"/>
  <c r="X7289" i="3"/>
  <c r="Y7289" i="3" s="1"/>
  <c r="X7290" i="3"/>
  <c r="Y7290" i="3" s="1"/>
  <c r="X7291" i="3"/>
  <c r="Y7291" i="3" s="1"/>
  <c r="X7292" i="3"/>
  <c r="Y7292" i="3" s="1"/>
  <c r="X7293" i="3"/>
  <c r="Y7293" i="3" s="1"/>
  <c r="X7294" i="3"/>
  <c r="Y7294" i="3" s="1"/>
  <c r="X7295" i="3"/>
  <c r="Y7295" i="3" s="1"/>
  <c r="X7296" i="3"/>
  <c r="Y7296" i="3" s="1"/>
  <c r="X7297" i="3"/>
  <c r="Y7297" i="3" s="1"/>
  <c r="X7298" i="3"/>
  <c r="Y7298" i="3" s="1"/>
  <c r="X7299" i="3"/>
  <c r="Y7299" i="3" s="1"/>
  <c r="X7300" i="3"/>
  <c r="Y7300" i="3" s="1"/>
  <c r="X7301" i="3"/>
  <c r="Y7301" i="3" s="1"/>
  <c r="X7302" i="3"/>
  <c r="Y7302" i="3" s="1"/>
  <c r="X7303" i="3"/>
  <c r="Y7303" i="3" s="1"/>
  <c r="X7304" i="3"/>
  <c r="Y7304" i="3" s="1"/>
  <c r="X7305" i="3"/>
  <c r="Y7305" i="3" s="1"/>
  <c r="X7306" i="3"/>
  <c r="Y7306" i="3" s="1"/>
  <c r="X7307" i="3"/>
  <c r="Y7307" i="3" s="1"/>
  <c r="X7308" i="3"/>
  <c r="Y7308" i="3" s="1"/>
  <c r="X7309" i="3"/>
  <c r="Y7309" i="3" s="1"/>
  <c r="X7310" i="3"/>
  <c r="Y7310" i="3" s="1"/>
  <c r="X7311" i="3"/>
  <c r="Y7311" i="3" s="1"/>
  <c r="X7312" i="3"/>
  <c r="Y7312" i="3" s="1"/>
  <c r="X7313" i="3"/>
  <c r="Y7313" i="3" s="1"/>
  <c r="X7314" i="3"/>
  <c r="Y7314" i="3" s="1"/>
  <c r="X7315" i="3"/>
  <c r="Y7315" i="3" s="1"/>
  <c r="X7316" i="3"/>
  <c r="Y7316" i="3" s="1"/>
  <c r="X7317" i="3"/>
  <c r="Y7317" i="3" s="1"/>
  <c r="X7318" i="3"/>
  <c r="Y7318" i="3" s="1"/>
  <c r="X7319" i="3"/>
  <c r="Y7319" i="3" s="1"/>
  <c r="X7320" i="3"/>
  <c r="Y7320" i="3" s="1"/>
  <c r="X7321" i="3"/>
  <c r="Y7321" i="3" s="1"/>
  <c r="X7322" i="3"/>
  <c r="Y7322" i="3" s="1"/>
  <c r="X7323" i="3"/>
  <c r="Y7323" i="3" s="1"/>
  <c r="X7324" i="3"/>
  <c r="Y7324" i="3" s="1"/>
  <c r="X7325" i="3"/>
  <c r="Y7325" i="3" s="1"/>
  <c r="X7326" i="3"/>
  <c r="Y7326" i="3" s="1"/>
  <c r="X7327" i="3"/>
  <c r="Y7327" i="3" s="1"/>
  <c r="X7328" i="3"/>
  <c r="Y7328" i="3" s="1"/>
  <c r="X7329" i="3"/>
  <c r="Y7329" i="3" s="1"/>
  <c r="X7330" i="3"/>
  <c r="Y7330" i="3" s="1"/>
  <c r="X7331" i="3"/>
  <c r="Y7331" i="3" s="1"/>
  <c r="X7332" i="3"/>
  <c r="Y7332" i="3" s="1"/>
  <c r="X7333" i="3"/>
  <c r="Y7333" i="3" s="1"/>
  <c r="X7334" i="3"/>
  <c r="Y7334" i="3" s="1"/>
  <c r="X7335" i="3"/>
  <c r="Y7335" i="3" s="1"/>
  <c r="X7336" i="3"/>
  <c r="Y7336" i="3" s="1"/>
  <c r="X7337" i="3"/>
  <c r="Y7337" i="3" s="1"/>
  <c r="X7338" i="3"/>
  <c r="Y7338" i="3" s="1"/>
  <c r="X7339" i="3"/>
  <c r="Y7339" i="3" s="1"/>
  <c r="X7340" i="3"/>
  <c r="Y7340" i="3" s="1"/>
  <c r="X7341" i="3"/>
  <c r="Y7341" i="3" s="1"/>
  <c r="X7342" i="3"/>
  <c r="Y7342" i="3" s="1"/>
  <c r="X7343" i="3"/>
  <c r="Y7343" i="3" s="1"/>
  <c r="X7344" i="3"/>
  <c r="Y7344" i="3" s="1"/>
  <c r="X7345" i="3"/>
  <c r="Y7345" i="3" s="1"/>
  <c r="X7346" i="3"/>
  <c r="Y7346" i="3" s="1"/>
  <c r="X7347" i="3"/>
  <c r="Y7347" i="3" s="1"/>
  <c r="X7348" i="3"/>
  <c r="Y7348" i="3" s="1"/>
  <c r="X7349" i="3"/>
  <c r="Y7349" i="3" s="1"/>
  <c r="X7350" i="3"/>
  <c r="Y7350" i="3" s="1"/>
  <c r="X7351" i="3"/>
  <c r="Y7351" i="3" s="1"/>
  <c r="X7352" i="3"/>
  <c r="Y7352" i="3" s="1"/>
  <c r="X7353" i="3"/>
  <c r="Y7353" i="3" s="1"/>
  <c r="X7354" i="3"/>
  <c r="Y7354" i="3" s="1"/>
  <c r="X7355" i="3"/>
  <c r="Y7355" i="3" s="1"/>
  <c r="X7356" i="3"/>
  <c r="Y7356" i="3" s="1"/>
  <c r="X7357" i="3"/>
  <c r="Y7357" i="3" s="1"/>
  <c r="X7358" i="3"/>
  <c r="Y7358" i="3" s="1"/>
  <c r="X7359" i="3"/>
  <c r="Y7359" i="3" s="1"/>
  <c r="X7360" i="3"/>
  <c r="Y7360" i="3" s="1"/>
  <c r="X7361" i="3"/>
  <c r="Y7361" i="3" s="1"/>
  <c r="X7362" i="3"/>
  <c r="Y7362" i="3" s="1"/>
  <c r="X7363" i="3"/>
  <c r="Y7363" i="3" s="1"/>
  <c r="X7364" i="3"/>
  <c r="Y7364" i="3" s="1"/>
  <c r="X7365" i="3"/>
  <c r="Y7365" i="3" s="1"/>
  <c r="X7366" i="3"/>
  <c r="Y7366" i="3" s="1"/>
  <c r="X7367" i="3"/>
  <c r="Y7367" i="3" s="1"/>
  <c r="X7368" i="3"/>
  <c r="Y7368" i="3" s="1"/>
  <c r="X7369" i="3"/>
  <c r="Y7369" i="3" s="1"/>
  <c r="X7370" i="3"/>
  <c r="Y7370" i="3" s="1"/>
  <c r="X7371" i="3"/>
  <c r="Y7371" i="3" s="1"/>
  <c r="X7372" i="3"/>
  <c r="Y7372" i="3" s="1"/>
  <c r="X7373" i="3"/>
  <c r="Y7373" i="3" s="1"/>
  <c r="X7374" i="3"/>
  <c r="Y7374" i="3" s="1"/>
  <c r="X7375" i="3"/>
  <c r="Y7375" i="3" s="1"/>
  <c r="X7376" i="3"/>
  <c r="Y7376" i="3" s="1"/>
  <c r="X7377" i="3"/>
  <c r="Y7377" i="3" s="1"/>
  <c r="X7378" i="3"/>
  <c r="Y7378" i="3" s="1"/>
  <c r="X7379" i="3"/>
  <c r="Y7379" i="3" s="1"/>
  <c r="X7380" i="3"/>
  <c r="Y7380" i="3" s="1"/>
  <c r="X7381" i="3"/>
  <c r="Y7381" i="3" s="1"/>
  <c r="X7382" i="3"/>
  <c r="Y7382" i="3" s="1"/>
  <c r="X7383" i="3"/>
  <c r="Y7383" i="3" s="1"/>
  <c r="X7384" i="3"/>
  <c r="Y7384" i="3" s="1"/>
  <c r="X7385" i="3"/>
  <c r="Y7385" i="3" s="1"/>
  <c r="X7386" i="3"/>
  <c r="Y7386" i="3" s="1"/>
  <c r="X7387" i="3"/>
  <c r="Y7387" i="3" s="1"/>
  <c r="X7388" i="3"/>
  <c r="Y7388" i="3" s="1"/>
  <c r="X7389" i="3"/>
  <c r="Y7389" i="3" s="1"/>
  <c r="X7390" i="3"/>
  <c r="Y7390" i="3" s="1"/>
  <c r="X7391" i="3"/>
  <c r="Y7391" i="3" s="1"/>
  <c r="X7392" i="3"/>
  <c r="Y7392" i="3" s="1"/>
  <c r="X7393" i="3"/>
  <c r="Y7393" i="3" s="1"/>
  <c r="X7394" i="3"/>
  <c r="Y7394" i="3" s="1"/>
  <c r="X7395" i="3"/>
  <c r="Y7395" i="3" s="1"/>
  <c r="X7396" i="3"/>
  <c r="Y7396" i="3" s="1"/>
  <c r="X7397" i="3"/>
  <c r="Y7397" i="3" s="1"/>
  <c r="X7398" i="3"/>
  <c r="Y7398" i="3" s="1"/>
  <c r="X7399" i="3"/>
  <c r="Y7399" i="3" s="1"/>
  <c r="X7400" i="3"/>
  <c r="Y7400" i="3" s="1"/>
  <c r="X7401" i="3"/>
  <c r="Y7401" i="3" s="1"/>
  <c r="X7402" i="3"/>
  <c r="Y7402" i="3" s="1"/>
  <c r="X7403" i="3"/>
  <c r="Y7403" i="3" s="1"/>
  <c r="X7404" i="3"/>
  <c r="Y7404" i="3" s="1"/>
  <c r="X7405" i="3"/>
  <c r="Y7405" i="3" s="1"/>
  <c r="X7406" i="3"/>
  <c r="Y7406" i="3" s="1"/>
  <c r="X7407" i="3"/>
  <c r="Y7407" i="3" s="1"/>
  <c r="X7408" i="3"/>
  <c r="Y7408" i="3" s="1"/>
  <c r="X7409" i="3"/>
  <c r="Y7409" i="3" s="1"/>
  <c r="X7410" i="3"/>
  <c r="Y7410" i="3" s="1"/>
  <c r="X7411" i="3"/>
  <c r="Y7411" i="3" s="1"/>
  <c r="X7412" i="3"/>
  <c r="Y7412" i="3" s="1"/>
  <c r="X7413" i="3"/>
  <c r="Y7413" i="3" s="1"/>
  <c r="X7414" i="3"/>
  <c r="Y7414" i="3" s="1"/>
  <c r="X7415" i="3"/>
  <c r="Y7415" i="3" s="1"/>
  <c r="X7416" i="3"/>
  <c r="Y7416" i="3" s="1"/>
  <c r="X7417" i="3"/>
  <c r="Y7417" i="3" s="1"/>
  <c r="X7418" i="3"/>
  <c r="Y7418" i="3" s="1"/>
  <c r="X7419" i="3"/>
  <c r="Y7419" i="3" s="1"/>
  <c r="X7420" i="3"/>
  <c r="Y7420" i="3" s="1"/>
  <c r="X7421" i="3"/>
  <c r="Y7421" i="3" s="1"/>
  <c r="X7422" i="3"/>
  <c r="Y7422" i="3" s="1"/>
  <c r="X7423" i="3"/>
  <c r="Y7423" i="3" s="1"/>
  <c r="X7424" i="3"/>
  <c r="Y7424" i="3" s="1"/>
  <c r="X7425" i="3"/>
  <c r="Y7425" i="3" s="1"/>
  <c r="X7426" i="3"/>
  <c r="Y7426" i="3" s="1"/>
  <c r="X7427" i="3"/>
  <c r="Y7427" i="3" s="1"/>
  <c r="X7428" i="3"/>
  <c r="Y7428" i="3" s="1"/>
  <c r="X7429" i="3"/>
  <c r="Y7429" i="3" s="1"/>
  <c r="X7430" i="3"/>
  <c r="Y7430" i="3" s="1"/>
  <c r="X7431" i="3"/>
  <c r="Y7431" i="3" s="1"/>
  <c r="X7432" i="3"/>
  <c r="Y7432" i="3" s="1"/>
  <c r="X7433" i="3"/>
  <c r="Y7433" i="3" s="1"/>
  <c r="X7434" i="3"/>
  <c r="Y7434" i="3" s="1"/>
  <c r="X7435" i="3"/>
  <c r="Y7435" i="3" s="1"/>
  <c r="X7436" i="3"/>
  <c r="Y7436" i="3" s="1"/>
  <c r="X7437" i="3"/>
  <c r="Y7437" i="3" s="1"/>
  <c r="X7438" i="3"/>
  <c r="Y7438" i="3" s="1"/>
  <c r="X7439" i="3"/>
  <c r="Y7439" i="3" s="1"/>
  <c r="X7440" i="3"/>
  <c r="Y7440" i="3" s="1"/>
  <c r="X7441" i="3"/>
  <c r="Y7441" i="3" s="1"/>
  <c r="X7442" i="3"/>
  <c r="Y7442" i="3" s="1"/>
  <c r="X7443" i="3"/>
  <c r="Y7443" i="3" s="1"/>
  <c r="X7444" i="3"/>
  <c r="Y7444" i="3" s="1"/>
  <c r="X7445" i="3"/>
  <c r="Y7445" i="3" s="1"/>
  <c r="X7446" i="3"/>
  <c r="Y7446" i="3" s="1"/>
  <c r="X7447" i="3"/>
  <c r="Y7447" i="3" s="1"/>
  <c r="X7448" i="3"/>
  <c r="Y7448" i="3" s="1"/>
  <c r="X7449" i="3"/>
  <c r="Y7449" i="3" s="1"/>
  <c r="X7450" i="3"/>
  <c r="Y7450" i="3" s="1"/>
  <c r="X7451" i="3"/>
  <c r="Y7451" i="3" s="1"/>
  <c r="X7452" i="3"/>
  <c r="Y7452" i="3" s="1"/>
  <c r="X7453" i="3"/>
  <c r="Y7453" i="3" s="1"/>
  <c r="X7454" i="3"/>
  <c r="Y7454" i="3" s="1"/>
  <c r="X7455" i="3"/>
  <c r="Y7455" i="3" s="1"/>
  <c r="X7456" i="3"/>
  <c r="Y7456" i="3" s="1"/>
  <c r="X7457" i="3"/>
  <c r="Y7457" i="3" s="1"/>
  <c r="X7458" i="3"/>
  <c r="Y7458" i="3" s="1"/>
  <c r="X7459" i="3"/>
  <c r="Y7459" i="3" s="1"/>
  <c r="X7460" i="3"/>
  <c r="Y7460" i="3" s="1"/>
  <c r="X7461" i="3"/>
  <c r="Y7461" i="3" s="1"/>
  <c r="X7462" i="3"/>
  <c r="Y7462" i="3" s="1"/>
  <c r="X7463" i="3"/>
  <c r="Y7463" i="3" s="1"/>
  <c r="X7464" i="3"/>
  <c r="Y7464" i="3" s="1"/>
  <c r="X7465" i="3"/>
  <c r="Y7465" i="3" s="1"/>
  <c r="X7466" i="3"/>
  <c r="Y7466" i="3" s="1"/>
  <c r="X7467" i="3"/>
  <c r="Y7467" i="3" s="1"/>
  <c r="X7468" i="3"/>
  <c r="Y7468" i="3" s="1"/>
  <c r="X7469" i="3"/>
  <c r="Y7469" i="3" s="1"/>
  <c r="X7470" i="3"/>
  <c r="Y7470" i="3" s="1"/>
  <c r="X7471" i="3"/>
  <c r="Y7471" i="3" s="1"/>
  <c r="X7472" i="3"/>
  <c r="Y7472" i="3" s="1"/>
  <c r="X7473" i="3"/>
  <c r="Y7473" i="3" s="1"/>
  <c r="X7474" i="3"/>
  <c r="Y7474" i="3" s="1"/>
  <c r="X7475" i="3"/>
  <c r="Y7475" i="3" s="1"/>
  <c r="X7476" i="3"/>
  <c r="Y7476" i="3" s="1"/>
  <c r="X7477" i="3"/>
  <c r="Y7477" i="3" s="1"/>
  <c r="X7478" i="3"/>
  <c r="Y7478" i="3" s="1"/>
  <c r="X7479" i="3"/>
  <c r="Y7479" i="3" s="1"/>
  <c r="X7480" i="3"/>
  <c r="Y7480" i="3" s="1"/>
  <c r="X7481" i="3"/>
  <c r="Y7481" i="3" s="1"/>
  <c r="X7482" i="3"/>
  <c r="Y7482" i="3" s="1"/>
  <c r="X7483" i="3"/>
  <c r="Y7483" i="3" s="1"/>
  <c r="X7484" i="3"/>
  <c r="Y7484" i="3" s="1"/>
  <c r="X7485" i="3"/>
  <c r="Y7485" i="3" s="1"/>
  <c r="X7486" i="3"/>
  <c r="Y7486" i="3" s="1"/>
  <c r="X7487" i="3"/>
  <c r="Y7487" i="3" s="1"/>
  <c r="X7488" i="3"/>
  <c r="Y7488" i="3" s="1"/>
  <c r="X7489" i="3"/>
  <c r="Y7489" i="3" s="1"/>
  <c r="X7490" i="3"/>
  <c r="Y7490" i="3" s="1"/>
  <c r="X7491" i="3"/>
  <c r="Y7491" i="3" s="1"/>
  <c r="X7492" i="3"/>
  <c r="Y7492" i="3" s="1"/>
  <c r="X7493" i="3"/>
  <c r="Y7493" i="3" s="1"/>
  <c r="X7494" i="3"/>
  <c r="Y7494" i="3" s="1"/>
  <c r="X7495" i="3"/>
  <c r="Y7495" i="3" s="1"/>
  <c r="X7496" i="3"/>
  <c r="Y7496" i="3" s="1"/>
  <c r="X7497" i="3"/>
  <c r="Y7497" i="3" s="1"/>
  <c r="X7498" i="3"/>
  <c r="Y7498" i="3" s="1"/>
  <c r="X7499" i="3"/>
  <c r="Y7499" i="3" s="1"/>
  <c r="X7500" i="3"/>
  <c r="Y7500" i="3" s="1"/>
  <c r="X7501" i="3"/>
  <c r="Y7501" i="3" s="1"/>
  <c r="X7502" i="3"/>
  <c r="Y7502" i="3" s="1"/>
  <c r="X7503" i="3"/>
  <c r="Y7503" i="3" s="1"/>
  <c r="X7504" i="3"/>
  <c r="Y7504" i="3" s="1"/>
  <c r="X7505" i="3"/>
  <c r="Y7505" i="3" s="1"/>
  <c r="X7506" i="3"/>
  <c r="Y7506" i="3" s="1"/>
  <c r="X7507" i="3"/>
  <c r="Y7507" i="3" s="1"/>
  <c r="X7508" i="3"/>
  <c r="Y7508" i="3" s="1"/>
  <c r="X7509" i="3"/>
  <c r="Y7509" i="3" s="1"/>
  <c r="X7510" i="3"/>
  <c r="Y7510" i="3" s="1"/>
  <c r="X7511" i="3"/>
  <c r="Y7511" i="3" s="1"/>
  <c r="X7512" i="3"/>
  <c r="Y7512" i="3" s="1"/>
  <c r="X7513" i="3"/>
  <c r="Y7513" i="3" s="1"/>
  <c r="X7514" i="3"/>
  <c r="Y7514" i="3" s="1"/>
  <c r="X7515" i="3"/>
  <c r="Y7515" i="3" s="1"/>
  <c r="X7516" i="3"/>
  <c r="Y7516" i="3" s="1"/>
  <c r="X7517" i="3"/>
  <c r="Y7517" i="3" s="1"/>
  <c r="X7518" i="3"/>
  <c r="Y7518" i="3" s="1"/>
  <c r="X7519" i="3"/>
  <c r="Y7519" i="3" s="1"/>
  <c r="X7520" i="3"/>
  <c r="Y7520" i="3" s="1"/>
  <c r="X7521" i="3"/>
  <c r="Y7521" i="3" s="1"/>
  <c r="X7522" i="3"/>
  <c r="Y7522" i="3" s="1"/>
  <c r="X7523" i="3"/>
  <c r="Y7523" i="3" s="1"/>
  <c r="X7524" i="3"/>
  <c r="Y7524" i="3" s="1"/>
  <c r="X7525" i="3"/>
  <c r="Y7525" i="3" s="1"/>
  <c r="X7526" i="3"/>
  <c r="Y7526" i="3" s="1"/>
  <c r="X7527" i="3"/>
  <c r="Y7527" i="3" s="1"/>
  <c r="X7528" i="3"/>
  <c r="Y7528" i="3" s="1"/>
  <c r="X7529" i="3"/>
  <c r="Y7529" i="3" s="1"/>
  <c r="X7530" i="3"/>
  <c r="Y7530" i="3" s="1"/>
  <c r="X7531" i="3"/>
  <c r="Y7531" i="3" s="1"/>
  <c r="X7532" i="3"/>
  <c r="Y7532" i="3" s="1"/>
  <c r="X7533" i="3"/>
  <c r="Y7533" i="3" s="1"/>
  <c r="X7534" i="3"/>
  <c r="Y7534" i="3" s="1"/>
  <c r="X7535" i="3"/>
  <c r="Y7535" i="3" s="1"/>
  <c r="X7536" i="3"/>
  <c r="Y7536" i="3" s="1"/>
  <c r="X7537" i="3"/>
  <c r="Y7537" i="3" s="1"/>
  <c r="X7538" i="3"/>
  <c r="Y7538" i="3" s="1"/>
  <c r="X7539" i="3"/>
  <c r="Y7539" i="3" s="1"/>
  <c r="X7540" i="3"/>
  <c r="Y7540" i="3" s="1"/>
  <c r="X7541" i="3"/>
  <c r="Y7541" i="3" s="1"/>
  <c r="X7542" i="3"/>
  <c r="Y7542" i="3" s="1"/>
  <c r="X7543" i="3"/>
  <c r="Y7543" i="3" s="1"/>
  <c r="X7544" i="3"/>
  <c r="Y7544" i="3" s="1"/>
  <c r="X7545" i="3"/>
  <c r="Y7545" i="3" s="1"/>
  <c r="X7546" i="3"/>
  <c r="Y7546" i="3" s="1"/>
  <c r="X7547" i="3"/>
  <c r="Y7547" i="3" s="1"/>
  <c r="X7548" i="3"/>
  <c r="Y7548" i="3" s="1"/>
  <c r="X7549" i="3"/>
  <c r="Y7549" i="3" s="1"/>
  <c r="X7550" i="3"/>
  <c r="Y7550" i="3" s="1"/>
  <c r="X7551" i="3"/>
  <c r="Y7551" i="3" s="1"/>
  <c r="X7552" i="3"/>
  <c r="Y7552" i="3" s="1"/>
  <c r="X7553" i="3"/>
  <c r="Y7553" i="3" s="1"/>
  <c r="X7554" i="3"/>
  <c r="Y7554" i="3" s="1"/>
  <c r="X7555" i="3"/>
  <c r="Y7555" i="3" s="1"/>
  <c r="X7556" i="3"/>
  <c r="Y7556" i="3" s="1"/>
  <c r="X7557" i="3"/>
  <c r="Y7557" i="3" s="1"/>
  <c r="X7558" i="3"/>
  <c r="Y7558" i="3" s="1"/>
  <c r="X7559" i="3"/>
  <c r="Y7559" i="3" s="1"/>
  <c r="X7560" i="3"/>
  <c r="Y7560" i="3" s="1"/>
  <c r="X7561" i="3"/>
  <c r="Y7561" i="3" s="1"/>
  <c r="X7562" i="3"/>
  <c r="Y7562" i="3" s="1"/>
  <c r="X7563" i="3"/>
  <c r="Y7563" i="3" s="1"/>
  <c r="X7564" i="3"/>
  <c r="Y7564" i="3" s="1"/>
  <c r="X7565" i="3"/>
  <c r="Y7565" i="3" s="1"/>
  <c r="X7566" i="3"/>
  <c r="Y7566" i="3" s="1"/>
  <c r="X7567" i="3"/>
  <c r="Y7567" i="3" s="1"/>
  <c r="X7568" i="3"/>
  <c r="Y7568" i="3" s="1"/>
  <c r="X7569" i="3"/>
  <c r="Y7569" i="3" s="1"/>
  <c r="X7570" i="3"/>
  <c r="Y7570" i="3" s="1"/>
  <c r="X7571" i="3"/>
  <c r="Y7571" i="3" s="1"/>
  <c r="X7572" i="3"/>
  <c r="Y7572" i="3" s="1"/>
  <c r="X7573" i="3"/>
  <c r="Y7573" i="3" s="1"/>
  <c r="X7574" i="3"/>
  <c r="Y7574" i="3" s="1"/>
  <c r="X7575" i="3"/>
  <c r="Y7575" i="3" s="1"/>
  <c r="X7576" i="3"/>
  <c r="Y7576" i="3" s="1"/>
  <c r="X7577" i="3"/>
  <c r="Y7577" i="3" s="1"/>
  <c r="X7578" i="3"/>
  <c r="Y7578" i="3" s="1"/>
  <c r="X7579" i="3"/>
  <c r="Y7579" i="3" s="1"/>
  <c r="X7580" i="3"/>
  <c r="Y7580" i="3" s="1"/>
  <c r="X7581" i="3"/>
  <c r="Y7581" i="3" s="1"/>
  <c r="X7582" i="3"/>
  <c r="Y7582" i="3" s="1"/>
  <c r="X7583" i="3"/>
  <c r="Y7583" i="3" s="1"/>
  <c r="X7584" i="3"/>
  <c r="Y7584" i="3" s="1"/>
  <c r="X7585" i="3"/>
  <c r="Y7585" i="3" s="1"/>
  <c r="X7586" i="3"/>
  <c r="Y7586" i="3" s="1"/>
  <c r="X7587" i="3"/>
  <c r="Y7587" i="3" s="1"/>
  <c r="X7588" i="3"/>
  <c r="Y7588" i="3" s="1"/>
  <c r="X7589" i="3"/>
  <c r="Y7589" i="3" s="1"/>
  <c r="X7590" i="3"/>
  <c r="Y7590" i="3" s="1"/>
  <c r="X7591" i="3"/>
  <c r="Y7591" i="3" s="1"/>
  <c r="X7592" i="3"/>
  <c r="Y7592" i="3" s="1"/>
  <c r="X7593" i="3"/>
  <c r="Y7593" i="3" s="1"/>
  <c r="X7594" i="3"/>
  <c r="Y7594" i="3" s="1"/>
  <c r="X7595" i="3"/>
  <c r="Y7595" i="3" s="1"/>
  <c r="X7596" i="3"/>
  <c r="Y7596" i="3" s="1"/>
  <c r="X7597" i="3"/>
  <c r="Y7597" i="3" s="1"/>
  <c r="X7598" i="3"/>
  <c r="Y7598" i="3" s="1"/>
  <c r="X7599" i="3"/>
  <c r="Y7599" i="3" s="1"/>
  <c r="X7600" i="3"/>
  <c r="Y7600" i="3" s="1"/>
  <c r="X7601" i="3"/>
  <c r="Y7601" i="3" s="1"/>
  <c r="X7602" i="3"/>
  <c r="Y7602" i="3" s="1"/>
  <c r="X7603" i="3"/>
  <c r="Y7603" i="3" s="1"/>
  <c r="X7604" i="3"/>
  <c r="Y7604" i="3" s="1"/>
  <c r="X7605" i="3"/>
  <c r="Y7605" i="3" s="1"/>
  <c r="X7606" i="3"/>
  <c r="Y7606" i="3" s="1"/>
  <c r="X7607" i="3"/>
  <c r="Y7607" i="3" s="1"/>
  <c r="X7608" i="3"/>
  <c r="Y7608" i="3" s="1"/>
  <c r="X7609" i="3"/>
  <c r="Y7609" i="3" s="1"/>
  <c r="X7610" i="3"/>
  <c r="Y7610" i="3" s="1"/>
  <c r="X7611" i="3"/>
  <c r="Y7611" i="3" s="1"/>
  <c r="X7612" i="3"/>
  <c r="Y7612" i="3" s="1"/>
  <c r="X7613" i="3"/>
  <c r="Y7613" i="3" s="1"/>
  <c r="X7614" i="3"/>
  <c r="Y7614" i="3" s="1"/>
  <c r="X7615" i="3"/>
  <c r="Y7615" i="3" s="1"/>
  <c r="X7616" i="3"/>
  <c r="Y7616" i="3" s="1"/>
  <c r="X7617" i="3"/>
  <c r="Y7617" i="3" s="1"/>
  <c r="X7618" i="3"/>
  <c r="Y7618" i="3" s="1"/>
  <c r="X7619" i="3"/>
  <c r="Y7619" i="3" s="1"/>
  <c r="X7620" i="3"/>
  <c r="Y7620" i="3" s="1"/>
  <c r="X7621" i="3"/>
  <c r="Y7621" i="3" s="1"/>
  <c r="X7622" i="3"/>
  <c r="Y7622" i="3" s="1"/>
  <c r="X7623" i="3"/>
  <c r="Y7623" i="3" s="1"/>
  <c r="X7624" i="3"/>
  <c r="Y7624" i="3" s="1"/>
  <c r="X7625" i="3"/>
  <c r="Y7625" i="3" s="1"/>
  <c r="X7626" i="3"/>
  <c r="Y7626" i="3" s="1"/>
  <c r="X7627" i="3"/>
  <c r="Y7627" i="3" s="1"/>
  <c r="X7628" i="3"/>
  <c r="Y7628" i="3" s="1"/>
  <c r="X7629" i="3"/>
  <c r="Y7629" i="3" s="1"/>
  <c r="X7630" i="3"/>
  <c r="Y7630" i="3" s="1"/>
  <c r="X7631" i="3"/>
  <c r="Y7631" i="3" s="1"/>
  <c r="X7632" i="3"/>
  <c r="Y7632" i="3" s="1"/>
  <c r="X7633" i="3"/>
  <c r="Y7633" i="3" s="1"/>
  <c r="X7634" i="3"/>
  <c r="Y7634" i="3" s="1"/>
  <c r="X7635" i="3"/>
  <c r="Y7635" i="3" s="1"/>
  <c r="X7636" i="3"/>
  <c r="Y7636" i="3" s="1"/>
  <c r="X7637" i="3"/>
  <c r="Y7637" i="3" s="1"/>
  <c r="X7638" i="3"/>
  <c r="Y7638" i="3" s="1"/>
  <c r="X7639" i="3"/>
  <c r="Y7639" i="3" s="1"/>
  <c r="X7640" i="3"/>
  <c r="Y7640" i="3" s="1"/>
  <c r="X7641" i="3"/>
  <c r="Y7641" i="3" s="1"/>
  <c r="X7642" i="3"/>
  <c r="Y7642" i="3" s="1"/>
  <c r="X7643" i="3"/>
  <c r="Y7643" i="3" s="1"/>
  <c r="X7644" i="3"/>
  <c r="Y7644" i="3" s="1"/>
  <c r="X7645" i="3"/>
  <c r="Y7645" i="3" s="1"/>
  <c r="X7646" i="3"/>
  <c r="Y7646" i="3" s="1"/>
  <c r="X7647" i="3"/>
  <c r="Y7647" i="3" s="1"/>
  <c r="X7648" i="3"/>
  <c r="Y7648" i="3" s="1"/>
  <c r="X7649" i="3"/>
  <c r="Y7649" i="3" s="1"/>
  <c r="X7650" i="3"/>
  <c r="Y7650" i="3" s="1"/>
  <c r="X7651" i="3"/>
  <c r="Y7651" i="3" s="1"/>
  <c r="X7652" i="3"/>
  <c r="Y7652" i="3" s="1"/>
  <c r="X7653" i="3"/>
  <c r="Y7653" i="3" s="1"/>
  <c r="X7654" i="3"/>
  <c r="Y7654" i="3" s="1"/>
  <c r="X7655" i="3"/>
  <c r="Y7655" i="3" s="1"/>
  <c r="X7656" i="3"/>
  <c r="Y7656" i="3" s="1"/>
  <c r="X7657" i="3"/>
  <c r="Y7657" i="3" s="1"/>
  <c r="X7658" i="3"/>
  <c r="Y7658" i="3" s="1"/>
  <c r="X7659" i="3"/>
  <c r="Y7659" i="3" s="1"/>
  <c r="X7660" i="3"/>
  <c r="Y7660" i="3" s="1"/>
  <c r="X7661" i="3"/>
  <c r="Y7661" i="3" s="1"/>
  <c r="X7662" i="3"/>
  <c r="Y7662" i="3" s="1"/>
  <c r="X7663" i="3"/>
  <c r="Y7663" i="3" s="1"/>
  <c r="X7664" i="3"/>
  <c r="Y7664" i="3" s="1"/>
  <c r="X7665" i="3"/>
  <c r="Y7665" i="3" s="1"/>
  <c r="X7666" i="3"/>
  <c r="Y7666" i="3" s="1"/>
  <c r="X7667" i="3"/>
  <c r="Y7667" i="3" s="1"/>
  <c r="X7668" i="3"/>
  <c r="Y7668" i="3" s="1"/>
  <c r="X7669" i="3"/>
  <c r="Y7669" i="3" s="1"/>
  <c r="X7670" i="3"/>
  <c r="Y7670" i="3" s="1"/>
  <c r="X7671" i="3"/>
  <c r="Y7671" i="3" s="1"/>
  <c r="X7672" i="3"/>
  <c r="Y7672" i="3" s="1"/>
  <c r="X7673" i="3"/>
  <c r="Y7673" i="3" s="1"/>
  <c r="X7674" i="3"/>
  <c r="Y7674" i="3" s="1"/>
  <c r="X7675" i="3"/>
  <c r="Y7675" i="3" s="1"/>
  <c r="X7676" i="3"/>
  <c r="Y7676" i="3" s="1"/>
  <c r="X7677" i="3"/>
  <c r="Y7677" i="3" s="1"/>
  <c r="X7678" i="3"/>
  <c r="Y7678" i="3" s="1"/>
  <c r="X7679" i="3"/>
  <c r="Y7679" i="3" s="1"/>
  <c r="X7680" i="3"/>
  <c r="Y7680" i="3" s="1"/>
  <c r="X7681" i="3"/>
  <c r="Y7681" i="3" s="1"/>
  <c r="X7682" i="3"/>
  <c r="Y7682" i="3" s="1"/>
  <c r="X7683" i="3"/>
  <c r="Y7683" i="3" s="1"/>
  <c r="X7684" i="3"/>
  <c r="Y7684" i="3" s="1"/>
  <c r="X7685" i="3"/>
  <c r="Y7685" i="3" s="1"/>
  <c r="X7686" i="3"/>
  <c r="Y7686" i="3" s="1"/>
  <c r="X7687" i="3"/>
  <c r="Y7687" i="3" s="1"/>
  <c r="X7688" i="3"/>
  <c r="Y7688" i="3" s="1"/>
  <c r="X7689" i="3"/>
  <c r="Y7689" i="3" s="1"/>
  <c r="X7690" i="3"/>
  <c r="Y7690" i="3" s="1"/>
  <c r="X7691" i="3"/>
  <c r="Y7691" i="3" s="1"/>
  <c r="X7692" i="3"/>
  <c r="Y7692" i="3" s="1"/>
  <c r="X7693" i="3"/>
  <c r="Y7693" i="3" s="1"/>
  <c r="X7694" i="3"/>
  <c r="Y7694" i="3" s="1"/>
  <c r="X7695" i="3"/>
  <c r="Y7695" i="3" s="1"/>
  <c r="X7696" i="3"/>
  <c r="Y7696" i="3" s="1"/>
  <c r="X7697" i="3"/>
  <c r="Y7697" i="3" s="1"/>
  <c r="X7698" i="3"/>
  <c r="Y7698" i="3" s="1"/>
  <c r="X7699" i="3"/>
  <c r="Y7699" i="3" s="1"/>
  <c r="X7700" i="3"/>
  <c r="Y7700" i="3" s="1"/>
  <c r="X7701" i="3"/>
  <c r="Y7701" i="3" s="1"/>
  <c r="X7702" i="3"/>
  <c r="Y7702" i="3" s="1"/>
  <c r="X7703" i="3"/>
  <c r="Y7703" i="3" s="1"/>
  <c r="X7704" i="3"/>
  <c r="Y7704" i="3" s="1"/>
  <c r="X7705" i="3"/>
  <c r="Y7705" i="3" s="1"/>
  <c r="X7706" i="3"/>
  <c r="Y7706" i="3" s="1"/>
  <c r="X7707" i="3"/>
  <c r="Y7707" i="3" s="1"/>
  <c r="X7708" i="3"/>
  <c r="Y7708" i="3" s="1"/>
  <c r="X7709" i="3"/>
  <c r="Y7709" i="3" s="1"/>
  <c r="X7710" i="3"/>
  <c r="Y7710" i="3" s="1"/>
  <c r="X7711" i="3"/>
  <c r="Y7711" i="3" s="1"/>
  <c r="X7712" i="3"/>
  <c r="Y7712" i="3" s="1"/>
  <c r="X7713" i="3"/>
  <c r="Y7713" i="3" s="1"/>
  <c r="X7714" i="3"/>
  <c r="Y7714" i="3" s="1"/>
  <c r="X7715" i="3"/>
  <c r="Y7715" i="3" s="1"/>
  <c r="X7716" i="3"/>
  <c r="Y7716" i="3" s="1"/>
  <c r="X7717" i="3"/>
  <c r="Y7717" i="3" s="1"/>
  <c r="X7718" i="3"/>
  <c r="Y7718" i="3" s="1"/>
  <c r="X7719" i="3"/>
  <c r="Y7719" i="3" s="1"/>
  <c r="X7720" i="3"/>
  <c r="Y7720" i="3" s="1"/>
  <c r="X7721" i="3"/>
  <c r="Y7721" i="3" s="1"/>
  <c r="X7722" i="3"/>
  <c r="Y7722" i="3" s="1"/>
  <c r="X7723" i="3"/>
  <c r="Y7723" i="3" s="1"/>
  <c r="X7724" i="3"/>
  <c r="Y7724" i="3" s="1"/>
  <c r="X7725" i="3"/>
  <c r="Y7725" i="3" s="1"/>
  <c r="X7726" i="3"/>
  <c r="Y7726" i="3" s="1"/>
  <c r="X7727" i="3"/>
  <c r="Y7727" i="3" s="1"/>
  <c r="X7728" i="3"/>
  <c r="Y7728" i="3" s="1"/>
  <c r="X7729" i="3"/>
  <c r="Y7729" i="3" s="1"/>
  <c r="X7730" i="3"/>
  <c r="Y7730" i="3" s="1"/>
  <c r="X7731" i="3"/>
  <c r="Y7731" i="3" s="1"/>
  <c r="X7732" i="3"/>
  <c r="Y7732" i="3" s="1"/>
  <c r="X7733" i="3"/>
  <c r="Y7733" i="3" s="1"/>
  <c r="X7734" i="3"/>
  <c r="Y7734" i="3" s="1"/>
  <c r="X7735" i="3"/>
  <c r="Y7735" i="3" s="1"/>
  <c r="X7736" i="3"/>
  <c r="Y7736" i="3" s="1"/>
  <c r="X7737" i="3"/>
  <c r="Y7737" i="3" s="1"/>
  <c r="X7738" i="3"/>
  <c r="Y7738" i="3" s="1"/>
  <c r="X7739" i="3"/>
  <c r="Y7739" i="3" s="1"/>
  <c r="X7740" i="3"/>
  <c r="Y7740" i="3" s="1"/>
  <c r="X7741" i="3"/>
  <c r="Y7741" i="3" s="1"/>
  <c r="X7742" i="3"/>
  <c r="Y7742" i="3" s="1"/>
  <c r="X7743" i="3"/>
  <c r="Y7743" i="3" s="1"/>
  <c r="X7744" i="3"/>
  <c r="Y7744" i="3" s="1"/>
  <c r="X7745" i="3"/>
  <c r="Y7745" i="3" s="1"/>
  <c r="X7746" i="3"/>
  <c r="Y7746" i="3" s="1"/>
  <c r="X7747" i="3"/>
  <c r="Y7747" i="3" s="1"/>
  <c r="X7748" i="3"/>
  <c r="Y7748" i="3" s="1"/>
  <c r="X7749" i="3"/>
  <c r="Y7749" i="3" s="1"/>
  <c r="X7750" i="3"/>
  <c r="Y7750" i="3" s="1"/>
  <c r="X7751" i="3"/>
  <c r="Y7751" i="3" s="1"/>
  <c r="X7752" i="3"/>
  <c r="Y7752" i="3" s="1"/>
  <c r="X7753" i="3"/>
  <c r="Y7753" i="3" s="1"/>
  <c r="X7754" i="3"/>
  <c r="Y7754" i="3" s="1"/>
  <c r="X7755" i="3"/>
  <c r="Y7755" i="3" s="1"/>
  <c r="X7756" i="3"/>
  <c r="Y7756" i="3" s="1"/>
  <c r="X7757" i="3"/>
  <c r="Y7757" i="3" s="1"/>
  <c r="X7758" i="3"/>
  <c r="Y7758" i="3" s="1"/>
  <c r="X7759" i="3"/>
  <c r="Y7759" i="3" s="1"/>
  <c r="X7760" i="3"/>
  <c r="Y7760" i="3" s="1"/>
  <c r="X7761" i="3"/>
  <c r="Y7761" i="3" s="1"/>
  <c r="X7762" i="3"/>
  <c r="Y7762" i="3" s="1"/>
  <c r="X7763" i="3"/>
  <c r="Y7763" i="3" s="1"/>
  <c r="X7764" i="3"/>
  <c r="Y7764" i="3" s="1"/>
  <c r="X7765" i="3"/>
  <c r="Y7765" i="3" s="1"/>
  <c r="X7766" i="3"/>
  <c r="Y7766" i="3" s="1"/>
  <c r="X7767" i="3"/>
  <c r="Y7767" i="3" s="1"/>
  <c r="X7768" i="3"/>
  <c r="Y7768" i="3" s="1"/>
  <c r="X7769" i="3"/>
  <c r="Y7769" i="3" s="1"/>
  <c r="X7770" i="3"/>
  <c r="Y7770" i="3" s="1"/>
  <c r="X7771" i="3"/>
  <c r="Y7771" i="3" s="1"/>
  <c r="X7772" i="3"/>
  <c r="Y7772" i="3" s="1"/>
  <c r="X7773" i="3"/>
  <c r="Y7773" i="3" s="1"/>
  <c r="X7774" i="3"/>
  <c r="Y7774" i="3" s="1"/>
  <c r="X7775" i="3"/>
  <c r="Y7775" i="3" s="1"/>
  <c r="X7776" i="3"/>
  <c r="Y7776" i="3" s="1"/>
  <c r="X7777" i="3"/>
  <c r="Y7777" i="3" s="1"/>
  <c r="X7778" i="3"/>
  <c r="Y7778" i="3" s="1"/>
  <c r="X7779" i="3"/>
  <c r="Y7779" i="3" s="1"/>
  <c r="X7780" i="3"/>
  <c r="Y7780" i="3" s="1"/>
  <c r="X7781" i="3"/>
  <c r="Y7781" i="3" s="1"/>
  <c r="X7782" i="3"/>
  <c r="Y7782" i="3" s="1"/>
  <c r="X7783" i="3"/>
  <c r="Y7783" i="3" s="1"/>
  <c r="X7784" i="3"/>
  <c r="Y7784" i="3" s="1"/>
  <c r="X7785" i="3"/>
  <c r="Y7785" i="3" s="1"/>
  <c r="X7786" i="3"/>
  <c r="Y7786" i="3" s="1"/>
  <c r="X7787" i="3"/>
  <c r="Y7787" i="3" s="1"/>
  <c r="X7788" i="3"/>
  <c r="Y7788" i="3" s="1"/>
  <c r="X7789" i="3"/>
  <c r="Y7789" i="3" s="1"/>
  <c r="X7790" i="3"/>
  <c r="Y7790" i="3" s="1"/>
  <c r="X7791" i="3"/>
  <c r="Y7791" i="3" s="1"/>
  <c r="X7792" i="3"/>
  <c r="Y7792" i="3" s="1"/>
  <c r="X7793" i="3"/>
  <c r="Y7793" i="3" s="1"/>
  <c r="X7794" i="3"/>
  <c r="Y7794" i="3" s="1"/>
  <c r="X7795" i="3"/>
  <c r="Y7795" i="3" s="1"/>
  <c r="X7796" i="3"/>
  <c r="Y7796" i="3" s="1"/>
  <c r="X7797" i="3"/>
  <c r="Y7797" i="3" s="1"/>
  <c r="X7798" i="3"/>
  <c r="Y7798" i="3" s="1"/>
  <c r="X7799" i="3"/>
  <c r="Y7799" i="3" s="1"/>
  <c r="X7800" i="3"/>
  <c r="Y7800" i="3" s="1"/>
  <c r="X7801" i="3"/>
  <c r="Y7801" i="3" s="1"/>
  <c r="X7802" i="3"/>
  <c r="Y7802" i="3" s="1"/>
  <c r="X7803" i="3"/>
  <c r="Y7803" i="3" s="1"/>
  <c r="X7804" i="3"/>
  <c r="Y7804" i="3" s="1"/>
  <c r="X7805" i="3"/>
  <c r="Y7805" i="3" s="1"/>
  <c r="X7806" i="3"/>
  <c r="Y7806" i="3" s="1"/>
  <c r="X7807" i="3"/>
  <c r="Y7807" i="3" s="1"/>
  <c r="X7808" i="3"/>
  <c r="Y7808" i="3" s="1"/>
  <c r="X7809" i="3"/>
  <c r="Y7809" i="3" s="1"/>
  <c r="X7810" i="3"/>
  <c r="Y7810" i="3" s="1"/>
  <c r="X7811" i="3"/>
  <c r="Y7811" i="3" s="1"/>
  <c r="X7812" i="3"/>
  <c r="Y7812" i="3" s="1"/>
  <c r="X7813" i="3"/>
  <c r="Y7813" i="3" s="1"/>
  <c r="X7814" i="3"/>
  <c r="Y7814" i="3" s="1"/>
  <c r="X7815" i="3"/>
  <c r="Y7815" i="3" s="1"/>
  <c r="X7816" i="3"/>
  <c r="Y7816" i="3" s="1"/>
  <c r="X7817" i="3"/>
  <c r="Y7817" i="3" s="1"/>
  <c r="X7818" i="3"/>
  <c r="Y7818" i="3" s="1"/>
  <c r="X7819" i="3"/>
  <c r="Y7819" i="3" s="1"/>
  <c r="X7820" i="3"/>
  <c r="Y7820" i="3" s="1"/>
  <c r="X7821" i="3"/>
  <c r="Y7821" i="3" s="1"/>
  <c r="X7822" i="3"/>
  <c r="Y7822" i="3" s="1"/>
  <c r="X7823" i="3"/>
  <c r="Y7823" i="3" s="1"/>
  <c r="X7824" i="3"/>
  <c r="Y7824" i="3" s="1"/>
  <c r="X7825" i="3"/>
  <c r="Y7825" i="3" s="1"/>
  <c r="X7826" i="3"/>
  <c r="Y7826" i="3" s="1"/>
  <c r="X7827" i="3"/>
  <c r="Y7827" i="3" s="1"/>
  <c r="X7828" i="3"/>
  <c r="Y7828" i="3" s="1"/>
  <c r="X7829" i="3"/>
  <c r="Y7829" i="3" s="1"/>
  <c r="X7830" i="3"/>
  <c r="Y7830" i="3" s="1"/>
  <c r="X7831" i="3"/>
  <c r="Y7831" i="3" s="1"/>
  <c r="X7832" i="3"/>
  <c r="Y7832" i="3" s="1"/>
  <c r="X7833" i="3"/>
  <c r="Y7833" i="3" s="1"/>
  <c r="X7834" i="3"/>
  <c r="Y7834" i="3" s="1"/>
  <c r="X7835" i="3"/>
  <c r="Y7835" i="3" s="1"/>
  <c r="X7836" i="3"/>
  <c r="Y7836" i="3" s="1"/>
  <c r="X7837" i="3"/>
  <c r="Y7837" i="3" s="1"/>
  <c r="X7838" i="3"/>
  <c r="Y7838" i="3" s="1"/>
  <c r="X7839" i="3"/>
  <c r="Y7839" i="3" s="1"/>
  <c r="X7840" i="3"/>
  <c r="Y7840" i="3" s="1"/>
  <c r="X7841" i="3"/>
  <c r="Y7841" i="3" s="1"/>
  <c r="X7842" i="3"/>
  <c r="Y7842" i="3" s="1"/>
  <c r="X7843" i="3"/>
  <c r="Y7843" i="3" s="1"/>
  <c r="X7844" i="3"/>
  <c r="Y7844" i="3" s="1"/>
  <c r="X7845" i="3"/>
  <c r="Y7845" i="3" s="1"/>
  <c r="X7846" i="3"/>
  <c r="Y7846" i="3" s="1"/>
  <c r="X7847" i="3"/>
  <c r="Y7847" i="3" s="1"/>
  <c r="X7848" i="3"/>
  <c r="Y7848" i="3" s="1"/>
  <c r="X7849" i="3"/>
  <c r="Y7849" i="3" s="1"/>
  <c r="X7850" i="3"/>
  <c r="Y7850" i="3" s="1"/>
  <c r="X7851" i="3"/>
  <c r="Y7851" i="3" s="1"/>
  <c r="X7852" i="3"/>
  <c r="Y7852" i="3" s="1"/>
  <c r="X7853" i="3"/>
  <c r="Y7853" i="3" s="1"/>
  <c r="X7854" i="3"/>
  <c r="Y7854" i="3" s="1"/>
  <c r="X7855" i="3"/>
  <c r="Y7855" i="3" s="1"/>
  <c r="X7856" i="3"/>
  <c r="Y7856" i="3" s="1"/>
  <c r="X7857" i="3"/>
  <c r="Y7857" i="3" s="1"/>
  <c r="X7858" i="3"/>
  <c r="Y7858" i="3" s="1"/>
  <c r="X7859" i="3"/>
  <c r="Y7859" i="3" s="1"/>
  <c r="X7860" i="3"/>
  <c r="Y7860" i="3" s="1"/>
  <c r="X7861" i="3"/>
  <c r="Y7861" i="3" s="1"/>
  <c r="X7862" i="3"/>
  <c r="Y7862" i="3" s="1"/>
  <c r="X7863" i="3"/>
  <c r="Y7863" i="3" s="1"/>
  <c r="X7864" i="3"/>
  <c r="Y7864" i="3" s="1"/>
  <c r="X7865" i="3"/>
  <c r="Y7865" i="3" s="1"/>
  <c r="X7866" i="3"/>
  <c r="Y7866" i="3" s="1"/>
  <c r="X7867" i="3"/>
  <c r="Y7867" i="3" s="1"/>
  <c r="X7868" i="3"/>
  <c r="Y7868" i="3" s="1"/>
  <c r="X7869" i="3"/>
  <c r="Y7869" i="3" s="1"/>
  <c r="X7870" i="3"/>
  <c r="Y7870" i="3" s="1"/>
  <c r="X7871" i="3"/>
  <c r="Y7871" i="3" s="1"/>
  <c r="X7872" i="3"/>
  <c r="Y7872" i="3" s="1"/>
  <c r="X7873" i="3"/>
  <c r="Y7873" i="3" s="1"/>
  <c r="X7874" i="3"/>
  <c r="Y7874" i="3" s="1"/>
  <c r="X7875" i="3"/>
  <c r="Y7875" i="3" s="1"/>
  <c r="X7876" i="3"/>
  <c r="Y7876" i="3" s="1"/>
  <c r="X7877" i="3"/>
  <c r="Y7877" i="3" s="1"/>
  <c r="X7878" i="3"/>
  <c r="Y7878" i="3" s="1"/>
  <c r="X7879" i="3"/>
  <c r="Y7879" i="3" s="1"/>
  <c r="X7880" i="3"/>
  <c r="Y7880" i="3" s="1"/>
  <c r="X7881" i="3"/>
  <c r="Y7881" i="3" s="1"/>
  <c r="X7882" i="3"/>
  <c r="Y7882" i="3" s="1"/>
  <c r="X7883" i="3"/>
  <c r="Y7883" i="3" s="1"/>
  <c r="X7884" i="3"/>
  <c r="Y7884" i="3" s="1"/>
  <c r="X7885" i="3"/>
  <c r="Y7885" i="3" s="1"/>
  <c r="X7886" i="3"/>
  <c r="Y7886" i="3" s="1"/>
  <c r="X7887" i="3"/>
  <c r="Y7887" i="3" s="1"/>
  <c r="X7888" i="3"/>
  <c r="Y7888" i="3" s="1"/>
  <c r="X7889" i="3"/>
  <c r="Y7889" i="3" s="1"/>
  <c r="X7890" i="3"/>
  <c r="Y7890" i="3" s="1"/>
  <c r="X7891" i="3"/>
  <c r="Y7891" i="3" s="1"/>
  <c r="X7892" i="3"/>
  <c r="Y7892" i="3" s="1"/>
  <c r="X7893" i="3"/>
  <c r="Y7893" i="3" s="1"/>
  <c r="X7894" i="3"/>
  <c r="Y7894" i="3" s="1"/>
  <c r="X7895" i="3"/>
  <c r="Y7895" i="3" s="1"/>
  <c r="X7896" i="3"/>
  <c r="Y7896" i="3" s="1"/>
  <c r="X7897" i="3"/>
  <c r="Y7897" i="3" s="1"/>
  <c r="X7898" i="3"/>
  <c r="Y7898" i="3" s="1"/>
  <c r="X7899" i="3"/>
  <c r="Y7899" i="3" s="1"/>
  <c r="X7900" i="3"/>
  <c r="Y7900" i="3" s="1"/>
  <c r="X7901" i="3"/>
  <c r="Y7901" i="3" s="1"/>
  <c r="X7902" i="3"/>
  <c r="Y7902" i="3" s="1"/>
  <c r="X7903" i="3"/>
  <c r="Y7903" i="3" s="1"/>
  <c r="X7904" i="3"/>
  <c r="Y7904" i="3" s="1"/>
  <c r="X7905" i="3"/>
  <c r="Y7905" i="3" s="1"/>
  <c r="X7906" i="3"/>
  <c r="Y7906" i="3" s="1"/>
  <c r="X7907" i="3"/>
  <c r="Y7907" i="3" s="1"/>
  <c r="X7908" i="3"/>
  <c r="Y7908" i="3" s="1"/>
  <c r="X7909" i="3"/>
  <c r="Y7909" i="3" s="1"/>
  <c r="X7910" i="3"/>
  <c r="Y7910" i="3" s="1"/>
  <c r="X7911" i="3"/>
  <c r="Y7911" i="3" s="1"/>
  <c r="X7912" i="3"/>
  <c r="Y7912" i="3" s="1"/>
  <c r="X7913" i="3"/>
  <c r="Y7913" i="3" s="1"/>
  <c r="X7914" i="3"/>
  <c r="Y7914" i="3" s="1"/>
  <c r="X7915" i="3"/>
  <c r="Y7915" i="3" s="1"/>
  <c r="X7916" i="3"/>
  <c r="Y7916" i="3" s="1"/>
  <c r="X7917" i="3"/>
  <c r="Y7917" i="3" s="1"/>
  <c r="X7918" i="3"/>
  <c r="Y7918" i="3" s="1"/>
  <c r="X7919" i="3"/>
  <c r="Y7919" i="3" s="1"/>
  <c r="X7920" i="3"/>
  <c r="Y7920" i="3" s="1"/>
  <c r="X7921" i="3"/>
  <c r="Y7921" i="3" s="1"/>
  <c r="X7922" i="3"/>
  <c r="Y7922" i="3" s="1"/>
  <c r="X7923" i="3"/>
  <c r="Y7923" i="3" s="1"/>
  <c r="X7924" i="3"/>
  <c r="Y7924" i="3" s="1"/>
  <c r="X7925" i="3"/>
  <c r="Y7925" i="3" s="1"/>
  <c r="X7926" i="3"/>
  <c r="Y7926" i="3" s="1"/>
  <c r="X7927" i="3"/>
  <c r="Y7927" i="3" s="1"/>
  <c r="X7928" i="3"/>
  <c r="Y7928" i="3" s="1"/>
  <c r="X7929" i="3"/>
  <c r="Y7929" i="3" s="1"/>
  <c r="X7930" i="3"/>
  <c r="Y7930" i="3" s="1"/>
  <c r="X7931" i="3"/>
  <c r="Y7931" i="3" s="1"/>
  <c r="X7932" i="3"/>
  <c r="Y7932" i="3" s="1"/>
  <c r="X7933" i="3"/>
  <c r="Y7933" i="3" s="1"/>
  <c r="X7934" i="3"/>
  <c r="Y7934" i="3" s="1"/>
  <c r="X7935" i="3"/>
  <c r="Y7935" i="3" s="1"/>
  <c r="X7936" i="3"/>
  <c r="Y7936" i="3" s="1"/>
  <c r="X7937" i="3"/>
  <c r="Y7937" i="3" s="1"/>
  <c r="X7938" i="3"/>
  <c r="Y7938" i="3" s="1"/>
  <c r="X7939" i="3"/>
  <c r="Y7939" i="3" s="1"/>
  <c r="X7940" i="3"/>
  <c r="Y7940" i="3" s="1"/>
  <c r="X7941" i="3"/>
  <c r="Y7941" i="3" s="1"/>
  <c r="X7942" i="3"/>
  <c r="Y7942" i="3" s="1"/>
  <c r="X7943" i="3"/>
  <c r="Y7943" i="3" s="1"/>
  <c r="X7944" i="3"/>
  <c r="Y7944" i="3" s="1"/>
  <c r="X7945" i="3"/>
  <c r="Y7945" i="3" s="1"/>
  <c r="X7946" i="3"/>
  <c r="Y7946" i="3" s="1"/>
  <c r="X7947" i="3"/>
  <c r="Y7947" i="3" s="1"/>
  <c r="X7948" i="3"/>
  <c r="Y7948" i="3" s="1"/>
  <c r="X7949" i="3"/>
  <c r="Y7949" i="3" s="1"/>
  <c r="X7950" i="3"/>
  <c r="Y7950" i="3" s="1"/>
  <c r="X7951" i="3"/>
  <c r="Y7951" i="3" s="1"/>
  <c r="X7952" i="3"/>
  <c r="Y7952" i="3" s="1"/>
  <c r="X7953" i="3"/>
  <c r="Y7953" i="3" s="1"/>
  <c r="X7954" i="3"/>
  <c r="Y7954" i="3" s="1"/>
  <c r="X7955" i="3"/>
  <c r="Y7955" i="3" s="1"/>
  <c r="X7956" i="3"/>
  <c r="Y7956" i="3" s="1"/>
  <c r="X7957" i="3"/>
  <c r="Y7957" i="3" s="1"/>
  <c r="X7958" i="3"/>
  <c r="Y7958" i="3" s="1"/>
  <c r="X7959" i="3"/>
  <c r="Y7959" i="3" s="1"/>
  <c r="X7960" i="3"/>
  <c r="Y7960" i="3" s="1"/>
  <c r="X7961" i="3"/>
  <c r="Y7961" i="3" s="1"/>
  <c r="X7962" i="3"/>
  <c r="Y7962" i="3" s="1"/>
  <c r="X7963" i="3"/>
  <c r="Y7963" i="3" s="1"/>
  <c r="X7964" i="3"/>
  <c r="Y7964" i="3" s="1"/>
  <c r="X7965" i="3"/>
  <c r="Y7965" i="3" s="1"/>
  <c r="X7966" i="3"/>
  <c r="Y7966" i="3" s="1"/>
  <c r="X7967" i="3"/>
  <c r="Y7967" i="3" s="1"/>
  <c r="X7968" i="3"/>
  <c r="Y7968" i="3" s="1"/>
  <c r="X7969" i="3"/>
  <c r="Y7969" i="3" s="1"/>
  <c r="X7970" i="3"/>
  <c r="Y7970" i="3" s="1"/>
  <c r="X7971" i="3"/>
  <c r="Y7971" i="3" s="1"/>
  <c r="X7972" i="3"/>
  <c r="Y7972" i="3" s="1"/>
  <c r="X7973" i="3"/>
  <c r="Y7973" i="3" s="1"/>
  <c r="X7974" i="3"/>
  <c r="Y7974" i="3" s="1"/>
  <c r="X7975" i="3"/>
  <c r="Y7975" i="3" s="1"/>
  <c r="X7976" i="3"/>
  <c r="Y7976" i="3" s="1"/>
  <c r="X7977" i="3"/>
  <c r="Y7977" i="3" s="1"/>
  <c r="X7978" i="3"/>
  <c r="Y7978" i="3" s="1"/>
  <c r="X7979" i="3"/>
  <c r="Y7979" i="3" s="1"/>
  <c r="X7980" i="3"/>
  <c r="Y7980" i="3" s="1"/>
  <c r="X7981" i="3"/>
  <c r="Y7981" i="3" s="1"/>
  <c r="X7982" i="3"/>
  <c r="Y7982" i="3" s="1"/>
  <c r="X7983" i="3"/>
  <c r="Y7983" i="3" s="1"/>
  <c r="X7984" i="3"/>
  <c r="Y7984" i="3" s="1"/>
  <c r="X7985" i="3"/>
  <c r="Y7985" i="3" s="1"/>
  <c r="X7986" i="3"/>
  <c r="Y7986" i="3" s="1"/>
  <c r="X7987" i="3"/>
  <c r="Y7987" i="3" s="1"/>
  <c r="X7988" i="3"/>
  <c r="Y7988" i="3" s="1"/>
  <c r="X7989" i="3"/>
  <c r="Y7989" i="3" s="1"/>
  <c r="X7990" i="3"/>
  <c r="Y7990" i="3" s="1"/>
  <c r="X7991" i="3"/>
  <c r="Y7991" i="3" s="1"/>
  <c r="X7992" i="3"/>
  <c r="Y7992" i="3" s="1"/>
  <c r="X7993" i="3"/>
  <c r="Y7993" i="3" s="1"/>
  <c r="X7994" i="3"/>
  <c r="Y7994" i="3" s="1"/>
  <c r="X7995" i="3"/>
  <c r="Y7995" i="3" s="1"/>
  <c r="X7996" i="3"/>
  <c r="Y7996" i="3" s="1"/>
  <c r="X7997" i="3"/>
  <c r="Y7997" i="3" s="1"/>
  <c r="X7998" i="3"/>
  <c r="Y7998" i="3" s="1"/>
  <c r="X7999" i="3"/>
  <c r="Y7999" i="3" s="1"/>
  <c r="X8000" i="3"/>
  <c r="Y8000" i="3" s="1"/>
  <c r="X8001" i="3"/>
  <c r="Y8001" i="3" s="1"/>
  <c r="X8002" i="3"/>
  <c r="Y8002" i="3" s="1"/>
  <c r="X8003" i="3"/>
  <c r="Y8003" i="3" s="1"/>
  <c r="X8004" i="3"/>
  <c r="Y8004" i="3" s="1"/>
  <c r="X8005" i="3"/>
  <c r="Y8005" i="3" s="1"/>
  <c r="X8006" i="3"/>
  <c r="Y8006" i="3" s="1"/>
  <c r="X8007" i="3"/>
  <c r="Y8007" i="3" s="1"/>
  <c r="X8008" i="3"/>
  <c r="Y8008" i="3" s="1"/>
  <c r="X8009" i="3"/>
  <c r="Y8009" i="3" s="1"/>
  <c r="X8010" i="3"/>
  <c r="Y8010" i="3" s="1"/>
  <c r="X8011" i="3"/>
  <c r="Y8011" i="3" s="1"/>
  <c r="X8012" i="3"/>
  <c r="Y8012" i="3" s="1"/>
  <c r="X8013" i="3"/>
  <c r="Y8013" i="3" s="1"/>
  <c r="X8014" i="3"/>
  <c r="Y8014" i="3" s="1"/>
  <c r="X8015" i="3"/>
  <c r="Y8015" i="3" s="1"/>
  <c r="X8016" i="3"/>
  <c r="Y8016" i="3" s="1"/>
  <c r="X8017" i="3"/>
  <c r="Y8017" i="3" s="1"/>
  <c r="X8018" i="3"/>
  <c r="Y8018" i="3" s="1"/>
  <c r="X8019" i="3"/>
  <c r="Y8019" i="3" s="1"/>
  <c r="X8020" i="3"/>
  <c r="Y8020" i="3" s="1"/>
  <c r="X8021" i="3"/>
  <c r="Y8021" i="3" s="1"/>
  <c r="X8022" i="3"/>
  <c r="Y8022" i="3" s="1"/>
  <c r="X8023" i="3"/>
  <c r="Y8023" i="3" s="1"/>
  <c r="X8024" i="3"/>
  <c r="Y8024" i="3" s="1"/>
  <c r="X8025" i="3"/>
  <c r="Y8025" i="3" s="1"/>
  <c r="X8026" i="3"/>
  <c r="Y8026" i="3" s="1"/>
  <c r="X8027" i="3"/>
  <c r="Y8027" i="3" s="1"/>
  <c r="X8028" i="3"/>
  <c r="Y8028" i="3" s="1"/>
  <c r="X8029" i="3"/>
  <c r="Y8029" i="3" s="1"/>
  <c r="X8030" i="3"/>
  <c r="Y8030" i="3" s="1"/>
  <c r="X8031" i="3"/>
  <c r="Y8031" i="3" s="1"/>
  <c r="X8032" i="3"/>
  <c r="Y8032" i="3" s="1"/>
  <c r="X8033" i="3"/>
  <c r="Y8033" i="3" s="1"/>
  <c r="X8034" i="3"/>
  <c r="Y8034" i="3" s="1"/>
  <c r="X8035" i="3"/>
  <c r="Y8035" i="3" s="1"/>
  <c r="X8036" i="3"/>
  <c r="Y8036" i="3" s="1"/>
  <c r="X8037" i="3"/>
  <c r="Y8037" i="3" s="1"/>
  <c r="X8038" i="3"/>
  <c r="Y8038" i="3" s="1"/>
  <c r="X8039" i="3"/>
  <c r="Y8039" i="3" s="1"/>
  <c r="X8040" i="3"/>
  <c r="Y8040" i="3" s="1"/>
  <c r="X8041" i="3"/>
  <c r="Y8041" i="3" s="1"/>
  <c r="X8042" i="3"/>
  <c r="Y8042" i="3" s="1"/>
  <c r="X8043" i="3"/>
  <c r="Y8043" i="3" s="1"/>
  <c r="X8044" i="3"/>
  <c r="Y8044" i="3" s="1"/>
  <c r="X8045" i="3"/>
  <c r="Y8045" i="3" s="1"/>
  <c r="X8046" i="3"/>
  <c r="Y8046" i="3" s="1"/>
  <c r="X8047" i="3"/>
  <c r="Y8047" i="3" s="1"/>
  <c r="X8048" i="3"/>
  <c r="Y8048" i="3" s="1"/>
  <c r="X8049" i="3"/>
  <c r="Y8049" i="3" s="1"/>
  <c r="X8050" i="3"/>
  <c r="Y8050" i="3" s="1"/>
  <c r="X8051" i="3"/>
  <c r="Y8051" i="3" s="1"/>
  <c r="X8052" i="3"/>
  <c r="Y8052" i="3" s="1"/>
  <c r="X8053" i="3"/>
  <c r="Y8053" i="3" s="1"/>
  <c r="X8054" i="3"/>
  <c r="Y8054" i="3" s="1"/>
  <c r="X8055" i="3"/>
  <c r="Y8055" i="3" s="1"/>
  <c r="X8056" i="3"/>
  <c r="Y8056" i="3" s="1"/>
  <c r="X8057" i="3"/>
  <c r="Y8057" i="3" s="1"/>
  <c r="X8058" i="3"/>
  <c r="Y8058" i="3" s="1"/>
  <c r="X8059" i="3"/>
  <c r="Y8059" i="3" s="1"/>
  <c r="X8060" i="3"/>
  <c r="Y8060" i="3" s="1"/>
  <c r="X8061" i="3"/>
  <c r="Y8061" i="3" s="1"/>
  <c r="X8062" i="3"/>
  <c r="Y8062" i="3" s="1"/>
  <c r="X8063" i="3"/>
  <c r="Y8063" i="3" s="1"/>
  <c r="X8064" i="3"/>
  <c r="Y8064" i="3" s="1"/>
  <c r="X8065" i="3"/>
  <c r="Y8065" i="3" s="1"/>
  <c r="X8066" i="3"/>
  <c r="Y8066" i="3" s="1"/>
  <c r="X8067" i="3"/>
  <c r="Y8067" i="3" s="1"/>
  <c r="X8068" i="3"/>
  <c r="Y8068" i="3" s="1"/>
  <c r="X8069" i="3"/>
  <c r="Y8069" i="3" s="1"/>
  <c r="X8070" i="3"/>
  <c r="Y8070" i="3" s="1"/>
  <c r="X8071" i="3"/>
  <c r="Y8071" i="3" s="1"/>
  <c r="X8072" i="3"/>
  <c r="Y8072" i="3" s="1"/>
  <c r="X8073" i="3"/>
  <c r="Y8073" i="3" s="1"/>
  <c r="X8074" i="3"/>
  <c r="Y8074" i="3" s="1"/>
  <c r="X8075" i="3"/>
  <c r="Y8075" i="3" s="1"/>
  <c r="X8076" i="3"/>
  <c r="Y8076" i="3" s="1"/>
  <c r="X8077" i="3"/>
  <c r="Y8077" i="3" s="1"/>
  <c r="X8078" i="3"/>
  <c r="Y8078" i="3" s="1"/>
  <c r="X8079" i="3"/>
  <c r="Y8079" i="3" s="1"/>
  <c r="X8080" i="3"/>
  <c r="Y8080" i="3" s="1"/>
  <c r="X8081" i="3"/>
  <c r="Y8081" i="3" s="1"/>
  <c r="X8082" i="3"/>
  <c r="Y8082" i="3" s="1"/>
  <c r="X8083" i="3"/>
  <c r="Y8083" i="3" s="1"/>
  <c r="X8084" i="3"/>
  <c r="Y8084" i="3" s="1"/>
  <c r="X8085" i="3"/>
  <c r="Y8085" i="3" s="1"/>
  <c r="X8086" i="3"/>
  <c r="Y8086" i="3" s="1"/>
  <c r="X8087" i="3"/>
  <c r="Y8087" i="3" s="1"/>
  <c r="X8088" i="3"/>
  <c r="Y8088" i="3" s="1"/>
  <c r="X8089" i="3"/>
  <c r="Y8089" i="3" s="1"/>
  <c r="X8090" i="3"/>
  <c r="Y8090" i="3" s="1"/>
  <c r="X8091" i="3"/>
  <c r="Y8091" i="3" s="1"/>
  <c r="X8092" i="3"/>
  <c r="Y8092" i="3" s="1"/>
  <c r="X8093" i="3"/>
  <c r="Y8093" i="3" s="1"/>
  <c r="X8094" i="3"/>
  <c r="Y8094" i="3" s="1"/>
  <c r="X8095" i="3"/>
  <c r="Y8095" i="3" s="1"/>
  <c r="X8096" i="3"/>
  <c r="Y8096" i="3" s="1"/>
  <c r="X8097" i="3"/>
  <c r="Y8097" i="3" s="1"/>
  <c r="X8098" i="3"/>
  <c r="Y8098" i="3" s="1"/>
  <c r="X8099" i="3"/>
  <c r="Y8099" i="3" s="1"/>
  <c r="X8100" i="3"/>
  <c r="Y8100" i="3" s="1"/>
  <c r="X8101" i="3"/>
  <c r="Y8101" i="3" s="1"/>
  <c r="X8102" i="3"/>
  <c r="Y8102" i="3" s="1"/>
  <c r="X8103" i="3"/>
  <c r="Y8103" i="3" s="1"/>
  <c r="X8104" i="3"/>
  <c r="Y8104" i="3" s="1"/>
  <c r="X8105" i="3"/>
  <c r="Y8105" i="3" s="1"/>
  <c r="X8106" i="3"/>
  <c r="Y8106" i="3" s="1"/>
  <c r="X8107" i="3"/>
  <c r="Y8107" i="3" s="1"/>
  <c r="X8108" i="3"/>
  <c r="Y8108" i="3" s="1"/>
  <c r="X8109" i="3"/>
  <c r="Y8109" i="3" s="1"/>
  <c r="X8110" i="3"/>
  <c r="Y8110" i="3" s="1"/>
  <c r="X8111" i="3"/>
  <c r="Y8111" i="3" s="1"/>
  <c r="X8112" i="3"/>
  <c r="Y8112" i="3" s="1"/>
  <c r="X8113" i="3"/>
  <c r="Y8113" i="3" s="1"/>
  <c r="X8114" i="3"/>
  <c r="Y8114" i="3" s="1"/>
  <c r="X8115" i="3"/>
  <c r="Y8115" i="3" s="1"/>
  <c r="X8116" i="3"/>
  <c r="Y8116" i="3" s="1"/>
  <c r="X8117" i="3"/>
  <c r="Y8117" i="3" s="1"/>
  <c r="X8118" i="3"/>
  <c r="Y8118" i="3" s="1"/>
  <c r="X8119" i="3"/>
  <c r="Y8119" i="3" s="1"/>
  <c r="X8120" i="3"/>
  <c r="Y8120" i="3" s="1"/>
  <c r="X8121" i="3"/>
  <c r="Y8121" i="3" s="1"/>
  <c r="X8122" i="3"/>
  <c r="Y8122" i="3" s="1"/>
  <c r="X8123" i="3"/>
  <c r="Y8123" i="3" s="1"/>
  <c r="X8124" i="3"/>
  <c r="Y8124" i="3" s="1"/>
  <c r="X8125" i="3"/>
  <c r="Y8125" i="3" s="1"/>
  <c r="X8126" i="3"/>
  <c r="Y8126" i="3" s="1"/>
  <c r="X8127" i="3"/>
  <c r="Y8127" i="3" s="1"/>
  <c r="X8128" i="3"/>
  <c r="Y8128" i="3" s="1"/>
  <c r="X8129" i="3"/>
  <c r="Y8129" i="3" s="1"/>
  <c r="X8130" i="3"/>
  <c r="Y8130" i="3" s="1"/>
  <c r="X8131" i="3"/>
  <c r="Y8131" i="3" s="1"/>
  <c r="X8132" i="3"/>
  <c r="Y8132" i="3" s="1"/>
  <c r="X8133" i="3"/>
  <c r="Y8133" i="3" s="1"/>
  <c r="X8134" i="3"/>
  <c r="Y8134" i="3" s="1"/>
  <c r="X8135" i="3"/>
  <c r="Y8135" i="3" s="1"/>
  <c r="X8136" i="3"/>
  <c r="Y8136" i="3" s="1"/>
  <c r="X8137" i="3"/>
  <c r="Y8137" i="3" s="1"/>
  <c r="X8138" i="3"/>
  <c r="Y8138" i="3" s="1"/>
  <c r="X8139" i="3"/>
  <c r="Y8139" i="3" s="1"/>
  <c r="X8140" i="3"/>
  <c r="Y8140" i="3" s="1"/>
  <c r="X8141" i="3"/>
  <c r="Y8141" i="3" s="1"/>
  <c r="X8142" i="3"/>
  <c r="Y8142" i="3" s="1"/>
  <c r="X8143" i="3"/>
  <c r="Y8143" i="3" s="1"/>
  <c r="X8144" i="3"/>
  <c r="Y8144" i="3" s="1"/>
  <c r="X8145" i="3"/>
  <c r="Y8145" i="3" s="1"/>
  <c r="X8146" i="3"/>
  <c r="Y8146" i="3" s="1"/>
  <c r="X8147" i="3"/>
  <c r="Y8147" i="3" s="1"/>
  <c r="X8148" i="3"/>
  <c r="Y8148" i="3" s="1"/>
  <c r="X8149" i="3"/>
  <c r="Y8149" i="3" s="1"/>
  <c r="X8150" i="3"/>
  <c r="Y8150" i="3" s="1"/>
  <c r="X8151" i="3"/>
  <c r="Y8151" i="3" s="1"/>
  <c r="X8152" i="3"/>
  <c r="Y8152" i="3" s="1"/>
  <c r="X8153" i="3"/>
  <c r="Y8153" i="3" s="1"/>
  <c r="X8154" i="3"/>
  <c r="Y8154" i="3" s="1"/>
  <c r="X8155" i="3"/>
  <c r="Y8155" i="3" s="1"/>
  <c r="X8156" i="3"/>
  <c r="Y8156" i="3" s="1"/>
  <c r="X8157" i="3"/>
  <c r="Y8157" i="3" s="1"/>
  <c r="X8158" i="3"/>
  <c r="Y8158" i="3" s="1"/>
  <c r="X8159" i="3"/>
  <c r="Y8159" i="3" s="1"/>
  <c r="X8160" i="3"/>
  <c r="Y8160" i="3" s="1"/>
  <c r="X8161" i="3"/>
  <c r="Y8161" i="3" s="1"/>
  <c r="X8162" i="3"/>
  <c r="Y8162" i="3" s="1"/>
  <c r="X8163" i="3"/>
  <c r="Y8163" i="3" s="1"/>
  <c r="X8164" i="3"/>
  <c r="Y8164" i="3" s="1"/>
  <c r="X8165" i="3"/>
  <c r="Y8165" i="3" s="1"/>
  <c r="X8166" i="3"/>
  <c r="Y8166" i="3" s="1"/>
  <c r="X8167" i="3"/>
  <c r="Y8167" i="3" s="1"/>
  <c r="X8168" i="3"/>
  <c r="Y8168" i="3" s="1"/>
  <c r="X8169" i="3"/>
  <c r="Y8169" i="3" s="1"/>
  <c r="X8170" i="3"/>
  <c r="Y8170" i="3" s="1"/>
  <c r="X8171" i="3"/>
  <c r="Y8171" i="3" s="1"/>
  <c r="X8172" i="3"/>
  <c r="Y8172" i="3" s="1"/>
  <c r="X8173" i="3"/>
  <c r="Y8173" i="3" s="1"/>
  <c r="X8174" i="3"/>
  <c r="Y8174" i="3" s="1"/>
  <c r="X8175" i="3"/>
  <c r="Y8175" i="3" s="1"/>
  <c r="X8176" i="3"/>
  <c r="Y8176" i="3" s="1"/>
  <c r="X8177" i="3"/>
  <c r="Y8177" i="3" s="1"/>
  <c r="X8178" i="3"/>
  <c r="Y8178" i="3" s="1"/>
  <c r="X8179" i="3"/>
  <c r="Y8179" i="3" s="1"/>
  <c r="X8180" i="3"/>
  <c r="Y8180" i="3" s="1"/>
  <c r="X8181" i="3"/>
  <c r="Y8181" i="3" s="1"/>
  <c r="X8182" i="3"/>
  <c r="Y8182" i="3" s="1"/>
  <c r="X8183" i="3"/>
  <c r="Y8183" i="3" s="1"/>
  <c r="X8184" i="3"/>
  <c r="Y8184" i="3" s="1"/>
  <c r="X8185" i="3"/>
  <c r="Y8185" i="3" s="1"/>
  <c r="X8186" i="3"/>
  <c r="Y8186" i="3" s="1"/>
  <c r="X8187" i="3"/>
  <c r="Y8187" i="3" s="1"/>
  <c r="X8188" i="3"/>
  <c r="Y8188" i="3" s="1"/>
  <c r="X8189" i="3"/>
  <c r="Y8189" i="3" s="1"/>
  <c r="X8190" i="3"/>
  <c r="Y8190" i="3" s="1"/>
  <c r="X8191" i="3"/>
  <c r="Y8191" i="3" s="1"/>
  <c r="X8192" i="3"/>
  <c r="Y8192" i="3" s="1"/>
  <c r="X8193" i="3"/>
  <c r="Y8193" i="3" s="1"/>
  <c r="X8194" i="3"/>
  <c r="Y8194" i="3" s="1"/>
  <c r="X8195" i="3"/>
  <c r="Y8195" i="3" s="1"/>
  <c r="X8196" i="3"/>
  <c r="Y8196" i="3" s="1"/>
  <c r="X8197" i="3"/>
  <c r="Y8197" i="3" s="1"/>
  <c r="X8198" i="3"/>
  <c r="Y8198" i="3" s="1"/>
  <c r="X8199" i="3"/>
  <c r="Y8199" i="3" s="1"/>
  <c r="X8200" i="3"/>
  <c r="Y8200" i="3" s="1"/>
  <c r="X8201" i="3"/>
  <c r="Y8201" i="3" s="1"/>
  <c r="X8202" i="3"/>
  <c r="Y8202" i="3" s="1"/>
  <c r="X8203" i="3"/>
  <c r="Y8203" i="3" s="1"/>
  <c r="X8204" i="3"/>
  <c r="Y8204" i="3" s="1"/>
  <c r="X8205" i="3"/>
  <c r="Y8205" i="3" s="1"/>
  <c r="X8206" i="3"/>
  <c r="Y8206" i="3" s="1"/>
  <c r="X8207" i="3"/>
  <c r="Y8207" i="3" s="1"/>
  <c r="X8208" i="3"/>
  <c r="Y8208" i="3" s="1"/>
  <c r="X8209" i="3"/>
  <c r="Y8209" i="3" s="1"/>
  <c r="X8210" i="3"/>
  <c r="Y8210" i="3" s="1"/>
  <c r="X8211" i="3"/>
  <c r="Y8211" i="3" s="1"/>
  <c r="X8212" i="3"/>
  <c r="Y8212" i="3" s="1"/>
  <c r="X8213" i="3"/>
  <c r="Y8213" i="3" s="1"/>
  <c r="X8214" i="3"/>
  <c r="Y8214" i="3" s="1"/>
  <c r="X8215" i="3"/>
  <c r="Y8215" i="3" s="1"/>
  <c r="X8216" i="3"/>
  <c r="Y8216" i="3" s="1"/>
  <c r="X8217" i="3"/>
  <c r="Y8217" i="3" s="1"/>
  <c r="X8218" i="3"/>
  <c r="Y8218" i="3" s="1"/>
  <c r="X8219" i="3"/>
  <c r="Y8219" i="3" s="1"/>
  <c r="X8220" i="3"/>
  <c r="Y8220" i="3" s="1"/>
  <c r="X8221" i="3"/>
  <c r="Y8221" i="3" s="1"/>
  <c r="X8222" i="3"/>
  <c r="Y8222" i="3" s="1"/>
  <c r="X8223" i="3"/>
  <c r="Y8223" i="3" s="1"/>
  <c r="X8224" i="3"/>
  <c r="Y8224" i="3" s="1"/>
  <c r="X8225" i="3"/>
  <c r="Y8225" i="3" s="1"/>
  <c r="X8226" i="3"/>
  <c r="Y8226" i="3" s="1"/>
  <c r="X8227" i="3"/>
  <c r="Y8227" i="3" s="1"/>
  <c r="X8228" i="3"/>
  <c r="Y8228" i="3" s="1"/>
  <c r="X8229" i="3"/>
  <c r="Y8229" i="3" s="1"/>
  <c r="X8230" i="3"/>
  <c r="Y8230" i="3" s="1"/>
  <c r="X8231" i="3"/>
  <c r="Y8231" i="3" s="1"/>
  <c r="X8232" i="3"/>
  <c r="Y8232" i="3" s="1"/>
  <c r="X8233" i="3"/>
  <c r="Y8233" i="3" s="1"/>
  <c r="X8234" i="3"/>
  <c r="Y8234" i="3" s="1"/>
  <c r="X8235" i="3"/>
  <c r="Y8235" i="3" s="1"/>
  <c r="X8236" i="3"/>
  <c r="Y8236" i="3" s="1"/>
  <c r="X8237" i="3"/>
  <c r="Y8237" i="3" s="1"/>
  <c r="X8238" i="3"/>
  <c r="Y8238" i="3" s="1"/>
  <c r="X8239" i="3"/>
  <c r="Y8239" i="3" s="1"/>
  <c r="X8240" i="3"/>
  <c r="Y8240" i="3" s="1"/>
  <c r="X8241" i="3"/>
  <c r="Y8241" i="3" s="1"/>
  <c r="X8242" i="3"/>
  <c r="Y8242" i="3" s="1"/>
  <c r="X8243" i="3"/>
  <c r="Y8243" i="3" s="1"/>
  <c r="X8244" i="3"/>
  <c r="Y8244" i="3" s="1"/>
  <c r="X8245" i="3"/>
  <c r="Y8245" i="3" s="1"/>
  <c r="X8246" i="3"/>
  <c r="Y8246" i="3" s="1"/>
  <c r="X8247" i="3"/>
  <c r="Y8247" i="3" s="1"/>
  <c r="X8248" i="3"/>
  <c r="Y8248" i="3" s="1"/>
  <c r="X8249" i="3"/>
  <c r="Y8249" i="3" s="1"/>
  <c r="X8250" i="3"/>
  <c r="Y8250" i="3" s="1"/>
  <c r="X8251" i="3"/>
  <c r="Y8251" i="3" s="1"/>
  <c r="X8252" i="3"/>
  <c r="Y8252" i="3" s="1"/>
  <c r="X8253" i="3"/>
  <c r="Y8253" i="3" s="1"/>
  <c r="X8254" i="3"/>
  <c r="Y8254" i="3" s="1"/>
  <c r="X8255" i="3"/>
  <c r="Y8255" i="3" s="1"/>
  <c r="X8256" i="3"/>
  <c r="Y8256" i="3" s="1"/>
  <c r="X8257" i="3"/>
  <c r="Y8257" i="3" s="1"/>
  <c r="X8258" i="3"/>
  <c r="Y8258" i="3" s="1"/>
  <c r="X8259" i="3"/>
  <c r="Y8259" i="3" s="1"/>
  <c r="X8260" i="3"/>
  <c r="Y8260" i="3" s="1"/>
  <c r="X8261" i="3"/>
  <c r="Y8261" i="3" s="1"/>
  <c r="X8262" i="3"/>
  <c r="Y8262" i="3" s="1"/>
  <c r="X8263" i="3"/>
  <c r="Y8263" i="3" s="1"/>
  <c r="X8264" i="3"/>
  <c r="Y8264" i="3" s="1"/>
  <c r="X8265" i="3"/>
  <c r="Y8265" i="3" s="1"/>
  <c r="X8266" i="3"/>
  <c r="Y8266" i="3" s="1"/>
  <c r="X8267" i="3"/>
  <c r="Y8267" i="3" s="1"/>
  <c r="X8268" i="3"/>
  <c r="Y8268" i="3" s="1"/>
  <c r="X8269" i="3"/>
  <c r="Y8269" i="3" s="1"/>
  <c r="X8270" i="3"/>
  <c r="Y8270" i="3" s="1"/>
  <c r="X8271" i="3"/>
  <c r="Y8271" i="3" s="1"/>
  <c r="X8272" i="3"/>
  <c r="Y8272" i="3" s="1"/>
  <c r="X8273" i="3"/>
  <c r="Y8273" i="3" s="1"/>
  <c r="X8274" i="3"/>
  <c r="Y8274" i="3" s="1"/>
  <c r="X8275" i="3"/>
  <c r="Y8275" i="3" s="1"/>
  <c r="X8276" i="3"/>
  <c r="Y8276" i="3" s="1"/>
  <c r="X8277" i="3"/>
  <c r="Y8277" i="3" s="1"/>
  <c r="X8278" i="3"/>
  <c r="Y8278" i="3" s="1"/>
  <c r="X8279" i="3"/>
  <c r="Y8279" i="3" s="1"/>
  <c r="X8280" i="3"/>
  <c r="Y8280" i="3" s="1"/>
  <c r="X8281" i="3"/>
  <c r="Y8281" i="3" s="1"/>
  <c r="X8282" i="3"/>
  <c r="Y8282" i="3" s="1"/>
  <c r="X8283" i="3"/>
  <c r="Y8283" i="3" s="1"/>
  <c r="X8284" i="3"/>
  <c r="Y8284" i="3" s="1"/>
  <c r="X8285" i="3"/>
  <c r="Y8285" i="3" s="1"/>
  <c r="X8286" i="3"/>
  <c r="Y8286" i="3" s="1"/>
  <c r="X8287" i="3"/>
  <c r="Y8287" i="3" s="1"/>
  <c r="X8288" i="3"/>
  <c r="Y8288" i="3" s="1"/>
  <c r="X8289" i="3"/>
  <c r="Y8289" i="3" s="1"/>
  <c r="X8290" i="3"/>
  <c r="Y8290" i="3" s="1"/>
  <c r="X8291" i="3"/>
  <c r="Y8291" i="3" s="1"/>
  <c r="X8292" i="3"/>
  <c r="Y8292" i="3" s="1"/>
  <c r="X8293" i="3"/>
  <c r="Y8293" i="3" s="1"/>
  <c r="X8294" i="3"/>
  <c r="Y8294" i="3" s="1"/>
  <c r="X8295" i="3"/>
  <c r="Y8295" i="3" s="1"/>
  <c r="X8296" i="3"/>
  <c r="Y8296" i="3" s="1"/>
  <c r="X8297" i="3"/>
  <c r="Y8297" i="3" s="1"/>
  <c r="X8298" i="3"/>
  <c r="Y8298" i="3" s="1"/>
  <c r="X8299" i="3"/>
  <c r="Y8299" i="3" s="1"/>
  <c r="X8300" i="3"/>
  <c r="Y8300" i="3" s="1"/>
  <c r="X8301" i="3"/>
  <c r="Y8301" i="3" s="1"/>
  <c r="X8302" i="3"/>
  <c r="Y8302" i="3" s="1"/>
  <c r="X8303" i="3"/>
  <c r="Y8303" i="3" s="1"/>
  <c r="X8304" i="3"/>
  <c r="Y8304" i="3" s="1"/>
  <c r="X8305" i="3"/>
  <c r="Y8305" i="3" s="1"/>
  <c r="X8306" i="3"/>
  <c r="Y8306" i="3" s="1"/>
  <c r="X8307" i="3"/>
  <c r="Y8307" i="3" s="1"/>
  <c r="X8308" i="3"/>
  <c r="Y8308" i="3" s="1"/>
  <c r="X8309" i="3"/>
  <c r="Y8309" i="3" s="1"/>
  <c r="X8310" i="3"/>
  <c r="Y8310" i="3" s="1"/>
  <c r="X8311" i="3"/>
  <c r="Y8311" i="3" s="1"/>
  <c r="X8312" i="3"/>
  <c r="Y8312" i="3" s="1"/>
  <c r="X8313" i="3"/>
  <c r="Y8313" i="3" s="1"/>
  <c r="X8314" i="3"/>
  <c r="Y8314" i="3" s="1"/>
  <c r="X8315" i="3"/>
  <c r="Y8315" i="3" s="1"/>
  <c r="X8316" i="3"/>
  <c r="Y8316" i="3" s="1"/>
  <c r="X8317" i="3"/>
  <c r="Y8317" i="3" s="1"/>
  <c r="X8318" i="3"/>
  <c r="Y8318" i="3" s="1"/>
  <c r="X8319" i="3"/>
  <c r="Y8319" i="3" s="1"/>
  <c r="X8320" i="3"/>
  <c r="Y8320" i="3" s="1"/>
  <c r="X8321" i="3"/>
  <c r="Y8321" i="3" s="1"/>
  <c r="X8322" i="3"/>
  <c r="Y8322" i="3" s="1"/>
  <c r="X8323" i="3"/>
  <c r="Y8323" i="3" s="1"/>
  <c r="X8324" i="3"/>
  <c r="Y8324" i="3" s="1"/>
  <c r="X8325" i="3"/>
  <c r="Y8325" i="3" s="1"/>
  <c r="X8326" i="3"/>
  <c r="Y8326" i="3" s="1"/>
  <c r="X8327" i="3"/>
  <c r="Y8327" i="3" s="1"/>
  <c r="X8328" i="3"/>
  <c r="Y8328" i="3" s="1"/>
  <c r="X8329" i="3"/>
  <c r="Y8329" i="3" s="1"/>
  <c r="X8330" i="3"/>
  <c r="Y8330" i="3" s="1"/>
  <c r="X8331" i="3"/>
  <c r="Y8331" i="3" s="1"/>
  <c r="X8332" i="3"/>
  <c r="Y8332" i="3" s="1"/>
  <c r="X8333" i="3"/>
  <c r="Y8333" i="3" s="1"/>
  <c r="X8334" i="3"/>
  <c r="Y8334" i="3" s="1"/>
  <c r="X8335" i="3"/>
  <c r="Y8335" i="3" s="1"/>
  <c r="X8336" i="3"/>
  <c r="Y8336" i="3" s="1"/>
  <c r="X8337" i="3"/>
  <c r="Y8337" i="3" s="1"/>
  <c r="X8338" i="3"/>
  <c r="Y8338" i="3" s="1"/>
  <c r="X8339" i="3"/>
  <c r="Y8339" i="3" s="1"/>
  <c r="X8340" i="3"/>
  <c r="Y8340" i="3" s="1"/>
  <c r="X8341" i="3"/>
  <c r="Y8341" i="3" s="1"/>
  <c r="X8342" i="3"/>
  <c r="Y8342" i="3" s="1"/>
  <c r="X8343" i="3"/>
  <c r="Y8343" i="3" s="1"/>
  <c r="X8344" i="3"/>
  <c r="Y8344" i="3" s="1"/>
  <c r="X8345" i="3"/>
  <c r="Y8345" i="3" s="1"/>
  <c r="X8346" i="3"/>
  <c r="Y8346" i="3" s="1"/>
  <c r="X8347" i="3"/>
  <c r="Y8347" i="3" s="1"/>
  <c r="X8348" i="3"/>
  <c r="Y8348" i="3" s="1"/>
  <c r="X8349" i="3"/>
  <c r="Y8349" i="3" s="1"/>
  <c r="X8350" i="3"/>
  <c r="Y8350" i="3" s="1"/>
  <c r="X8351" i="3"/>
  <c r="Y8351" i="3" s="1"/>
  <c r="X8352" i="3"/>
  <c r="Y8352" i="3" s="1"/>
  <c r="X8353" i="3"/>
  <c r="Y8353" i="3" s="1"/>
  <c r="X8354" i="3"/>
  <c r="Y8354" i="3" s="1"/>
  <c r="X8355" i="3"/>
  <c r="Y8355" i="3" s="1"/>
  <c r="X8356" i="3"/>
  <c r="Y8356" i="3" s="1"/>
  <c r="X8357" i="3"/>
  <c r="Y8357" i="3" s="1"/>
  <c r="X8358" i="3"/>
  <c r="Y8358" i="3" s="1"/>
  <c r="X8359" i="3"/>
  <c r="Y8359" i="3" s="1"/>
  <c r="X8360" i="3"/>
  <c r="Y8360" i="3" s="1"/>
  <c r="X8361" i="3"/>
  <c r="Y8361" i="3" s="1"/>
  <c r="X8362" i="3"/>
  <c r="Y8362" i="3" s="1"/>
  <c r="X8363" i="3"/>
  <c r="Y8363" i="3" s="1"/>
  <c r="X8364" i="3"/>
  <c r="Y8364" i="3" s="1"/>
  <c r="X8365" i="3"/>
  <c r="Y8365" i="3" s="1"/>
  <c r="X8366" i="3"/>
  <c r="Y8366" i="3" s="1"/>
  <c r="X8367" i="3"/>
  <c r="Y8367" i="3" s="1"/>
  <c r="X8368" i="3"/>
  <c r="Y8368" i="3" s="1"/>
  <c r="X8369" i="3"/>
  <c r="Y8369" i="3" s="1"/>
  <c r="X8370" i="3"/>
  <c r="Y8370" i="3" s="1"/>
  <c r="X8371" i="3"/>
  <c r="Y8371" i="3" s="1"/>
  <c r="X8372" i="3"/>
  <c r="Y8372" i="3" s="1"/>
  <c r="X8373" i="3"/>
  <c r="Y8373" i="3" s="1"/>
  <c r="X8374" i="3"/>
  <c r="Y8374" i="3" s="1"/>
  <c r="X8375" i="3"/>
  <c r="Y8375" i="3" s="1"/>
  <c r="X8376" i="3"/>
  <c r="Y8376" i="3" s="1"/>
  <c r="X8377" i="3"/>
  <c r="Y8377" i="3" s="1"/>
  <c r="X8378" i="3"/>
  <c r="Y8378" i="3" s="1"/>
  <c r="X8379" i="3"/>
  <c r="Y8379" i="3" s="1"/>
  <c r="X8380" i="3"/>
  <c r="Y8380" i="3" s="1"/>
  <c r="X8381" i="3"/>
  <c r="Y8381" i="3" s="1"/>
  <c r="X8382" i="3"/>
  <c r="Y8382" i="3" s="1"/>
  <c r="X8383" i="3"/>
  <c r="Y8383" i="3" s="1"/>
  <c r="X8384" i="3"/>
  <c r="Y8384" i="3" s="1"/>
  <c r="X8385" i="3"/>
  <c r="Y8385" i="3" s="1"/>
  <c r="X8386" i="3"/>
  <c r="Y8386" i="3" s="1"/>
  <c r="X8387" i="3"/>
  <c r="Y8387" i="3" s="1"/>
  <c r="X8388" i="3"/>
  <c r="Y8388" i="3" s="1"/>
  <c r="X8389" i="3"/>
  <c r="Y8389" i="3" s="1"/>
  <c r="X8390" i="3"/>
  <c r="Y8390" i="3" s="1"/>
  <c r="X8391" i="3"/>
  <c r="Y8391" i="3" s="1"/>
  <c r="X8392" i="3"/>
  <c r="Y8392" i="3" s="1"/>
  <c r="X8393" i="3"/>
  <c r="Y8393" i="3" s="1"/>
  <c r="X8394" i="3"/>
  <c r="Y8394" i="3" s="1"/>
  <c r="X8395" i="3"/>
  <c r="Y8395" i="3" s="1"/>
  <c r="X8396" i="3"/>
  <c r="Y8396" i="3" s="1"/>
  <c r="X8397" i="3"/>
  <c r="Y8397" i="3" s="1"/>
  <c r="X8398" i="3"/>
  <c r="Y8398" i="3" s="1"/>
  <c r="X8399" i="3"/>
  <c r="Y8399" i="3" s="1"/>
  <c r="X8400" i="3"/>
  <c r="Y8400" i="3" s="1"/>
  <c r="X8401" i="3"/>
  <c r="Y8401" i="3" s="1"/>
  <c r="X8402" i="3"/>
  <c r="Y8402" i="3" s="1"/>
  <c r="X8403" i="3"/>
  <c r="Y8403" i="3" s="1"/>
  <c r="X8404" i="3"/>
  <c r="Y8404" i="3" s="1"/>
  <c r="X8405" i="3"/>
  <c r="Y8405" i="3" s="1"/>
  <c r="X8406" i="3"/>
  <c r="Y8406" i="3" s="1"/>
  <c r="X8407" i="3"/>
  <c r="Y8407" i="3" s="1"/>
  <c r="X8408" i="3"/>
  <c r="Y8408" i="3" s="1"/>
  <c r="X8409" i="3"/>
  <c r="Y8409" i="3" s="1"/>
  <c r="X8410" i="3"/>
  <c r="Y8410" i="3" s="1"/>
  <c r="X8411" i="3"/>
  <c r="Y8411" i="3" s="1"/>
  <c r="X8412" i="3"/>
  <c r="Y8412" i="3" s="1"/>
  <c r="X8413" i="3"/>
  <c r="Y8413" i="3" s="1"/>
  <c r="X8414" i="3"/>
  <c r="Y8414" i="3" s="1"/>
  <c r="X8415" i="3"/>
  <c r="Y8415" i="3" s="1"/>
  <c r="X8416" i="3"/>
  <c r="Y8416" i="3" s="1"/>
  <c r="X8417" i="3"/>
  <c r="Y8417" i="3" s="1"/>
  <c r="X8418" i="3"/>
  <c r="Y8418" i="3" s="1"/>
  <c r="X8419" i="3"/>
  <c r="Y8419" i="3" s="1"/>
  <c r="X8420" i="3"/>
  <c r="Y8420" i="3" s="1"/>
  <c r="X8421" i="3"/>
  <c r="Y8421" i="3" s="1"/>
  <c r="X8422" i="3"/>
  <c r="Y8422" i="3" s="1"/>
  <c r="X8423" i="3"/>
  <c r="Y8423" i="3" s="1"/>
  <c r="X8424" i="3"/>
  <c r="Y8424" i="3" s="1"/>
  <c r="X8425" i="3"/>
  <c r="Y8425" i="3" s="1"/>
  <c r="X8426" i="3"/>
  <c r="Y8426" i="3" s="1"/>
  <c r="X8427" i="3"/>
  <c r="Y8427" i="3" s="1"/>
  <c r="X8428" i="3"/>
  <c r="Y8428" i="3" s="1"/>
  <c r="X8429" i="3"/>
  <c r="Y8429" i="3" s="1"/>
  <c r="X8430" i="3"/>
  <c r="Y8430" i="3" s="1"/>
  <c r="X8431" i="3"/>
  <c r="Y8431" i="3" s="1"/>
  <c r="X8432" i="3"/>
  <c r="Y8432" i="3" s="1"/>
  <c r="X8433" i="3"/>
  <c r="Y8433" i="3" s="1"/>
  <c r="X8434" i="3"/>
  <c r="Y8434" i="3" s="1"/>
  <c r="X8435" i="3"/>
  <c r="Y8435" i="3" s="1"/>
  <c r="X8436" i="3"/>
  <c r="Y8436" i="3" s="1"/>
  <c r="X8437" i="3"/>
  <c r="Y8437" i="3" s="1"/>
  <c r="X8438" i="3"/>
  <c r="Y8438" i="3" s="1"/>
  <c r="X8439" i="3"/>
  <c r="Y8439" i="3" s="1"/>
  <c r="X8440" i="3"/>
  <c r="Y8440" i="3" s="1"/>
  <c r="X8441" i="3"/>
  <c r="Y8441" i="3" s="1"/>
  <c r="X8442" i="3"/>
  <c r="Y8442" i="3" s="1"/>
  <c r="X8443" i="3"/>
  <c r="Y8443" i="3" s="1"/>
  <c r="X8444" i="3"/>
  <c r="Y8444" i="3" s="1"/>
  <c r="X8445" i="3"/>
  <c r="Y8445" i="3" s="1"/>
  <c r="X8446" i="3"/>
  <c r="Y8446" i="3" s="1"/>
  <c r="X8447" i="3"/>
  <c r="Y8447" i="3" s="1"/>
  <c r="X8448" i="3"/>
  <c r="Y8448" i="3" s="1"/>
  <c r="X8449" i="3"/>
  <c r="Y8449" i="3" s="1"/>
  <c r="X8450" i="3"/>
  <c r="Y8450" i="3" s="1"/>
  <c r="X8451" i="3"/>
  <c r="Y8451" i="3" s="1"/>
  <c r="X8452" i="3"/>
  <c r="Y8452" i="3" s="1"/>
  <c r="X8453" i="3"/>
  <c r="Y8453" i="3" s="1"/>
  <c r="X8454" i="3"/>
  <c r="Y8454" i="3" s="1"/>
  <c r="X8455" i="3"/>
  <c r="Y8455" i="3" s="1"/>
  <c r="X8456" i="3"/>
  <c r="Y8456" i="3" s="1"/>
  <c r="X8457" i="3"/>
  <c r="Y8457" i="3" s="1"/>
  <c r="X8458" i="3"/>
  <c r="Y8458" i="3" s="1"/>
  <c r="X8459" i="3"/>
  <c r="Y8459" i="3" s="1"/>
  <c r="X8460" i="3"/>
  <c r="Y8460" i="3" s="1"/>
  <c r="X8461" i="3"/>
  <c r="Y8461" i="3" s="1"/>
  <c r="X8462" i="3"/>
  <c r="Y8462" i="3" s="1"/>
  <c r="X8463" i="3"/>
  <c r="Y8463" i="3" s="1"/>
  <c r="X8464" i="3"/>
  <c r="Y8464" i="3" s="1"/>
  <c r="X8465" i="3"/>
  <c r="Y8465" i="3" s="1"/>
  <c r="X8466" i="3"/>
  <c r="Y8466" i="3" s="1"/>
  <c r="X8467" i="3"/>
  <c r="Y8467" i="3" s="1"/>
  <c r="X8468" i="3"/>
  <c r="Y8468" i="3" s="1"/>
  <c r="X8469" i="3"/>
  <c r="Y8469" i="3" s="1"/>
  <c r="X8470" i="3"/>
  <c r="Y8470" i="3" s="1"/>
  <c r="X8471" i="3"/>
  <c r="Y8471" i="3" s="1"/>
  <c r="X8472" i="3"/>
  <c r="Y8472" i="3" s="1"/>
  <c r="X8473" i="3"/>
  <c r="Y8473" i="3" s="1"/>
  <c r="X8474" i="3"/>
  <c r="Y8474" i="3" s="1"/>
  <c r="X8475" i="3"/>
  <c r="Y8475" i="3" s="1"/>
  <c r="X8476" i="3"/>
  <c r="Y8476" i="3" s="1"/>
  <c r="X8477" i="3"/>
  <c r="Y8477" i="3" s="1"/>
  <c r="X8478" i="3"/>
  <c r="Y8478" i="3" s="1"/>
  <c r="X8479" i="3"/>
  <c r="Y8479" i="3" s="1"/>
  <c r="X8480" i="3"/>
  <c r="Y8480" i="3" s="1"/>
  <c r="X8481" i="3"/>
  <c r="Y8481" i="3" s="1"/>
  <c r="X8482" i="3"/>
  <c r="Y8482" i="3" s="1"/>
  <c r="X8483" i="3"/>
  <c r="Y8483" i="3" s="1"/>
  <c r="X8484" i="3"/>
  <c r="Y8484" i="3" s="1"/>
  <c r="X8485" i="3"/>
  <c r="Y8485" i="3" s="1"/>
  <c r="X8486" i="3"/>
  <c r="Y8486" i="3" s="1"/>
  <c r="X8487" i="3"/>
  <c r="Y8487" i="3" s="1"/>
  <c r="X8488" i="3"/>
  <c r="Y8488" i="3" s="1"/>
  <c r="X8489" i="3"/>
  <c r="Y8489" i="3" s="1"/>
  <c r="X8490" i="3"/>
  <c r="Y8490" i="3" s="1"/>
  <c r="X8491" i="3"/>
  <c r="Y8491" i="3" s="1"/>
  <c r="X8492" i="3"/>
  <c r="Y8492" i="3" s="1"/>
  <c r="X8493" i="3"/>
  <c r="Y8493" i="3" s="1"/>
  <c r="X8494" i="3"/>
  <c r="Y8494" i="3" s="1"/>
  <c r="X8495" i="3"/>
  <c r="Y8495" i="3" s="1"/>
  <c r="X8496" i="3"/>
  <c r="Y8496" i="3" s="1"/>
  <c r="X8497" i="3"/>
  <c r="Y8497" i="3" s="1"/>
  <c r="X8498" i="3"/>
  <c r="Y8498" i="3" s="1"/>
  <c r="X8499" i="3"/>
  <c r="Y8499" i="3" s="1"/>
  <c r="X8500" i="3"/>
  <c r="Y8500" i="3" s="1"/>
  <c r="X8501" i="3"/>
  <c r="Y8501" i="3" s="1"/>
  <c r="X8502" i="3"/>
  <c r="Y8502" i="3" s="1"/>
  <c r="X8503" i="3"/>
  <c r="Y8503" i="3" s="1"/>
  <c r="X8504" i="3"/>
  <c r="Y8504" i="3" s="1"/>
  <c r="X8505" i="3"/>
  <c r="Y8505" i="3" s="1"/>
  <c r="X8506" i="3"/>
  <c r="Y8506" i="3" s="1"/>
  <c r="X8507" i="3"/>
  <c r="Y8507" i="3" s="1"/>
  <c r="X8508" i="3"/>
  <c r="Y8508" i="3" s="1"/>
  <c r="X8509" i="3"/>
  <c r="Y8509" i="3" s="1"/>
  <c r="X8510" i="3"/>
  <c r="Y8510" i="3" s="1"/>
  <c r="X8511" i="3"/>
  <c r="Y8511" i="3" s="1"/>
  <c r="X8512" i="3"/>
  <c r="Y8512" i="3" s="1"/>
  <c r="X8513" i="3"/>
  <c r="Y8513" i="3" s="1"/>
  <c r="X8514" i="3"/>
  <c r="Y8514" i="3" s="1"/>
  <c r="X8515" i="3"/>
  <c r="Y8515" i="3" s="1"/>
  <c r="X8516" i="3"/>
  <c r="Y8516" i="3" s="1"/>
  <c r="X8517" i="3"/>
  <c r="Y8517" i="3" s="1"/>
  <c r="X8518" i="3"/>
  <c r="Y8518" i="3" s="1"/>
  <c r="X8519" i="3"/>
  <c r="Y8519" i="3" s="1"/>
  <c r="X8520" i="3"/>
  <c r="Y8520" i="3" s="1"/>
  <c r="X8521" i="3"/>
  <c r="Y8521" i="3" s="1"/>
  <c r="X8522" i="3"/>
  <c r="Y8522" i="3" s="1"/>
  <c r="X8523" i="3"/>
  <c r="Y8523" i="3" s="1"/>
  <c r="X8524" i="3"/>
  <c r="Y8524" i="3" s="1"/>
  <c r="X8525" i="3"/>
  <c r="Y8525" i="3" s="1"/>
  <c r="X8526" i="3"/>
  <c r="Y8526" i="3" s="1"/>
  <c r="X8527" i="3"/>
  <c r="Y8527" i="3" s="1"/>
  <c r="X8528" i="3"/>
  <c r="Y8528" i="3" s="1"/>
  <c r="X8529" i="3"/>
  <c r="Y8529" i="3" s="1"/>
  <c r="X8530" i="3"/>
  <c r="Y8530" i="3" s="1"/>
  <c r="X8531" i="3"/>
  <c r="Y8531" i="3" s="1"/>
  <c r="X8532" i="3"/>
  <c r="Y8532" i="3" s="1"/>
  <c r="X8533" i="3"/>
  <c r="Y8533" i="3" s="1"/>
  <c r="X8534" i="3"/>
  <c r="Y8534" i="3" s="1"/>
  <c r="X8535" i="3"/>
  <c r="Y8535" i="3" s="1"/>
  <c r="X8536" i="3"/>
  <c r="Y8536" i="3" s="1"/>
  <c r="X8537" i="3"/>
  <c r="Y8537" i="3" s="1"/>
  <c r="X8538" i="3"/>
  <c r="Y8538" i="3" s="1"/>
  <c r="X8539" i="3"/>
  <c r="Y8539" i="3" s="1"/>
  <c r="X8540" i="3"/>
  <c r="Y8540" i="3" s="1"/>
  <c r="X8541" i="3"/>
  <c r="Y8541" i="3" s="1"/>
  <c r="X8542" i="3"/>
  <c r="Y8542" i="3" s="1"/>
  <c r="X8543" i="3"/>
  <c r="Y8543" i="3" s="1"/>
  <c r="X8544" i="3"/>
  <c r="Y8544" i="3" s="1"/>
  <c r="X8545" i="3"/>
  <c r="Y8545" i="3" s="1"/>
  <c r="X8546" i="3"/>
  <c r="Y8546" i="3" s="1"/>
  <c r="X8547" i="3"/>
  <c r="Y8547" i="3" s="1"/>
  <c r="X8548" i="3"/>
  <c r="Y8548" i="3" s="1"/>
  <c r="X8549" i="3"/>
  <c r="Y8549" i="3" s="1"/>
  <c r="X8550" i="3"/>
  <c r="Y8550" i="3" s="1"/>
  <c r="X8551" i="3"/>
  <c r="Y8551" i="3" s="1"/>
  <c r="X8552" i="3"/>
  <c r="Y8552" i="3" s="1"/>
  <c r="X8553" i="3"/>
  <c r="Y8553" i="3" s="1"/>
  <c r="X8554" i="3"/>
  <c r="Y8554" i="3" s="1"/>
  <c r="X8555" i="3"/>
  <c r="Y8555" i="3" s="1"/>
  <c r="X8556" i="3"/>
  <c r="Y8556" i="3" s="1"/>
  <c r="X8557" i="3"/>
  <c r="Y8557" i="3" s="1"/>
  <c r="X8558" i="3"/>
  <c r="Y8558" i="3" s="1"/>
  <c r="X8559" i="3"/>
  <c r="Y8559" i="3" s="1"/>
  <c r="X8560" i="3"/>
  <c r="Y8560" i="3" s="1"/>
  <c r="X8561" i="3"/>
  <c r="Y8561" i="3" s="1"/>
  <c r="X8562" i="3"/>
  <c r="Y8562" i="3" s="1"/>
  <c r="X8563" i="3"/>
  <c r="Y8563" i="3" s="1"/>
  <c r="X8564" i="3"/>
  <c r="Y8564" i="3" s="1"/>
  <c r="X8565" i="3"/>
  <c r="Y8565" i="3" s="1"/>
  <c r="X8566" i="3"/>
  <c r="Y8566" i="3" s="1"/>
  <c r="X8567" i="3"/>
  <c r="Y8567" i="3" s="1"/>
  <c r="X8568" i="3"/>
  <c r="Y8568" i="3" s="1"/>
  <c r="X8569" i="3"/>
  <c r="Y8569" i="3" s="1"/>
  <c r="X8570" i="3"/>
  <c r="Y8570" i="3" s="1"/>
  <c r="X8571" i="3"/>
  <c r="Y8571" i="3" s="1"/>
  <c r="X8572" i="3"/>
  <c r="Y8572" i="3" s="1"/>
  <c r="X8573" i="3"/>
  <c r="Y8573" i="3" s="1"/>
  <c r="X8574" i="3"/>
  <c r="Y8574" i="3" s="1"/>
  <c r="X8575" i="3"/>
  <c r="Y8575" i="3" s="1"/>
  <c r="X8576" i="3"/>
  <c r="Y8576" i="3" s="1"/>
  <c r="X8577" i="3"/>
  <c r="Y8577" i="3" s="1"/>
  <c r="X8578" i="3"/>
  <c r="Y8578" i="3" s="1"/>
  <c r="X8579" i="3"/>
  <c r="Y8579" i="3" s="1"/>
  <c r="X8580" i="3"/>
  <c r="Y8580" i="3" s="1"/>
  <c r="X8581" i="3"/>
  <c r="Y8581" i="3" s="1"/>
  <c r="X8582" i="3"/>
  <c r="Y8582" i="3" s="1"/>
  <c r="X8583" i="3"/>
  <c r="Y8583" i="3" s="1"/>
  <c r="X8584" i="3"/>
  <c r="Y8584" i="3" s="1"/>
  <c r="X8585" i="3"/>
  <c r="Y8585" i="3" s="1"/>
  <c r="X8586" i="3"/>
  <c r="Y8586" i="3" s="1"/>
  <c r="X8587" i="3"/>
  <c r="Y8587" i="3" s="1"/>
  <c r="X8588" i="3"/>
  <c r="Y8588" i="3" s="1"/>
  <c r="X8589" i="3"/>
  <c r="Y8589" i="3" s="1"/>
  <c r="X8590" i="3"/>
  <c r="Y8590" i="3" s="1"/>
  <c r="X8591" i="3"/>
  <c r="Y8591" i="3" s="1"/>
  <c r="X8592" i="3"/>
  <c r="Y8592" i="3" s="1"/>
  <c r="X8593" i="3"/>
  <c r="Y8593" i="3" s="1"/>
  <c r="X8594" i="3"/>
  <c r="Y8594" i="3" s="1"/>
  <c r="X8595" i="3"/>
  <c r="Y8595" i="3" s="1"/>
  <c r="X8596" i="3"/>
  <c r="Y8596" i="3" s="1"/>
  <c r="X8597" i="3"/>
  <c r="Y8597" i="3" s="1"/>
  <c r="X8598" i="3"/>
  <c r="Y8598" i="3" s="1"/>
  <c r="X8599" i="3"/>
  <c r="Y8599" i="3" s="1"/>
  <c r="X8600" i="3"/>
  <c r="Y8600" i="3" s="1"/>
  <c r="X8601" i="3"/>
  <c r="Y8601" i="3" s="1"/>
  <c r="X8602" i="3"/>
  <c r="Y8602" i="3" s="1"/>
  <c r="X8603" i="3"/>
  <c r="Y8603" i="3" s="1"/>
  <c r="X8604" i="3"/>
  <c r="Y8604" i="3" s="1"/>
  <c r="X8605" i="3"/>
  <c r="Y8605" i="3" s="1"/>
  <c r="X8606" i="3"/>
  <c r="Y8606" i="3" s="1"/>
  <c r="X8607" i="3"/>
  <c r="Y8607" i="3" s="1"/>
  <c r="X8608" i="3"/>
  <c r="Y8608" i="3" s="1"/>
  <c r="X8609" i="3"/>
  <c r="Y8609" i="3" s="1"/>
  <c r="X8610" i="3"/>
  <c r="Y8610" i="3" s="1"/>
  <c r="X8611" i="3"/>
  <c r="Y8611" i="3" s="1"/>
  <c r="X8612" i="3"/>
  <c r="Y8612" i="3" s="1"/>
  <c r="X8613" i="3"/>
  <c r="Y8613" i="3" s="1"/>
  <c r="X8614" i="3"/>
  <c r="Y8614" i="3" s="1"/>
  <c r="X8615" i="3"/>
  <c r="Y8615" i="3" s="1"/>
  <c r="X8616" i="3"/>
  <c r="Y8616" i="3" s="1"/>
  <c r="X8617" i="3"/>
  <c r="Y8617" i="3" s="1"/>
  <c r="X8618" i="3"/>
  <c r="Y8618" i="3" s="1"/>
  <c r="X8619" i="3"/>
  <c r="Y8619" i="3" s="1"/>
  <c r="X8620" i="3"/>
  <c r="Y8620" i="3" s="1"/>
  <c r="X8621" i="3"/>
  <c r="Y8621" i="3" s="1"/>
  <c r="X8622" i="3"/>
  <c r="Y8622" i="3" s="1"/>
  <c r="X8623" i="3"/>
  <c r="Y8623" i="3" s="1"/>
  <c r="X8624" i="3"/>
  <c r="Y8624" i="3" s="1"/>
  <c r="X8625" i="3"/>
  <c r="Y8625" i="3" s="1"/>
  <c r="X8626" i="3"/>
  <c r="Y8626" i="3" s="1"/>
  <c r="X8627" i="3"/>
  <c r="Y8627" i="3" s="1"/>
  <c r="X8628" i="3"/>
  <c r="Y8628" i="3" s="1"/>
  <c r="X8629" i="3"/>
  <c r="Y8629" i="3" s="1"/>
  <c r="X8630" i="3"/>
  <c r="Y8630" i="3" s="1"/>
  <c r="X8631" i="3"/>
  <c r="Y8631" i="3" s="1"/>
  <c r="X8632" i="3"/>
  <c r="Y8632" i="3" s="1"/>
  <c r="X8633" i="3"/>
  <c r="Y8633" i="3" s="1"/>
  <c r="X8634" i="3"/>
  <c r="Y8634" i="3" s="1"/>
  <c r="X8635" i="3"/>
  <c r="Y8635" i="3" s="1"/>
  <c r="X8636" i="3"/>
  <c r="Y8636" i="3" s="1"/>
  <c r="X8637" i="3"/>
  <c r="Y8637" i="3" s="1"/>
  <c r="X8638" i="3"/>
  <c r="Y8638" i="3" s="1"/>
  <c r="X8639" i="3"/>
  <c r="Y8639" i="3" s="1"/>
  <c r="X8640" i="3"/>
  <c r="Y8640" i="3" s="1"/>
  <c r="X8641" i="3"/>
  <c r="Y8641" i="3" s="1"/>
  <c r="X8642" i="3"/>
  <c r="Y8642" i="3" s="1"/>
  <c r="X8643" i="3"/>
  <c r="Y8643" i="3" s="1"/>
  <c r="X8644" i="3"/>
  <c r="Y8644" i="3" s="1"/>
  <c r="X8645" i="3"/>
  <c r="Y8645" i="3" s="1"/>
  <c r="X8646" i="3"/>
  <c r="Y8646" i="3" s="1"/>
  <c r="X8647" i="3"/>
  <c r="Y8647" i="3" s="1"/>
  <c r="X8648" i="3"/>
  <c r="Y8648" i="3" s="1"/>
  <c r="X8649" i="3"/>
  <c r="Y8649" i="3" s="1"/>
  <c r="X8650" i="3"/>
  <c r="Y8650" i="3" s="1"/>
  <c r="X8651" i="3"/>
  <c r="Y8651" i="3" s="1"/>
  <c r="X8652" i="3"/>
  <c r="Y8652" i="3" s="1"/>
  <c r="X8653" i="3"/>
  <c r="Y8653" i="3" s="1"/>
  <c r="X8654" i="3"/>
  <c r="Y8654" i="3" s="1"/>
  <c r="X8655" i="3"/>
  <c r="Y8655" i="3" s="1"/>
  <c r="X8656" i="3"/>
  <c r="Y8656" i="3" s="1"/>
  <c r="X8657" i="3"/>
  <c r="Y8657" i="3" s="1"/>
  <c r="X8658" i="3"/>
  <c r="Y8658" i="3" s="1"/>
  <c r="X8659" i="3"/>
  <c r="Y8659" i="3" s="1"/>
  <c r="X8660" i="3"/>
  <c r="Y8660" i="3" s="1"/>
  <c r="X8661" i="3"/>
  <c r="Y8661" i="3" s="1"/>
  <c r="X8662" i="3"/>
  <c r="Y8662" i="3" s="1"/>
  <c r="X8663" i="3"/>
  <c r="Y8663" i="3" s="1"/>
  <c r="X8664" i="3"/>
  <c r="Y8664" i="3" s="1"/>
  <c r="X8665" i="3"/>
  <c r="Y8665" i="3" s="1"/>
  <c r="X8666" i="3"/>
  <c r="Y8666" i="3" s="1"/>
  <c r="X8667" i="3"/>
  <c r="Y8667" i="3" s="1"/>
  <c r="X8668" i="3"/>
  <c r="Y8668" i="3" s="1"/>
  <c r="X8669" i="3"/>
  <c r="Y8669" i="3" s="1"/>
  <c r="X8670" i="3"/>
  <c r="Y8670" i="3" s="1"/>
  <c r="X8671" i="3"/>
  <c r="Y8671" i="3" s="1"/>
  <c r="X8672" i="3"/>
  <c r="Y8672" i="3" s="1"/>
  <c r="X8673" i="3"/>
  <c r="Y8673" i="3" s="1"/>
  <c r="X8674" i="3"/>
  <c r="Y8674" i="3" s="1"/>
  <c r="X8675" i="3"/>
  <c r="Y8675" i="3" s="1"/>
  <c r="X8676" i="3"/>
  <c r="Y8676" i="3" s="1"/>
  <c r="X8677" i="3"/>
  <c r="Y8677" i="3" s="1"/>
  <c r="X8678" i="3"/>
  <c r="Y8678" i="3" s="1"/>
  <c r="X8679" i="3"/>
  <c r="Y8679" i="3" s="1"/>
  <c r="X8680" i="3"/>
  <c r="Y8680" i="3" s="1"/>
  <c r="X8681" i="3"/>
  <c r="Y8681" i="3" s="1"/>
  <c r="X8682" i="3"/>
  <c r="Y8682" i="3" s="1"/>
  <c r="X8683" i="3"/>
  <c r="Y8683" i="3" s="1"/>
  <c r="X8684" i="3"/>
  <c r="Y8684" i="3" s="1"/>
  <c r="X8685" i="3"/>
  <c r="Y8685" i="3" s="1"/>
  <c r="X8686" i="3"/>
  <c r="Y8686" i="3" s="1"/>
  <c r="X8687" i="3"/>
  <c r="Y8687" i="3" s="1"/>
  <c r="X8688" i="3"/>
  <c r="Y8688" i="3" s="1"/>
  <c r="X8689" i="3"/>
  <c r="Y8689" i="3" s="1"/>
  <c r="X8690" i="3"/>
  <c r="Y8690" i="3" s="1"/>
  <c r="X8691" i="3"/>
  <c r="Y8691" i="3" s="1"/>
  <c r="X8692" i="3"/>
  <c r="Y8692" i="3" s="1"/>
  <c r="X8693" i="3"/>
  <c r="Y8693" i="3" s="1"/>
  <c r="X8694" i="3"/>
  <c r="Y8694" i="3" s="1"/>
  <c r="X8695" i="3"/>
  <c r="Y8695" i="3" s="1"/>
  <c r="X8696" i="3"/>
  <c r="Y8696" i="3" s="1"/>
  <c r="X8697" i="3"/>
  <c r="Y8697" i="3" s="1"/>
  <c r="X8698" i="3"/>
  <c r="Y8698" i="3" s="1"/>
  <c r="X8699" i="3"/>
  <c r="Y8699" i="3" s="1"/>
  <c r="X8700" i="3"/>
  <c r="Y8700" i="3" s="1"/>
  <c r="X8701" i="3"/>
  <c r="Y8701" i="3" s="1"/>
  <c r="X8702" i="3"/>
  <c r="Y8702" i="3" s="1"/>
  <c r="X8703" i="3"/>
  <c r="Y8703" i="3" s="1"/>
  <c r="X8704" i="3"/>
  <c r="Y8704" i="3" s="1"/>
  <c r="X8705" i="3"/>
  <c r="Y8705" i="3" s="1"/>
  <c r="X8706" i="3"/>
  <c r="Y8706" i="3" s="1"/>
  <c r="X8707" i="3"/>
  <c r="Y8707" i="3" s="1"/>
  <c r="X8708" i="3"/>
  <c r="Y8708" i="3" s="1"/>
  <c r="X8709" i="3"/>
  <c r="Y8709" i="3" s="1"/>
  <c r="X8710" i="3"/>
  <c r="Y8710" i="3" s="1"/>
  <c r="X8711" i="3"/>
  <c r="Y8711" i="3" s="1"/>
  <c r="X8712" i="3"/>
  <c r="Y8712" i="3" s="1"/>
  <c r="X8713" i="3"/>
  <c r="Y8713" i="3" s="1"/>
  <c r="X8714" i="3"/>
  <c r="Y8714" i="3" s="1"/>
  <c r="X8715" i="3"/>
  <c r="Y8715" i="3" s="1"/>
  <c r="X8716" i="3"/>
  <c r="Y8716" i="3" s="1"/>
  <c r="X8717" i="3"/>
  <c r="Y8717" i="3" s="1"/>
  <c r="X8718" i="3"/>
  <c r="Y8718" i="3" s="1"/>
  <c r="X8719" i="3"/>
  <c r="Y8719" i="3" s="1"/>
  <c r="X8720" i="3"/>
  <c r="Y8720" i="3" s="1"/>
  <c r="X8721" i="3"/>
  <c r="Y8721" i="3" s="1"/>
  <c r="X8722" i="3"/>
  <c r="Y8722" i="3" s="1"/>
  <c r="X8723" i="3"/>
  <c r="Y8723" i="3" s="1"/>
  <c r="X8724" i="3"/>
  <c r="Y8724" i="3" s="1"/>
  <c r="X8725" i="3"/>
  <c r="Y8725" i="3" s="1"/>
  <c r="X8726" i="3"/>
  <c r="Y8726" i="3" s="1"/>
  <c r="X8727" i="3"/>
  <c r="Y8727" i="3" s="1"/>
  <c r="X8728" i="3"/>
  <c r="Y8728" i="3" s="1"/>
  <c r="X8729" i="3"/>
  <c r="Y8729" i="3" s="1"/>
  <c r="X8730" i="3"/>
  <c r="Y8730" i="3" s="1"/>
  <c r="X8731" i="3"/>
  <c r="Y8731" i="3" s="1"/>
  <c r="X8732" i="3"/>
  <c r="Y8732" i="3" s="1"/>
  <c r="X8733" i="3"/>
  <c r="Y8733" i="3" s="1"/>
  <c r="X8734" i="3"/>
  <c r="Y8734" i="3" s="1"/>
  <c r="X8735" i="3"/>
  <c r="Y8735" i="3" s="1"/>
  <c r="X8736" i="3"/>
  <c r="Y8736" i="3" s="1"/>
  <c r="X8737" i="3"/>
  <c r="Y8737" i="3" s="1"/>
  <c r="X8738" i="3"/>
  <c r="Y8738" i="3" s="1"/>
  <c r="X8739" i="3"/>
  <c r="Y8739" i="3" s="1"/>
  <c r="X8740" i="3"/>
  <c r="Y8740" i="3" s="1"/>
  <c r="X8741" i="3"/>
  <c r="Y8741" i="3" s="1"/>
  <c r="X8742" i="3"/>
  <c r="Y8742" i="3" s="1"/>
  <c r="X8743" i="3"/>
  <c r="Y8743" i="3" s="1"/>
  <c r="X8744" i="3"/>
  <c r="Y8744" i="3" s="1"/>
  <c r="X8745" i="3"/>
  <c r="Y8745" i="3" s="1"/>
  <c r="X8746" i="3"/>
  <c r="Y8746" i="3" s="1"/>
  <c r="X8747" i="3"/>
  <c r="Y8747" i="3" s="1"/>
  <c r="X8748" i="3"/>
  <c r="Y8748" i="3" s="1"/>
  <c r="X8749" i="3"/>
  <c r="Y8749" i="3" s="1"/>
  <c r="X8750" i="3"/>
  <c r="Y8750" i="3" s="1"/>
  <c r="X8751" i="3"/>
  <c r="Y8751" i="3" s="1"/>
  <c r="X8752" i="3"/>
  <c r="Y8752" i="3" s="1"/>
  <c r="X8753" i="3"/>
  <c r="Y8753" i="3" s="1"/>
  <c r="X8754" i="3"/>
  <c r="Y8754" i="3" s="1"/>
  <c r="X8755" i="3"/>
  <c r="Y8755" i="3" s="1"/>
  <c r="X8756" i="3"/>
  <c r="Y8756" i="3" s="1"/>
  <c r="X8757" i="3"/>
  <c r="Y8757" i="3" s="1"/>
  <c r="X8758" i="3"/>
  <c r="Y8758" i="3" s="1"/>
  <c r="X8759" i="3"/>
  <c r="Y8759" i="3" s="1"/>
  <c r="X8760" i="3"/>
  <c r="Y8760" i="3" s="1"/>
  <c r="X8761" i="3"/>
  <c r="Y8761" i="3" s="1"/>
  <c r="X8762" i="3"/>
  <c r="Y8762" i="3" s="1"/>
  <c r="X8763" i="3"/>
  <c r="Y8763" i="3" s="1"/>
  <c r="X8764" i="3"/>
  <c r="Y8764" i="3" s="1"/>
  <c r="X8765" i="3"/>
  <c r="Y8765" i="3" s="1"/>
  <c r="X8766" i="3"/>
  <c r="Y8766" i="3" s="1"/>
  <c r="X8767" i="3"/>
  <c r="Y8767" i="3" s="1"/>
  <c r="X8768" i="3"/>
  <c r="Y8768" i="3" s="1"/>
  <c r="X8769" i="3"/>
  <c r="Y8769" i="3" s="1"/>
  <c r="X8770" i="3"/>
  <c r="Y8770" i="3" s="1"/>
  <c r="X8771" i="3"/>
  <c r="Y8771" i="3" s="1"/>
  <c r="X8772" i="3"/>
  <c r="Y8772" i="3" s="1"/>
  <c r="X8773" i="3"/>
  <c r="Y8773" i="3" s="1"/>
  <c r="X8774" i="3"/>
  <c r="Y8774" i="3" s="1"/>
  <c r="X8775" i="3"/>
  <c r="Y8775" i="3" s="1"/>
  <c r="X8776" i="3"/>
  <c r="Y8776" i="3" s="1"/>
  <c r="X8777" i="3"/>
  <c r="Y8777" i="3" s="1"/>
  <c r="X8778" i="3"/>
  <c r="Y8778" i="3" s="1"/>
  <c r="X8779" i="3"/>
  <c r="Y8779" i="3" s="1"/>
  <c r="X8780" i="3"/>
  <c r="Y8780" i="3" s="1"/>
  <c r="X8781" i="3"/>
  <c r="Y8781" i="3" s="1"/>
  <c r="X8782" i="3"/>
  <c r="Y8782" i="3" s="1"/>
  <c r="X8783" i="3"/>
  <c r="Y8783" i="3" s="1"/>
  <c r="X8784" i="3"/>
  <c r="Y8784" i="3" s="1"/>
  <c r="X8785" i="3"/>
  <c r="Y8785" i="3" s="1"/>
  <c r="X8786" i="3"/>
  <c r="Y8786" i="3" s="1"/>
  <c r="X8787" i="3"/>
  <c r="Y8787" i="3" s="1"/>
  <c r="X8788" i="3"/>
  <c r="Y8788" i="3" s="1"/>
  <c r="X8789" i="3"/>
  <c r="Y8789" i="3" s="1"/>
  <c r="X8790" i="3"/>
  <c r="Y8790" i="3" s="1"/>
  <c r="X8791" i="3"/>
  <c r="Y8791" i="3" s="1"/>
  <c r="X8792" i="3"/>
  <c r="Y8792" i="3" s="1"/>
  <c r="X8793" i="3"/>
  <c r="Y8793" i="3" s="1"/>
  <c r="X8794" i="3"/>
  <c r="Y8794" i="3" s="1"/>
  <c r="X8795" i="3"/>
  <c r="Y8795" i="3" s="1"/>
  <c r="X8796" i="3"/>
  <c r="Y8796" i="3" s="1"/>
  <c r="X8797" i="3"/>
  <c r="Y8797" i="3" s="1"/>
  <c r="X8798" i="3"/>
  <c r="Y8798" i="3" s="1"/>
  <c r="X8799" i="3"/>
  <c r="Y8799" i="3" s="1"/>
  <c r="X8800" i="3"/>
  <c r="Y8800" i="3" s="1"/>
  <c r="X8801" i="3"/>
  <c r="Y8801" i="3" s="1"/>
  <c r="X8802" i="3"/>
  <c r="Y8802" i="3" s="1"/>
  <c r="X8803" i="3"/>
  <c r="Y8803" i="3" s="1"/>
  <c r="X8804" i="3"/>
  <c r="Y8804" i="3" s="1"/>
  <c r="X8805" i="3"/>
  <c r="Y8805" i="3" s="1"/>
  <c r="X8806" i="3"/>
  <c r="Y8806" i="3" s="1"/>
  <c r="X8807" i="3"/>
  <c r="Y8807" i="3" s="1"/>
  <c r="X8808" i="3"/>
  <c r="Y8808" i="3" s="1"/>
  <c r="X8809" i="3"/>
  <c r="Y8809" i="3" s="1"/>
  <c r="X8810" i="3"/>
  <c r="Y8810" i="3" s="1"/>
  <c r="X8811" i="3"/>
  <c r="Y8811" i="3" s="1"/>
  <c r="X8812" i="3"/>
  <c r="Y8812" i="3" s="1"/>
  <c r="X8813" i="3"/>
  <c r="Y8813" i="3" s="1"/>
  <c r="X8814" i="3"/>
  <c r="Y8814" i="3" s="1"/>
  <c r="X8815" i="3"/>
  <c r="Y8815" i="3" s="1"/>
  <c r="X8816" i="3"/>
  <c r="Y8816" i="3" s="1"/>
  <c r="X8817" i="3"/>
  <c r="Y8817" i="3" s="1"/>
  <c r="X8818" i="3"/>
  <c r="Y8818" i="3" s="1"/>
  <c r="X8819" i="3"/>
  <c r="Y8819" i="3" s="1"/>
  <c r="X8820" i="3"/>
  <c r="Y8820" i="3" s="1"/>
  <c r="X8821" i="3"/>
  <c r="Y8821" i="3" s="1"/>
  <c r="X8822" i="3"/>
  <c r="Y8822" i="3" s="1"/>
  <c r="X8823" i="3"/>
  <c r="Y8823" i="3" s="1"/>
  <c r="X8824" i="3"/>
  <c r="Y8824" i="3" s="1"/>
  <c r="X8825" i="3"/>
  <c r="Y8825" i="3" s="1"/>
  <c r="X8826" i="3"/>
  <c r="Y8826" i="3" s="1"/>
  <c r="X8827" i="3"/>
  <c r="Y8827" i="3" s="1"/>
  <c r="X8828" i="3"/>
  <c r="Y8828" i="3" s="1"/>
  <c r="X8829" i="3"/>
  <c r="Y8829" i="3" s="1"/>
  <c r="X8830" i="3"/>
  <c r="Y8830" i="3" s="1"/>
  <c r="X8831" i="3"/>
  <c r="Y8831" i="3" s="1"/>
  <c r="X8832" i="3"/>
  <c r="Y8832" i="3" s="1"/>
  <c r="X8833" i="3"/>
  <c r="Y8833" i="3" s="1"/>
  <c r="X8834" i="3"/>
  <c r="Y8834" i="3" s="1"/>
  <c r="X8835" i="3"/>
  <c r="Y8835" i="3" s="1"/>
  <c r="X8836" i="3"/>
  <c r="Y8836" i="3" s="1"/>
  <c r="X8837" i="3"/>
  <c r="Y8837" i="3" s="1"/>
  <c r="X8838" i="3"/>
  <c r="Y8838" i="3" s="1"/>
  <c r="X8839" i="3"/>
  <c r="Y8839" i="3" s="1"/>
  <c r="X8840" i="3"/>
  <c r="Y8840" i="3" s="1"/>
  <c r="X8841" i="3"/>
  <c r="Y8841" i="3" s="1"/>
  <c r="X8842" i="3"/>
  <c r="Y8842" i="3" s="1"/>
  <c r="X8843" i="3"/>
  <c r="Y8843" i="3" s="1"/>
  <c r="X8844" i="3"/>
  <c r="Y8844" i="3" s="1"/>
  <c r="X8845" i="3"/>
  <c r="Y8845" i="3" s="1"/>
  <c r="X8846" i="3"/>
  <c r="Y8846" i="3" s="1"/>
  <c r="X8847" i="3"/>
  <c r="Y8847" i="3" s="1"/>
  <c r="X8848" i="3"/>
  <c r="Y8848" i="3" s="1"/>
  <c r="X8849" i="3"/>
  <c r="Y8849" i="3" s="1"/>
  <c r="X8850" i="3"/>
  <c r="Y8850" i="3" s="1"/>
  <c r="X8851" i="3"/>
  <c r="Y8851" i="3" s="1"/>
  <c r="X8852" i="3"/>
  <c r="Y8852" i="3" s="1"/>
  <c r="X8853" i="3"/>
  <c r="Y8853" i="3" s="1"/>
  <c r="X8854" i="3"/>
  <c r="Y8854" i="3" s="1"/>
  <c r="X8855" i="3"/>
  <c r="Y8855" i="3" s="1"/>
  <c r="X8856" i="3"/>
  <c r="Y8856" i="3" s="1"/>
  <c r="X8857" i="3"/>
  <c r="Y8857" i="3" s="1"/>
  <c r="X8858" i="3"/>
  <c r="Y8858" i="3" s="1"/>
  <c r="X8859" i="3"/>
  <c r="Y8859" i="3" s="1"/>
  <c r="X8860" i="3"/>
  <c r="Y8860" i="3" s="1"/>
  <c r="X8861" i="3"/>
  <c r="Y8861" i="3" s="1"/>
  <c r="X8862" i="3"/>
  <c r="Y8862" i="3" s="1"/>
  <c r="X8863" i="3"/>
  <c r="Y8863" i="3" s="1"/>
  <c r="X8864" i="3"/>
  <c r="Y8864" i="3" s="1"/>
  <c r="X8865" i="3"/>
  <c r="Y8865" i="3" s="1"/>
  <c r="X8866" i="3"/>
  <c r="Y8866" i="3" s="1"/>
  <c r="X8867" i="3"/>
  <c r="Y8867" i="3" s="1"/>
  <c r="X8868" i="3"/>
  <c r="Y8868" i="3" s="1"/>
  <c r="X8869" i="3"/>
  <c r="Y8869" i="3" s="1"/>
  <c r="X8870" i="3"/>
  <c r="Y8870" i="3" s="1"/>
  <c r="X8871" i="3"/>
  <c r="Y8871" i="3" s="1"/>
  <c r="X8872" i="3"/>
  <c r="Y8872" i="3" s="1"/>
  <c r="X8873" i="3"/>
  <c r="Y8873" i="3" s="1"/>
  <c r="X8874" i="3"/>
  <c r="Y8874" i="3" s="1"/>
  <c r="X8875" i="3"/>
  <c r="Y8875" i="3" s="1"/>
  <c r="X8876" i="3"/>
  <c r="Y8876" i="3" s="1"/>
  <c r="X8877" i="3"/>
  <c r="Y8877" i="3" s="1"/>
  <c r="X8878" i="3"/>
  <c r="Y8878" i="3" s="1"/>
  <c r="X8879" i="3"/>
  <c r="Y8879" i="3" s="1"/>
  <c r="X8880" i="3"/>
  <c r="Y8880" i="3" s="1"/>
  <c r="X8881" i="3"/>
  <c r="Y8881" i="3" s="1"/>
  <c r="X8882" i="3"/>
  <c r="Y8882" i="3" s="1"/>
  <c r="X8883" i="3"/>
  <c r="Y8883" i="3" s="1"/>
  <c r="X8884" i="3"/>
  <c r="Y8884" i="3" s="1"/>
  <c r="X8885" i="3"/>
  <c r="Y8885" i="3" s="1"/>
  <c r="X8886" i="3"/>
  <c r="Y8886" i="3" s="1"/>
  <c r="X8887" i="3"/>
  <c r="Y8887" i="3" s="1"/>
  <c r="X8888" i="3"/>
  <c r="Y8888" i="3" s="1"/>
  <c r="X8889" i="3"/>
  <c r="Y8889" i="3" s="1"/>
  <c r="X8890" i="3"/>
  <c r="Y8890" i="3" s="1"/>
  <c r="X8891" i="3"/>
  <c r="Y8891" i="3" s="1"/>
  <c r="X8892" i="3"/>
  <c r="Y8892" i="3" s="1"/>
  <c r="X8893" i="3"/>
  <c r="Y8893" i="3" s="1"/>
  <c r="X8894" i="3"/>
  <c r="Y8894" i="3" s="1"/>
  <c r="X8895" i="3"/>
  <c r="Y8895" i="3" s="1"/>
  <c r="X8896" i="3"/>
  <c r="Y8896" i="3" s="1"/>
  <c r="X8897" i="3"/>
  <c r="Y8897" i="3" s="1"/>
  <c r="X8898" i="3"/>
  <c r="Y8898" i="3" s="1"/>
  <c r="X8899" i="3"/>
  <c r="Y8899" i="3" s="1"/>
  <c r="X8900" i="3"/>
  <c r="Y8900" i="3" s="1"/>
  <c r="X8901" i="3"/>
  <c r="Y8901" i="3" s="1"/>
  <c r="X8902" i="3"/>
  <c r="Y8902" i="3" s="1"/>
  <c r="X8903" i="3"/>
  <c r="Y8903" i="3" s="1"/>
  <c r="X8904" i="3"/>
  <c r="Y8904" i="3" s="1"/>
  <c r="X8905" i="3"/>
  <c r="Y8905" i="3" s="1"/>
  <c r="X8906" i="3"/>
  <c r="Y8906" i="3" s="1"/>
  <c r="X8907" i="3"/>
  <c r="Y8907" i="3" s="1"/>
  <c r="X8908" i="3"/>
  <c r="Y8908" i="3" s="1"/>
  <c r="X8909" i="3"/>
  <c r="Y8909" i="3" s="1"/>
  <c r="X8910" i="3"/>
  <c r="Y8910" i="3" s="1"/>
  <c r="X8911" i="3"/>
  <c r="Y8911" i="3" s="1"/>
  <c r="X8912" i="3"/>
  <c r="Y8912" i="3" s="1"/>
  <c r="X8913" i="3"/>
  <c r="Y8913" i="3" s="1"/>
  <c r="X8914" i="3"/>
  <c r="Y8914" i="3" s="1"/>
  <c r="X8915" i="3"/>
  <c r="Y8915" i="3" s="1"/>
  <c r="X8916" i="3"/>
  <c r="Y8916" i="3" s="1"/>
  <c r="X8917" i="3"/>
  <c r="Y8917" i="3" s="1"/>
  <c r="X8918" i="3"/>
  <c r="Y8918" i="3" s="1"/>
  <c r="X8919" i="3"/>
  <c r="Y8919" i="3" s="1"/>
  <c r="X8920" i="3"/>
  <c r="Y8920" i="3" s="1"/>
  <c r="X8921" i="3"/>
  <c r="Y8921" i="3" s="1"/>
  <c r="X8922" i="3"/>
  <c r="Y8922" i="3" s="1"/>
  <c r="X8923" i="3"/>
  <c r="Y8923" i="3" s="1"/>
  <c r="X8924" i="3"/>
  <c r="Y8924" i="3" s="1"/>
  <c r="X8925" i="3"/>
  <c r="Y8925" i="3" s="1"/>
  <c r="X8926" i="3"/>
  <c r="Y8926" i="3" s="1"/>
  <c r="X8927" i="3"/>
  <c r="Y8927" i="3" s="1"/>
  <c r="X8928" i="3"/>
  <c r="Y8928" i="3" s="1"/>
  <c r="X8929" i="3"/>
  <c r="Y8929" i="3" s="1"/>
  <c r="X8930" i="3"/>
  <c r="Y8930" i="3" s="1"/>
  <c r="X8931" i="3"/>
  <c r="Y8931" i="3" s="1"/>
  <c r="X8932" i="3"/>
  <c r="Y8932" i="3" s="1"/>
  <c r="X8933" i="3"/>
  <c r="Y8933" i="3" s="1"/>
  <c r="X8934" i="3"/>
  <c r="Y8934" i="3" s="1"/>
  <c r="X8935" i="3"/>
  <c r="Y8935" i="3" s="1"/>
  <c r="X8936" i="3"/>
  <c r="Y8936" i="3" s="1"/>
  <c r="X8937" i="3"/>
  <c r="Y8937" i="3" s="1"/>
  <c r="X8938" i="3"/>
  <c r="Y8938" i="3" s="1"/>
  <c r="X8939" i="3"/>
  <c r="Y8939" i="3" s="1"/>
  <c r="X8940" i="3"/>
  <c r="Y8940" i="3" s="1"/>
  <c r="X8941" i="3"/>
  <c r="Y8941" i="3" s="1"/>
  <c r="X8942" i="3"/>
  <c r="Y8942" i="3" s="1"/>
  <c r="X8943" i="3"/>
  <c r="Y8943" i="3" s="1"/>
  <c r="X8944" i="3"/>
  <c r="Y8944" i="3" s="1"/>
  <c r="X8945" i="3"/>
  <c r="Y8945" i="3" s="1"/>
  <c r="X8946" i="3"/>
  <c r="Y8946" i="3" s="1"/>
  <c r="X8947" i="3"/>
  <c r="Y8947" i="3" s="1"/>
  <c r="X8948" i="3"/>
  <c r="Y8948" i="3" s="1"/>
  <c r="X8949" i="3"/>
  <c r="Y8949" i="3" s="1"/>
  <c r="X8950" i="3"/>
  <c r="Y8950" i="3" s="1"/>
  <c r="X8951" i="3"/>
  <c r="Y8951" i="3" s="1"/>
  <c r="X8952" i="3"/>
  <c r="Y8952" i="3" s="1"/>
  <c r="X8953" i="3"/>
  <c r="Y8953" i="3" s="1"/>
  <c r="X8954" i="3"/>
  <c r="Y8954" i="3" s="1"/>
  <c r="X8955" i="3"/>
  <c r="Y8955" i="3" s="1"/>
  <c r="X8956" i="3"/>
  <c r="Y8956" i="3" s="1"/>
  <c r="X8957" i="3"/>
  <c r="Y8957" i="3" s="1"/>
  <c r="X8958" i="3"/>
  <c r="Y8958" i="3" s="1"/>
  <c r="X8959" i="3"/>
  <c r="Y8959" i="3" s="1"/>
  <c r="X8960" i="3"/>
  <c r="Y8960" i="3" s="1"/>
  <c r="X8961" i="3"/>
  <c r="Y8961" i="3" s="1"/>
  <c r="X8962" i="3"/>
  <c r="Y8962" i="3" s="1"/>
  <c r="X8963" i="3"/>
  <c r="Y8963" i="3" s="1"/>
  <c r="X8964" i="3"/>
  <c r="Y8964" i="3" s="1"/>
  <c r="X8965" i="3"/>
  <c r="Y8965" i="3" s="1"/>
  <c r="X8966" i="3"/>
  <c r="Y8966" i="3" s="1"/>
  <c r="X8967" i="3"/>
  <c r="Y8967" i="3" s="1"/>
  <c r="X8968" i="3"/>
  <c r="Y8968" i="3" s="1"/>
  <c r="X8969" i="3"/>
  <c r="Y8969" i="3" s="1"/>
  <c r="X8970" i="3"/>
  <c r="Y8970" i="3" s="1"/>
  <c r="X8971" i="3"/>
  <c r="Y8971" i="3" s="1"/>
  <c r="X8972" i="3"/>
  <c r="Y8972" i="3" s="1"/>
  <c r="X8973" i="3"/>
  <c r="Y8973" i="3" s="1"/>
  <c r="X8974" i="3"/>
  <c r="Y8974" i="3" s="1"/>
  <c r="X8975" i="3"/>
  <c r="Y8975" i="3" s="1"/>
  <c r="X8976" i="3"/>
  <c r="Y8976" i="3" s="1"/>
  <c r="X8977" i="3"/>
  <c r="Y8977" i="3" s="1"/>
  <c r="X8978" i="3"/>
  <c r="Y8978" i="3" s="1"/>
  <c r="X8979" i="3"/>
  <c r="Y8979" i="3" s="1"/>
  <c r="X8980" i="3"/>
  <c r="Y8980" i="3" s="1"/>
  <c r="X8981" i="3"/>
  <c r="Y8981" i="3" s="1"/>
  <c r="X8982" i="3"/>
  <c r="Y8982" i="3" s="1"/>
  <c r="X8983" i="3"/>
  <c r="Y8983" i="3" s="1"/>
  <c r="X8984" i="3"/>
  <c r="Y8984" i="3" s="1"/>
  <c r="X8985" i="3"/>
  <c r="Y8985" i="3" s="1"/>
  <c r="X8986" i="3"/>
  <c r="Y8986" i="3" s="1"/>
  <c r="X8987" i="3"/>
  <c r="Y8987" i="3" s="1"/>
  <c r="X8988" i="3"/>
  <c r="Y8988" i="3" s="1"/>
  <c r="X8989" i="3"/>
  <c r="Y8989" i="3" s="1"/>
  <c r="X8990" i="3"/>
  <c r="Y8990" i="3" s="1"/>
  <c r="X8991" i="3"/>
  <c r="Y8991" i="3" s="1"/>
  <c r="X8992" i="3"/>
  <c r="Y8992" i="3" s="1"/>
  <c r="X8993" i="3"/>
  <c r="Y8993" i="3" s="1"/>
  <c r="X8994" i="3"/>
  <c r="Y8994" i="3" s="1"/>
  <c r="X8995" i="3"/>
  <c r="Y8995" i="3" s="1"/>
  <c r="X8996" i="3"/>
  <c r="Y8996" i="3" s="1"/>
  <c r="X8997" i="3"/>
  <c r="Y8997" i="3" s="1"/>
  <c r="X8998" i="3"/>
  <c r="Y8998" i="3" s="1"/>
  <c r="X8999" i="3"/>
  <c r="Y8999" i="3" s="1"/>
  <c r="X9000" i="3"/>
  <c r="Y9000" i="3" s="1"/>
  <c r="X9001" i="3"/>
  <c r="Y9001" i="3" s="1"/>
  <c r="X9002" i="3"/>
  <c r="Y9002" i="3" s="1"/>
  <c r="X9003" i="3"/>
  <c r="Y9003" i="3" s="1"/>
  <c r="X9004" i="3"/>
  <c r="Y9004" i="3" s="1"/>
  <c r="X9005" i="3"/>
  <c r="Y9005" i="3" s="1"/>
  <c r="X9006" i="3"/>
  <c r="Y9006" i="3" s="1"/>
  <c r="X9007" i="3"/>
  <c r="Y9007" i="3" s="1"/>
  <c r="X9008" i="3"/>
  <c r="Y9008" i="3" s="1"/>
  <c r="X9009" i="3"/>
  <c r="Y9009" i="3" s="1"/>
  <c r="X9010" i="3"/>
  <c r="Y9010" i="3" s="1"/>
  <c r="X9011" i="3"/>
  <c r="Y9011" i="3" s="1"/>
  <c r="X9012" i="3"/>
  <c r="Y9012" i="3" s="1"/>
  <c r="X9013" i="3"/>
  <c r="Y9013" i="3" s="1"/>
  <c r="X9014" i="3"/>
  <c r="Y9014" i="3" s="1"/>
  <c r="X9015" i="3"/>
  <c r="Y9015" i="3" s="1"/>
  <c r="X9016" i="3"/>
  <c r="Y9016" i="3" s="1"/>
  <c r="X9017" i="3"/>
  <c r="Y9017" i="3" s="1"/>
  <c r="X9018" i="3"/>
  <c r="Y9018" i="3" s="1"/>
  <c r="X9019" i="3"/>
  <c r="Y9019" i="3" s="1"/>
  <c r="X9020" i="3"/>
  <c r="Y9020" i="3" s="1"/>
  <c r="X9021" i="3"/>
  <c r="Y9021" i="3" s="1"/>
  <c r="X9022" i="3"/>
  <c r="Y9022" i="3" s="1"/>
  <c r="X9023" i="3"/>
  <c r="Y9023" i="3" s="1"/>
  <c r="X9024" i="3"/>
  <c r="Y9024" i="3" s="1"/>
  <c r="X9025" i="3"/>
  <c r="Y9025" i="3" s="1"/>
  <c r="X9026" i="3"/>
  <c r="Y9026" i="3" s="1"/>
  <c r="X9027" i="3"/>
  <c r="Y9027" i="3" s="1"/>
  <c r="X9028" i="3"/>
  <c r="Y9028" i="3" s="1"/>
  <c r="X9029" i="3"/>
  <c r="Y9029" i="3" s="1"/>
  <c r="X9030" i="3"/>
  <c r="Y9030" i="3" s="1"/>
  <c r="X9031" i="3"/>
  <c r="Y9031" i="3" s="1"/>
  <c r="X9032" i="3"/>
  <c r="Y9032" i="3" s="1"/>
  <c r="X9033" i="3"/>
  <c r="Y9033" i="3" s="1"/>
  <c r="X9034" i="3"/>
  <c r="Y9034" i="3" s="1"/>
  <c r="X9035" i="3"/>
  <c r="Y9035" i="3" s="1"/>
  <c r="X9036" i="3"/>
  <c r="Y9036" i="3" s="1"/>
  <c r="X9037" i="3"/>
  <c r="Y9037" i="3" s="1"/>
  <c r="X9038" i="3"/>
  <c r="Y9038" i="3" s="1"/>
  <c r="X9039" i="3"/>
  <c r="Y9039" i="3" s="1"/>
  <c r="X9040" i="3"/>
  <c r="Y9040" i="3" s="1"/>
  <c r="X9041" i="3"/>
  <c r="Y9041" i="3" s="1"/>
  <c r="X9042" i="3"/>
  <c r="Y9042" i="3" s="1"/>
  <c r="X9043" i="3"/>
  <c r="Y9043" i="3" s="1"/>
  <c r="X9044" i="3"/>
  <c r="Y9044" i="3" s="1"/>
  <c r="X9045" i="3"/>
  <c r="Y9045" i="3" s="1"/>
  <c r="X9046" i="3"/>
  <c r="Y9046" i="3" s="1"/>
  <c r="X9047" i="3"/>
  <c r="Y9047" i="3" s="1"/>
  <c r="X9048" i="3"/>
  <c r="Y9048" i="3" s="1"/>
  <c r="X9049" i="3"/>
  <c r="Y9049" i="3" s="1"/>
  <c r="X9050" i="3"/>
  <c r="Y9050" i="3" s="1"/>
  <c r="X9051" i="3"/>
  <c r="Y9051" i="3" s="1"/>
  <c r="X9052" i="3"/>
  <c r="Y9052" i="3" s="1"/>
  <c r="X9053" i="3"/>
  <c r="Y9053" i="3" s="1"/>
  <c r="X9054" i="3"/>
  <c r="Y9054" i="3" s="1"/>
  <c r="X9055" i="3"/>
  <c r="Y9055" i="3" s="1"/>
  <c r="X9056" i="3"/>
  <c r="Y9056" i="3" s="1"/>
  <c r="X9057" i="3"/>
  <c r="Y9057" i="3" s="1"/>
  <c r="X9058" i="3"/>
  <c r="Y9058" i="3" s="1"/>
  <c r="X9059" i="3"/>
  <c r="Y9059" i="3" s="1"/>
  <c r="X9060" i="3"/>
  <c r="Y9060" i="3" s="1"/>
  <c r="X9061" i="3"/>
  <c r="Y9061" i="3" s="1"/>
  <c r="X9062" i="3"/>
  <c r="Y9062" i="3" s="1"/>
  <c r="X9063" i="3"/>
  <c r="Y9063" i="3" s="1"/>
  <c r="X9064" i="3"/>
  <c r="Y9064" i="3" s="1"/>
  <c r="X9065" i="3"/>
  <c r="Y9065" i="3" s="1"/>
  <c r="X9066" i="3"/>
  <c r="Y9066" i="3" s="1"/>
  <c r="X9067" i="3"/>
  <c r="Y9067" i="3" s="1"/>
  <c r="X9068" i="3"/>
  <c r="Y9068" i="3" s="1"/>
  <c r="X9069" i="3"/>
  <c r="Y9069" i="3" s="1"/>
  <c r="X9070" i="3"/>
  <c r="Y9070" i="3" s="1"/>
  <c r="X9071" i="3"/>
  <c r="Y9071" i="3" s="1"/>
  <c r="X9072" i="3"/>
  <c r="Y9072" i="3" s="1"/>
  <c r="X9073" i="3"/>
  <c r="Y9073" i="3" s="1"/>
  <c r="X9074" i="3"/>
  <c r="Y9074" i="3" s="1"/>
  <c r="X9075" i="3"/>
  <c r="Y9075" i="3" s="1"/>
  <c r="X9076" i="3"/>
  <c r="Y9076" i="3" s="1"/>
  <c r="X9077" i="3"/>
  <c r="Y9077" i="3" s="1"/>
  <c r="X9078" i="3"/>
  <c r="Y9078" i="3" s="1"/>
  <c r="X9079" i="3"/>
  <c r="Y9079" i="3" s="1"/>
  <c r="X9080" i="3"/>
  <c r="Y9080" i="3" s="1"/>
  <c r="X9081" i="3"/>
  <c r="Y9081" i="3" s="1"/>
  <c r="X9082" i="3"/>
  <c r="Y9082" i="3" s="1"/>
  <c r="X9083" i="3"/>
  <c r="Y9083" i="3" s="1"/>
  <c r="X9084" i="3"/>
  <c r="Y9084" i="3" s="1"/>
  <c r="X9085" i="3"/>
  <c r="Y9085" i="3" s="1"/>
  <c r="X9086" i="3"/>
  <c r="Y9086" i="3" s="1"/>
  <c r="X9087" i="3"/>
  <c r="Y9087" i="3" s="1"/>
  <c r="X9088" i="3"/>
  <c r="Y9088" i="3" s="1"/>
  <c r="X9089" i="3"/>
  <c r="Y9089" i="3" s="1"/>
  <c r="X9090" i="3"/>
  <c r="Y9090" i="3" s="1"/>
  <c r="X9091" i="3"/>
  <c r="Y9091" i="3" s="1"/>
  <c r="X9092" i="3"/>
  <c r="Y9092" i="3" s="1"/>
  <c r="X9093" i="3"/>
  <c r="Y9093" i="3" s="1"/>
  <c r="X9094" i="3"/>
  <c r="Y9094" i="3" s="1"/>
  <c r="X9095" i="3"/>
  <c r="Y9095" i="3" s="1"/>
  <c r="X9096" i="3"/>
  <c r="Y9096" i="3" s="1"/>
  <c r="X9097" i="3"/>
  <c r="Y9097" i="3" s="1"/>
  <c r="X9098" i="3"/>
  <c r="Y9098" i="3" s="1"/>
  <c r="X9099" i="3"/>
  <c r="Y9099" i="3" s="1"/>
  <c r="X9100" i="3"/>
  <c r="Y9100" i="3" s="1"/>
  <c r="X9101" i="3"/>
  <c r="Y9101" i="3" s="1"/>
  <c r="X9102" i="3"/>
  <c r="Y9102" i="3" s="1"/>
  <c r="X9103" i="3"/>
  <c r="Y9103" i="3" s="1"/>
  <c r="X9104" i="3"/>
  <c r="Y9104" i="3" s="1"/>
  <c r="X9105" i="3"/>
  <c r="Y9105" i="3" s="1"/>
  <c r="X9106" i="3"/>
  <c r="Y9106" i="3" s="1"/>
  <c r="X9107" i="3"/>
  <c r="Y9107" i="3" s="1"/>
  <c r="X9108" i="3"/>
  <c r="Y9108" i="3" s="1"/>
  <c r="X9109" i="3"/>
  <c r="Y9109" i="3" s="1"/>
  <c r="X9110" i="3"/>
  <c r="Y9110" i="3" s="1"/>
  <c r="X9111" i="3"/>
  <c r="Y9111" i="3" s="1"/>
  <c r="X9112" i="3"/>
  <c r="Y9112" i="3" s="1"/>
  <c r="X9113" i="3"/>
  <c r="Y9113" i="3" s="1"/>
  <c r="X9114" i="3"/>
  <c r="Y9114" i="3" s="1"/>
  <c r="X9115" i="3"/>
  <c r="Y9115" i="3" s="1"/>
  <c r="X9116" i="3"/>
  <c r="Y9116" i="3" s="1"/>
  <c r="X9117" i="3"/>
  <c r="Y9117" i="3" s="1"/>
  <c r="X9118" i="3"/>
  <c r="Y9118" i="3" s="1"/>
  <c r="X9119" i="3"/>
  <c r="Y9119" i="3" s="1"/>
  <c r="X9120" i="3"/>
  <c r="Y9120" i="3" s="1"/>
  <c r="X9121" i="3"/>
  <c r="Y9121" i="3" s="1"/>
  <c r="X9122" i="3"/>
  <c r="Y9122" i="3" s="1"/>
  <c r="X9123" i="3"/>
  <c r="Y9123" i="3" s="1"/>
  <c r="X9124" i="3"/>
  <c r="Y9124" i="3" s="1"/>
  <c r="X9125" i="3"/>
  <c r="Y9125" i="3" s="1"/>
  <c r="X9126" i="3"/>
  <c r="Y9126" i="3" s="1"/>
  <c r="X9127" i="3"/>
  <c r="Y9127" i="3" s="1"/>
  <c r="X9128" i="3"/>
  <c r="Y9128" i="3" s="1"/>
  <c r="X9129" i="3"/>
  <c r="Y9129" i="3" s="1"/>
  <c r="X9130" i="3"/>
  <c r="Y9130" i="3" s="1"/>
  <c r="X9131" i="3"/>
  <c r="Y9131" i="3" s="1"/>
  <c r="X9132" i="3"/>
  <c r="Y9132" i="3" s="1"/>
  <c r="X9133" i="3"/>
  <c r="Y9133" i="3" s="1"/>
  <c r="X9134" i="3"/>
  <c r="Y9134" i="3" s="1"/>
  <c r="X9135" i="3"/>
  <c r="Y9135" i="3" s="1"/>
  <c r="X9136" i="3"/>
  <c r="Y9136" i="3" s="1"/>
  <c r="X9137" i="3"/>
  <c r="Y9137" i="3" s="1"/>
  <c r="X9138" i="3"/>
  <c r="Y9138" i="3" s="1"/>
  <c r="X9139" i="3"/>
  <c r="Y9139" i="3" s="1"/>
  <c r="X9140" i="3"/>
  <c r="Y9140" i="3" s="1"/>
  <c r="X9141" i="3"/>
  <c r="Y9141" i="3" s="1"/>
  <c r="X9142" i="3"/>
  <c r="Y9142" i="3" s="1"/>
  <c r="X9143" i="3"/>
  <c r="Y9143" i="3" s="1"/>
  <c r="X9144" i="3"/>
  <c r="Y9144" i="3" s="1"/>
  <c r="X9145" i="3"/>
  <c r="Y9145" i="3" s="1"/>
  <c r="X9146" i="3"/>
  <c r="Y9146" i="3" s="1"/>
  <c r="X9147" i="3"/>
  <c r="Y9147" i="3" s="1"/>
  <c r="X9148" i="3"/>
  <c r="Y9148" i="3" s="1"/>
  <c r="X9149" i="3"/>
  <c r="Y9149" i="3" s="1"/>
  <c r="X9150" i="3"/>
  <c r="Y9150" i="3" s="1"/>
  <c r="X9151" i="3"/>
  <c r="Y9151" i="3" s="1"/>
  <c r="X9152" i="3"/>
  <c r="Y9152" i="3" s="1"/>
  <c r="X9153" i="3"/>
  <c r="Y9153" i="3" s="1"/>
  <c r="X9154" i="3"/>
  <c r="Y9154" i="3" s="1"/>
  <c r="X9155" i="3"/>
  <c r="Y9155" i="3" s="1"/>
  <c r="X9156" i="3"/>
  <c r="Y9156" i="3" s="1"/>
  <c r="X9157" i="3"/>
  <c r="Y9157" i="3" s="1"/>
  <c r="X9158" i="3"/>
  <c r="Y9158" i="3" s="1"/>
  <c r="X9159" i="3"/>
  <c r="Y9159" i="3" s="1"/>
  <c r="X9160" i="3"/>
  <c r="Y9160" i="3" s="1"/>
  <c r="X9161" i="3"/>
  <c r="Y9161" i="3" s="1"/>
  <c r="X9162" i="3"/>
  <c r="Y9162" i="3" s="1"/>
  <c r="X9163" i="3"/>
  <c r="Y9163" i="3" s="1"/>
  <c r="X9164" i="3"/>
  <c r="Y9164" i="3" s="1"/>
  <c r="X9165" i="3"/>
  <c r="Y9165" i="3" s="1"/>
  <c r="X9166" i="3"/>
  <c r="Y9166" i="3" s="1"/>
  <c r="X9167" i="3"/>
  <c r="Y9167" i="3" s="1"/>
  <c r="X9168" i="3"/>
  <c r="Y9168" i="3" s="1"/>
  <c r="X9169" i="3"/>
  <c r="Y9169" i="3" s="1"/>
  <c r="X9170" i="3"/>
  <c r="Y9170" i="3" s="1"/>
  <c r="X9171" i="3"/>
  <c r="Y9171" i="3" s="1"/>
  <c r="X9172" i="3"/>
  <c r="Y9172" i="3" s="1"/>
  <c r="X9173" i="3"/>
  <c r="Y9173" i="3" s="1"/>
  <c r="X9174" i="3"/>
  <c r="Y9174" i="3" s="1"/>
  <c r="X9175" i="3"/>
  <c r="Y9175" i="3" s="1"/>
  <c r="X9176" i="3"/>
  <c r="Y9176" i="3" s="1"/>
  <c r="X9177" i="3"/>
  <c r="Y9177" i="3" s="1"/>
  <c r="X9178" i="3"/>
  <c r="Y9178" i="3" s="1"/>
  <c r="X9179" i="3"/>
  <c r="Y9179" i="3" s="1"/>
  <c r="X9180" i="3"/>
  <c r="Y9180" i="3" s="1"/>
  <c r="X9181" i="3"/>
  <c r="Y9181" i="3" s="1"/>
  <c r="X9182" i="3"/>
  <c r="Y9182" i="3" s="1"/>
  <c r="X9183" i="3"/>
  <c r="Y9183" i="3" s="1"/>
  <c r="X9184" i="3"/>
  <c r="Y9184" i="3" s="1"/>
  <c r="X9185" i="3"/>
  <c r="Y9185" i="3" s="1"/>
  <c r="X9186" i="3"/>
  <c r="Y9186" i="3" s="1"/>
  <c r="X9187" i="3"/>
  <c r="Y9187" i="3" s="1"/>
  <c r="X9188" i="3"/>
  <c r="Y9188" i="3" s="1"/>
  <c r="X9189" i="3"/>
  <c r="Y9189" i="3" s="1"/>
  <c r="X9190" i="3"/>
  <c r="Y9190" i="3" s="1"/>
  <c r="X9191" i="3"/>
  <c r="Y9191" i="3" s="1"/>
  <c r="X9192" i="3"/>
  <c r="Y9192" i="3" s="1"/>
  <c r="X9193" i="3"/>
  <c r="Y9193" i="3" s="1"/>
  <c r="X9194" i="3"/>
  <c r="Y9194" i="3" s="1"/>
  <c r="X9195" i="3"/>
  <c r="Y9195" i="3" s="1"/>
  <c r="X9196" i="3"/>
  <c r="Y9196" i="3" s="1"/>
  <c r="X9197" i="3"/>
  <c r="Y9197" i="3" s="1"/>
  <c r="X9198" i="3"/>
  <c r="Y9198" i="3" s="1"/>
  <c r="X9199" i="3"/>
  <c r="Y9199" i="3" s="1"/>
  <c r="X9200" i="3"/>
  <c r="Y9200" i="3" s="1"/>
  <c r="X9201" i="3"/>
  <c r="Y9201" i="3" s="1"/>
  <c r="X9202" i="3"/>
  <c r="Y9202" i="3" s="1"/>
  <c r="X9203" i="3"/>
  <c r="Y9203" i="3" s="1"/>
  <c r="X9204" i="3"/>
  <c r="Y9204" i="3" s="1"/>
  <c r="X9205" i="3"/>
  <c r="Y9205" i="3" s="1"/>
  <c r="X9206" i="3"/>
  <c r="Y9206" i="3" s="1"/>
  <c r="X9207" i="3"/>
  <c r="Y9207" i="3" s="1"/>
  <c r="X9208" i="3"/>
  <c r="Y9208" i="3" s="1"/>
  <c r="X9209" i="3"/>
  <c r="Y9209" i="3" s="1"/>
  <c r="X9210" i="3"/>
  <c r="Y9210" i="3" s="1"/>
  <c r="X9211" i="3"/>
  <c r="Y9211" i="3" s="1"/>
  <c r="X9212" i="3"/>
  <c r="Y9212" i="3" s="1"/>
  <c r="X9213" i="3"/>
  <c r="Y9213" i="3" s="1"/>
  <c r="X9214" i="3"/>
  <c r="Y9214" i="3" s="1"/>
  <c r="X9215" i="3"/>
  <c r="Y9215" i="3" s="1"/>
  <c r="X9216" i="3"/>
  <c r="Y9216" i="3" s="1"/>
  <c r="X9217" i="3"/>
  <c r="Y9217" i="3" s="1"/>
  <c r="X9218" i="3"/>
  <c r="Y9218" i="3" s="1"/>
  <c r="X9219" i="3"/>
  <c r="Y9219" i="3" s="1"/>
  <c r="X9220" i="3"/>
  <c r="Y9220" i="3" s="1"/>
  <c r="X9221" i="3"/>
  <c r="Y9221" i="3" s="1"/>
  <c r="X9222" i="3"/>
  <c r="Y9222" i="3" s="1"/>
  <c r="X9223" i="3"/>
  <c r="Y9223" i="3" s="1"/>
  <c r="X9224" i="3"/>
  <c r="Y9224" i="3" s="1"/>
  <c r="X9225" i="3"/>
  <c r="Y9225" i="3" s="1"/>
  <c r="X9226" i="3"/>
  <c r="Y9226" i="3" s="1"/>
  <c r="X9227" i="3"/>
  <c r="Y9227" i="3" s="1"/>
  <c r="X9228" i="3"/>
  <c r="Y9228" i="3" s="1"/>
  <c r="X9229" i="3"/>
  <c r="Y9229" i="3" s="1"/>
  <c r="X9230" i="3"/>
  <c r="Y9230" i="3" s="1"/>
  <c r="X9231" i="3"/>
  <c r="Y9231" i="3" s="1"/>
  <c r="X9232" i="3"/>
  <c r="Y9232" i="3" s="1"/>
  <c r="X9233" i="3"/>
  <c r="Y9233" i="3" s="1"/>
  <c r="X9234" i="3"/>
  <c r="Y9234" i="3" s="1"/>
  <c r="X9235" i="3"/>
  <c r="Y9235" i="3" s="1"/>
  <c r="X9236" i="3"/>
  <c r="Y9236" i="3" s="1"/>
  <c r="X9237" i="3"/>
  <c r="Y9237" i="3" s="1"/>
  <c r="X9238" i="3"/>
  <c r="Y9238" i="3" s="1"/>
  <c r="X9239" i="3"/>
  <c r="Y9239" i="3" s="1"/>
  <c r="X9240" i="3"/>
  <c r="Y9240" i="3" s="1"/>
  <c r="X9241" i="3"/>
  <c r="Y9241" i="3" s="1"/>
  <c r="X9242" i="3"/>
  <c r="Y9242" i="3" s="1"/>
  <c r="X9243" i="3"/>
  <c r="Y9243" i="3" s="1"/>
  <c r="X9244" i="3"/>
  <c r="Y9244" i="3" s="1"/>
  <c r="X9245" i="3"/>
  <c r="Y9245" i="3" s="1"/>
  <c r="X9246" i="3"/>
  <c r="Y9246" i="3" s="1"/>
  <c r="X9247" i="3"/>
  <c r="Y9247" i="3" s="1"/>
  <c r="X9248" i="3"/>
  <c r="Y9248" i="3" s="1"/>
  <c r="X9249" i="3"/>
  <c r="Y9249" i="3" s="1"/>
  <c r="X9250" i="3"/>
  <c r="Y9250" i="3" s="1"/>
  <c r="X9251" i="3"/>
  <c r="Y9251" i="3" s="1"/>
  <c r="X9252" i="3"/>
  <c r="Y9252" i="3" s="1"/>
  <c r="X9253" i="3"/>
  <c r="Y9253" i="3" s="1"/>
  <c r="X9254" i="3"/>
  <c r="Y9254" i="3" s="1"/>
  <c r="X9255" i="3"/>
  <c r="Y9255" i="3" s="1"/>
  <c r="X9256" i="3"/>
  <c r="Y9256" i="3" s="1"/>
  <c r="X9257" i="3"/>
  <c r="Y9257" i="3" s="1"/>
  <c r="X9258" i="3"/>
  <c r="Y9258" i="3" s="1"/>
  <c r="X9259" i="3"/>
  <c r="Y9259" i="3" s="1"/>
  <c r="X9260" i="3"/>
  <c r="Y9260" i="3" s="1"/>
  <c r="X9261" i="3"/>
  <c r="Y9261" i="3" s="1"/>
  <c r="X9262" i="3"/>
  <c r="Y9262" i="3" s="1"/>
  <c r="X9263" i="3"/>
  <c r="Y9263" i="3" s="1"/>
  <c r="X9264" i="3"/>
  <c r="Y9264" i="3" s="1"/>
  <c r="X9265" i="3"/>
  <c r="Y9265" i="3" s="1"/>
  <c r="X9266" i="3"/>
  <c r="Y9266" i="3" s="1"/>
  <c r="X9267" i="3"/>
  <c r="Y9267" i="3" s="1"/>
  <c r="X9268" i="3"/>
  <c r="Y9268" i="3" s="1"/>
  <c r="X9269" i="3"/>
  <c r="Y9269" i="3" s="1"/>
  <c r="X9270" i="3"/>
  <c r="Y9270" i="3" s="1"/>
  <c r="X9271" i="3"/>
  <c r="Y9271" i="3" s="1"/>
  <c r="X9272" i="3"/>
  <c r="Y9272" i="3" s="1"/>
  <c r="X9273" i="3"/>
  <c r="Y9273" i="3" s="1"/>
  <c r="X9274" i="3"/>
  <c r="Y9274" i="3" s="1"/>
  <c r="X9275" i="3"/>
  <c r="Y9275" i="3" s="1"/>
  <c r="X9276" i="3"/>
  <c r="Y9276" i="3" s="1"/>
  <c r="X9277" i="3"/>
  <c r="Y9277" i="3" s="1"/>
  <c r="X9278" i="3"/>
  <c r="Y9278" i="3" s="1"/>
  <c r="X9279" i="3"/>
  <c r="Y9279" i="3" s="1"/>
  <c r="X9280" i="3"/>
  <c r="Y9280" i="3" s="1"/>
  <c r="X9281" i="3"/>
  <c r="Y9281" i="3" s="1"/>
  <c r="X9282" i="3"/>
  <c r="Y9282" i="3" s="1"/>
  <c r="X9283" i="3"/>
  <c r="Y9283" i="3" s="1"/>
  <c r="X9284" i="3"/>
  <c r="Y9284" i="3" s="1"/>
  <c r="X9285" i="3"/>
  <c r="Y9285" i="3" s="1"/>
  <c r="X9286" i="3"/>
  <c r="Y9286" i="3" s="1"/>
  <c r="X9287" i="3"/>
  <c r="Y9287" i="3" s="1"/>
  <c r="X9288" i="3"/>
  <c r="Y9288" i="3" s="1"/>
  <c r="X9289" i="3"/>
  <c r="Y9289" i="3" s="1"/>
  <c r="X9290" i="3"/>
  <c r="Y9290" i="3" s="1"/>
  <c r="X9291" i="3"/>
  <c r="Y9291" i="3" s="1"/>
  <c r="X9292" i="3"/>
  <c r="Y9292" i="3" s="1"/>
  <c r="X9293" i="3"/>
  <c r="Y9293" i="3" s="1"/>
  <c r="X9294" i="3"/>
  <c r="Y9294" i="3" s="1"/>
  <c r="X9295" i="3"/>
  <c r="Y9295" i="3" s="1"/>
  <c r="X9296" i="3"/>
  <c r="Y9296" i="3" s="1"/>
  <c r="X9297" i="3"/>
  <c r="Y9297" i="3" s="1"/>
  <c r="X9298" i="3"/>
  <c r="Y9298" i="3" s="1"/>
  <c r="X9299" i="3"/>
  <c r="Y9299" i="3" s="1"/>
  <c r="X9300" i="3"/>
  <c r="Y9300" i="3" s="1"/>
  <c r="X9301" i="3"/>
  <c r="Y9301" i="3" s="1"/>
  <c r="X9302" i="3"/>
  <c r="Y9302" i="3" s="1"/>
  <c r="X9303" i="3"/>
  <c r="Y9303" i="3" s="1"/>
  <c r="X9304" i="3"/>
  <c r="Y9304" i="3" s="1"/>
  <c r="X9305" i="3"/>
  <c r="Y9305" i="3" s="1"/>
  <c r="X9306" i="3"/>
  <c r="Y9306" i="3" s="1"/>
  <c r="X9307" i="3"/>
  <c r="Y9307" i="3" s="1"/>
  <c r="X9308" i="3"/>
  <c r="Y9308" i="3" s="1"/>
  <c r="X9309" i="3"/>
  <c r="Y9309" i="3" s="1"/>
  <c r="X9310" i="3"/>
  <c r="Y9310" i="3" s="1"/>
  <c r="X9311" i="3"/>
  <c r="Y9311" i="3" s="1"/>
  <c r="X9312" i="3"/>
  <c r="Y9312" i="3" s="1"/>
  <c r="X9313" i="3"/>
  <c r="Y9313" i="3" s="1"/>
  <c r="X9314" i="3"/>
  <c r="Y9314" i="3" s="1"/>
  <c r="X9315" i="3"/>
  <c r="Y9315" i="3" s="1"/>
  <c r="X9316" i="3"/>
  <c r="Y9316" i="3" s="1"/>
  <c r="X9317" i="3"/>
  <c r="Y9317" i="3" s="1"/>
  <c r="X9318" i="3"/>
  <c r="Y9318" i="3" s="1"/>
  <c r="X9319" i="3"/>
  <c r="Y9319" i="3" s="1"/>
  <c r="X9320" i="3"/>
  <c r="Y9320" i="3" s="1"/>
  <c r="X9321" i="3"/>
  <c r="Y9321" i="3" s="1"/>
  <c r="X9322" i="3"/>
  <c r="Y9322" i="3" s="1"/>
  <c r="X9323" i="3"/>
  <c r="Y9323" i="3" s="1"/>
  <c r="X9324" i="3"/>
  <c r="Y9324" i="3" s="1"/>
  <c r="X9325" i="3"/>
  <c r="Y9325" i="3" s="1"/>
  <c r="X9326" i="3"/>
  <c r="Y9326" i="3" s="1"/>
  <c r="X9327" i="3"/>
  <c r="Y9327" i="3" s="1"/>
  <c r="X9328" i="3"/>
  <c r="Y9328" i="3" s="1"/>
  <c r="X9329" i="3"/>
  <c r="Y9329" i="3" s="1"/>
  <c r="X9330" i="3"/>
  <c r="Y9330" i="3" s="1"/>
  <c r="X9331" i="3"/>
  <c r="Y9331" i="3" s="1"/>
  <c r="X9332" i="3"/>
  <c r="Y9332" i="3" s="1"/>
  <c r="X9333" i="3"/>
  <c r="Y9333" i="3" s="1"/>
  <c r="X9334" i="3"/>
  <c r="Y9334" i="3" s="1"/>
  <c r="X9335" i="3"/>
  <c r="Y9335" i="3" s="1"/>
  <c r="X9336" i="3"/>
  <c r="Y9336" i="3" s="1"/>
  <c r="X9337" i="3"/>
  <c r="Y9337" i="3" s="1"/>
  <c r="X9338" i="3"/>
  <c r="Y9338" i="3" s="1"/>
  <c r="X9339" i="3"/>
  <c r="Y9339" i="3" s="1"/>
  <c r="X9340" i="3"/>
  <c r="Y9340" i="3" s="1"/>
  <c r="X9341" i="3"/>
  <c r="Y9341" i="3" s="1"/>
  <c r="X9342" i="3"/>
  <c r="Y9342" i="3" s="1"/>
  <c r="X9343" i="3"/>
  <c r="Y9343" i="3" s="1"/>
  <c r="X9344" i="3"/>
  <c r="Y9344" i="3" s="1"/>
  <c r="X9345" i="3"/>
  <c r="Y9345" i="3" s="1"/>
  <c r="X9346" i="3"/>
  <c r="Y9346" i="3" s="1"/>
  <c r="X9347" i="3"/>
  <c r="Y9347" i="3" s="1"/>
  <c r="X9348" i="3"/>
  <c r="Y9348" i="3" s="1"/>
  <c r="X9349" i="3"/>
  <c r="Y9349" i="3" s="1"/>
  <c r="X9350" i="3"/>
  <c r="Y9350" i="3" s="1"/>
  <c r="X9351" i="3"/>
  <c r="Y9351" i="3" s="1"/>
  <c r="X9352" i="3"/>
  <c r="Y9352" i="3" s="1"/>
  <c r="X9353" i="3"/>
  <c r="Y9353" i="3" s="1"/>
  <c r="X9354" i="3"/>
  <c r="Y9354" i="3" s="1"/>
  <c r="X9355" i="3"/>
  <c r="Y9355" i="3" s="1"/>
  <c r="X9356" i="3"/>
  <c r="Y9356" i="3" s="1"/>
  <c r="X9357" i="3"/>
  <c r="Y9357" i="3" s="1"/>
  <c r="X9358" i="3"/>
  <c r="Y9358" i="3" s="1"/>
  <c r="X9359" i="3"/>
  <c r="Y9359" i="3" s="1"/>
  <c r="X9360" i="3"/>
  <c r="Y9360" i="3" s="1"/>
  <c r="X9361" i="3"/>
  <c r="Y9361" i="3" s="1"/>
  <c r="X9362" i="3"/>
  <c r="Y9362" i="3" s="1"/>
  <c r="X9363" i="3"/>
  <c r="Y9363" i="3" s="1"/>
  <c r="X9364" i="3"/>
  <c r="Y9364" i="3" s="1"/>
  <c r="X9365" i="3"/>
  <c r="Y9365" i="3" s="1"/>
  <c r="X9366" i="3"/>
  <c r="Y9366" i="3" s="1"/>
  <c r="X9367" i="3"/>
  <c r="Y9367" i="3" s="1"/>
  <c r="X9368" i="3"/>
  <c r="Y9368" i="3" s="1"/>
  <c r="X9369" i="3"/>
  <c r="Y9369" i="3" s="1"/>
  <c r="X9370" i="3"/>
  <c r="Y9370" i="3" s="1"/>
  <c r="X9371" i="3"/>
  <c r="Y9371" i="3" s="1"/>
  <c r="X9372" i="3"/>
  <c r="Y9372" i="3" s="1"/>
  <c r="X9373" i="3"/>
  <c r="Y9373" i="3" s="1"/>
  <c r="X9374" i="3"/>
  <c r="Y9374" i="3" s="1"/>
  <c r="X9375" i="3"/>
  <c r="Y9375" i="3" s="1"/>
  <c r="X9376" i="3"/>
  <c r="Y9376" i="3" s="1"/>
  <c r="X9377" i="3"/>
  <c r="Y9377" i="3" s="1"/>
  <c r="X9378" i="3"/>
  <c r="Y9378" i="3" s="1"/>
  <c r="X9379" i="3"/>
  <c r="Y9379" i="3" s="1"/>
  <c r="X9380" i="3"/>
  <c r="Y9380" i="3" s="1"/>
  <c r="X9381" i="3"/>
  <c r="Y9381" i="3" s="1"/>
  <c r="X9382" i="3"/>
  <c r="Y9382" i="3" s="1"/>
  <c r="X9383" i="3"/>
  <c r="Y9383" i="3" s="1"/>
  <c r="X9384" i="3"/>
  <c r="Y9384" i="3" s="1"/>
  <c r="X9385" i="3"/>
  <c r="Y9385" i="3" s="1"/>
  <c r="X9386" i="3"/>
  <c r="Y9386" i="3" s="1"/>
  <c r="X9387" i="3"/>
  <c r="Y9387" i="3" s="1"/>
  <c r="X9388" i="3"/>
  <c r="Y9388" i="3" s="1"/>
  <c r="X9389" i="3"/>
  <c r="Y9389" i="3" s="1"/>
  <c r="X9390" i="3"/>
  <c r="Y9390" i="3" s="1"/>
  <c r="X9391" i="3"/>
  <c r="Y9391" i="3" s="1"/>
  <c r="X9392" i="3"/>
  <c r="Y9392" i="3" s="1"/>
  <c r="X9393" i="3"/>
  <c r="Y9393" i="3" s="1"/>
  <c r="X9394" i="3"/>
  <c r="Y9394" i="3" s="1"/>
  <c r="X9395" i="3"/>
  <c r="Y9395" i="3" s="1"/>
  <c r="X9396" i="3"/>
  <c r="Y9396" i="3" s="1"/>
  <c r="X9397" i="3"/>
  <c r="Y9397" i="3" s="1"/>
  <c r="X9398" i="3"/>
  <c r="Y9398" i="3" s="1"/>
  <c r="X9399" i="3"/>
  <c r="Y9399" i="3" s="1"/>
  <c r="X9400" i="3"/>
  <c r="Y9400" i="3" s="1"/>
  <c r="X9401" i="3"/>
  <c r="Y9401" i="3" s="1"/>
  <c r="X9402" i="3"/>
  <c r="Y9402" i="3" s="1"/>
  <c r="X9403" i="3"/>
  <c r="Y9403" i="3" s="1"/>
  <c r="X9404" i="3"/>
  <c r="Y9404" i="3" s="1"/>
  <c r="X9405" i="3"/>
  <c r="Y9405" i="3" s="1"/>
  <c r="X9406" i="3"/>
  <c r="Y9406" i="3" s="1"/>
  <c r="X9407" i="3"/>
  <c r="Y9407" i="3" s="1"/>
  <c r="X9408" i="3"/>
  <c r="Y9408" i="3" s="1"/>
  <c r="X9409" i="3"/>
  <c r="Y9409" i="3" s="1"/>
  <c r="X9410" i="3"/>
  <c r="Y9410" i="3" s="1"/>
  <c r="X9411" i="3"/>
  <c r="Y9411" i="3" s="1"/>
  <c r="X9412" i="3"/>
  <c r="Y9412" i="3" s="1"/>
  <c r="X9413" i="3"/>
  <c r="Y9413" i="3" s="1"/>
  <c r="X9414" i="3"/>
  <c r="Y9414" i="3" s="1"/>
  <c r="X9415" i="3"/>
  <c r="Y9415" i="3" s="1"/>
  <c r="X9416" i="3"/>
  <c r="Y9416" i="3" s="1"/>
  <c r="X9417" i="3"/>
  <c r="Y9417" i="3" s="1"/>
  <c r="X9418" i="3"/>
  <c r="Y9418" i="3" s="1"/>
  <c r="X9419" i="3"/>
  <c r="Y9419" i="3" s="1"/>
  <c r="X9420" i="3"/>
  <c r="Y9420" i="3" s="1"/>
  <c r="X9421" i="3"/>
  <c r="Y9421" i="3" s="1"/>
  <c r="X9422" i="3"/>
  <c r="Y9422" i="3" s="1"/>
  <c r="X9423" i="3"/>
  <c r="Y9423" i="3" s="1"/>
  <c r="X9424" i="3"/>
  <c r="Y9424" i="3" s="1"/>
  <c r="X9425" i="3"/>
  <c r="Y9425" i="3" s="1"/>
  <c r="X9426" i="3"/>
  <c r="Y9426" i="3" s="1"/>
  <c r="X9427" i="3"/>
  <c r="Y9427" i="3" s="1"/>
  <c r="X9428" i="3"/>
  <c r="Y9428" i="3" s="1"/>
  <c r="X9429" i="3"/>
  <c r="Y9429" i="3" s="1"/>
  <c r="X9430" i="3"/>
  <c r="Y9430" i="3" s="1"/>
  <c r="X9431" i="3"/>
  <c r="Y9431" i="3" s="1"/>
  <c r="X9432" i="3"/>
  <c r="Y9432" i="3" s="1"/>
  <c r="X9433" i="3"/>
  <c r="Y9433" i="3" s="1"/>
  <c r="X9434" i="3"/>
  <c r="Y9434" i="3" s="1"/>
  <c r="X9435" i="3"/>
  <c r="Y9435" i="3" s="1"/>
  <c r="X9436" i="3"/>
  <c r="Y9436" i="3" s="1"/>
  <c r="X9437" i="3"/>
  <c r="Y9437" i="3" s="1"/>
  <c r="X9438" i="3"/>
  <c r="Y9438" i="3" s="1"/>
  <c r="X9439" i="3"/>
  <c r="Y9439" i="3" s="1"/>
  <c r="X9440" i="3"/>
  <c r="Y9440" i="3" s="1"/>
  <c r="X9441" i="3"/>
  <c r="Y9441" i="3" s="1"/>
  <c r="X9442" i="3"/>
  <c r="Y9442" i="3" s="1"/>
  <c r="X9443" i="3"/>
  <c r="Y9443" i="3" s="1"/>
  <c r="X9444" i="3"/>
  <c r="Y9444" i="3" s="1"/>
  <c r="X9445" i="3"/>
  <c r="Y9445" i="3" s="1"/>
  <c r="X9446" i="3"/>
  <c r="Y9446" i="3" s="1"/>
  <c r="X9447" i="3"/>
  <c r="Y9447" i="3" s="1"/>
  <c r="X9448" i="3"/>
  <c r="Y9448" i="3" s="1"/>
  <c r="X9449" i="3"/>
  <c r="Y9449" i="3" s="1"/>
  <c r="X9450" i="3"/>
  <c r="Y9450" i="3" s="1"/>
  <c r="X9451" i="3"/>
  <c r="Y9451" i="3" s="1"/>
  <c r="X9452" i="3"/>
  <c r="Y9452" i="3" s="1"/>
  <c r="X9453" i="3"/>
  <c r="Y9453" i="3" s="1"/>
  <c r="X9454" i="3"/>
  <c r="Y9454" i="3" s="1"/>
  <c r="X9455" i="3"/>
  <c r="Y9455" i="3" s="1"/>
  <c r="X9456" i="3"/>
  <c r="Y9456" i="3" s="1"/>
  <c r="X9457" i="3"/>
  <c r="Y9457" i="3" s="1"/>
  <c r="X9458" i="3"/>
  <c r="Y9458" i="3" s="1"/>
  <c r="X9459" i="3"/>
  <c r="Y9459" i="3" s="1"/>
  <c r="X9460" i="3"/>
  <c r="Y9460" i="3" s="1"/>
  <c r="X9461" i="3"/>
  <c r="Y9461" i="3" s="1"/>
  <c r="X9462" i="3"/>
  <c r="Y9462" i="3" s="1"/>
  <c r="X9463" i="3"/>
  <c r="Y9463" i="3" s="1"/>
  <c r="X9464" i="3"/>
  <c r="Y9464" i="3" s="1"/>
  <c r="X9465" i="3"/>
  <c r="Y9465" i="3" s="1"/>
  <c r="X9466" i="3"/>
  <c r="Y9466" i="3" s="1"/>
  <c r="X9467" i="3"/>
  <c r="Y9467" i="3" s="1"/>
  <c r="X9468" i="3"/>
  <c r="Y9468" i="3" s="1"/>
  <c r="X9469" i="3"/>
  <c r="Y9469" i="3" s="1"/>
  <c r="X9470" i="3"/>
  <c r="Y9470" i="3" s="1"/>
  <c r="X9471" i="3"/>
  <c r="Y9471" i="3" s="1"/>
  <c r="X9472" i="3"/>
  <c r="Y9472" i="3" s="1"/>
  <c r="X9473" i="3"/>
  <c r="Y9473" i="3" s="1"/>
  <c r="X9474" i="3"/>
  <c r="Y9474" i="3" s="1"/>
  <c r="X9475" i="3"/>
  <c r="Y9475" i="3" s="1"/>
  <c r="X9476" i="3"/>
  <c r="Y9476" i="3" s="1"/>
  <c r="X9477" i="3"/>
  <c r="Y9477" i="3" s="1"/>
  <c r="X9478" i="3"/>
  <c r="Y9478" i="3" s="1"/>
  <c r="X9479" i="3"/>
  <c r="Y9479" i="3" s="1"/>
  <c r="X9480" i="3"/>
  <c r="Y9480" i="3" s="1"/>
  <c r="X9481" i="3"/>
  <c r="Y9481" i="3" s="1"/>
  <c r="X9482" i="3"/>
  <c r="Y9482" i="3" s="1"/>
  <c r="X9483" i="3"/>
  <c r="Y9483" i="3" s="1"/>
  <c r="X9484" i="3"/>
  <c r="Y9484" i="3" s="1"/>
  <c r="X9485" i="3"/>
  <c r="Y9485" i="3" s="1"/>
  <c r="X9486" i="3"/>
  <c r="Y9486" i="3" s="1"/>
  <c r="X9487" i="3"/>
  <c r="Y9487" i="3" s="1"/>
  <c r="X9488" i="3"/>
  <c r="Y9488" i="3" s="1"/>
  <c r="X9489" i="3"/>
  <c r="Y9489" i="3" s="1"/>
  <c r="X9490" i="3"/>
  <c r="Y9490" i="3" s="1"/>
  <c r="X9491" i="3"/>
  <c r="Y9491" i="3" s="1"/>
  <c r="X9492" i="3"/>
  <c r="Y9492" i="3" s="1"/>
  <c r="X9493" i="3"/>
  <c r="Y9493" i="3" s="1"/>
  <c r="X9494" i="3"/>
  <c r="Y9494" i="3" s="1"/>
  <c r="X9495" i="3"/>
  <c r="Y9495" i="3" s="1"/>
  <c r="X9496" i="3"/>
  <c r="Y9496" i="3" s="1"/>
  <c r="X9497" i="3"/>
  <c r="Y9497" i="3" s="1"/>
  <c r="X9498" i="3"/>
  <c r="Y9498" i="3" s="1"/>
  <c r="X9499" i="3"/>
  <c r="Y9499" i="3" s="1"/>
  <c r="X9500" i="3"/>
  <c r="Y9500" i="3" s="1"/>
  <c r="X9501" i="3"/>
  <c r="Y9501" i="3" s="1"/>
  <c r="X9502" i="3"/>
  <c r="Y9502" i="3" s="1"/>
  <c r="X9503" i="3"/>
  <c r="Y9503" i="3" s="1"/>
  <c r="X9504" i="3"/>
  <c r="Y9504" i="3" s="1"/>
  <c r="X9505" i="3"/>
  <c r="Y9505" i="3" s="1"/>
  <c r="X9506" i="3"/>
  <c r="Y9506" i="3" s="1"/>
  <c r="X9507" i="3"/>
  <c r="Y9507" i="3" s="1"/>
  <c r="X9508" i="3"/>
  <c r="Y9508" i="3" s="1"/>
  <c r="X9509" i="3"/>
  <c r="Y9509" i="3" s="1"/>
  <c r="X9510" i="3"/>
  <c r="Y9510" i="3" s="1"/>
  <c r="X9511" i="3"/>
  <c r="Y9511" i="3" s="1"/>
  <c r="X9512" i="3"/>
  <c r="Y9512" i="3" s="1"/>
  <c r="X9513" i="3"/>
  <c r="Y9513" i="3" s="1"/>
  <c r="X9514" i="3"/>
  <c r="Y9514" i="3" s="1"/>
  <c r="X9515" i="3"/>
  <c r="Y9515" i="3" s="1"/>
  <c r="X9516" i="3"/>
  <c r="Y9516" i="3" s="1"/>
  <c r="X9517" i="3"/>
  <c r="Y9517" i="3" s="1"/>
  <c r="X9518" i="3"/>
  <c r="Y9518" i="3" s="1"/>
  <c r="X9519" i="3"/>
  <c r="Y9519" i="3" s="1"/>
  <c r="X9520" i="3"/>
  <c r="Y9520" i="3" s="1"/>
  <c r="X9521" i="3"/>
  <c r="Y9521" i="3" s="1"/>
  <c r="X9522" i="3"/>
  <c r="Y9522" i="3" s="1"/>
  <c r="X9523" i="3"/>
  <c r="Y9523" i="3" s="1"/>
  <c r="X9524" i="3"/>
  <c r="Y9524" i="3" s="1"/>
  <c r="X9525" i="3"/>
  <c r="Y9525" i="3" s="1"/>
  <c r="X9526" i="3"/>
  <c r="Y9526" i="3" s="1"/>
  <c r="X9527" i="3"/>
  <c r="Y9527" i="3" s="1"/>
  <c r="X9528" i="3"/>
  <c r="Y9528" i="3" s="1"/>
  <c r="X9529" i="3"/>
  <c r="Y9529" i="3" s="1"/>
  <c r="X9530" i="3"/>
  <c r="Y9530" i="3" s="1"/>
  <c r="X9531" i="3"/>
  <c r="Y9531" i="3" s="1"/>
  <c r="X9532" i="3"/>
  <c r="Y9532" i="3" s="1"/>
  <c r="X9533" i="3"/>
  <c r="Y9533" i="3" s="1"/>
  <c r="X9534" i="3"/>
  <c r="Y9534" i="3" s="1"/>
  <c r="X9535" i="3"/>
  <c r="Y9535" i="3" s="1"/>
  <c r="X9536" i="3"/>
  <c r="Y9536" i="3" s="1"/>
  <c r="X9537" i="3"/>
  <c r="Y9537" i="3" s="1"/>
  <c r="X9538" i="3"/>
  <c r="Y9538" i="3" s="1"/>
  <c r="X9539" i="3"/>
  <c r="Y9539" i="3" s="1"/>
  <c r="X9540" i="3"/>
  <c r="Y9540" i="3" s="1"/>
  <c r="X9541" i="3"/>
  <c r="Y9541" i="3" s="1"/>
  <c r="X9542" i="3"/>
  <c r="Y9542" i="3" s="1"/>
  <c r="X9543" i="3"/>
  <c r="Y9543" i="3" s="1"/>
  <c r="X9544" i="3"/>
  <c r="Y9544" i="3" s="1"/>
  <c r="X9545" i="3"/>
  <c r="Y9545" i="3" s="1"/>
  <c r="X9546" i="3"/>
  <c r="Y9546" i="3" s="1"/>
  <c r="X9547" i="3"/>
  <c r="Y9547" i="3" s="1"/>
  <c r="X9548" i="3"/>
  <c r="Y9548" i="3" s="1"/>
  <c r="X9549" i="3"/>
  <c r="Y9549" i="3" s="1"/>
  <c r="X9550" i="3"/>
  <c r="Y9550" i="3" s="1"/>
  <c r="X9551" i="3"/>
  <c r="Y9551" i="3" s="1"/>
  <c r="X9552" i="3"/>
  <c r="Y9552" i="3" s="1"/>
  <c r="X9553" i="3"/>
  <c r="Y9553" i="3" s="1"/>
  <c r="X9554" i="3"/>
  <c r="Y9554" i="3" s="1"/>
  <c r="X9555" i="3"/>
  <c r="Y9555" i="3" s="1"/>
  <c r="X9556" i="3"/>
  <c r="Y9556" i="3" s="1"/>
  <c r="X9557" i="3"/>
  <c r="Y9557" i="3" s="1"/>
  <c r="X9558" i="3"/>
  <c r="Y9558" i="3" s="1"/>
  <c r="X9559" i="3"/>
  <c r="Y9559" i="3" s="1"/>
  <c r="X9560" i="3"/>
  <c r="Y9560" i="3" s="1"/>
  <c r="X9561" i="3"/>
  <c r="Y9561" i="3" s="1"/>
  <c r="X9562" i="3"/>
  <c r="Y9562" i="3" s="1"/>
  <c r="X9563" i="3"/>
  <c r="Y9563" i="3" s="1"/>
  <c r="X9564" i="3"/>
  <c r="Y9564" i="3" s="1"/>
  <c r="X9565" i="3"/>
  <c r="Y9565" i="3" s="1"/>
  <c r="X9566" i="3"/>
  <c r="Y9566" i="3" s="1"/>
  <c r="X9567" i="3"/>
  <c r="Y9567" i="3" s="1"/>
  <c r="X9568" i="3"/>
  <c r="Y9568" i="3" s="1"/>
  <c r="X9569" i="3"/>
  <c r="Y9569" i="3" s="1"/>
  <c r="X9570" i="3"/>
  <c r="Y9570" i="3" s="1"/>
  <c r="X9571" i="3"/>
  <c r="Y9571" i="3" s="1"/>
  <c r="X9572" i="3"/>
  <c r="Y9572" i="3" s="1"/>
  <c r="X9573" i="3"/>
  <c r="Y9573" i="3" s="1"/>
  <c r="X9574" i="3"/>
  <c r="Y9574" i="3" s="1"/>
  <c r="X9575" i="3"/>
  <c r="Y9575" i="3" s="1"/>
  <c r="X9576" i="3"/>
  <c r="Y9576" i="3" s="1"/>
  <c r="X9577" i="3"/>
  <c r="Y9577" i="3" s="1"/>
  <c r="X9578" i="3"/>
  <c r="Y9578" i="3" s="1"/>
  <c r="X9579" i="3"/>
  <c r="Y9579" i="3" s="1"/>
  <c r="X9580" i="3"/>
  <c r="Y9580" i="3" s="1"/>
  <c r="X9581" i="3"/>
  <c r="Y9581" i="3" s="1"/>
  <c r="X9582" i="3"/>
  <c r="Y9582" i="3" s="1"/>
  <c r="X9583" i="3"/>
  <c r="Y9583" i="3" s="1"/>
  <c r="X9584" i="3"/>
  <c r="Y9584" i="3" s="1"/>
  <c r="X9585" i="3"/>
  <c r="Y9585" i="3" s="1"/>
  <c r="X9586" i="3"/>
  <c r="Y9586" i="3" s="1"/>
  <c r="X9587" i="3"/>
  <c r="Y9587" i="3" s="1"/>
  <c r="X9588" i="3"/>
  <c r="Y9588" i="3" s="1"/>
  <c r="X9589" i="3"/>
  <c r="Y9589" i="3" s="1"/>
  <c r="X9590" i="3"/>
  <c r="Y9590" i="3" s="1"/>
  <c r="X9591" i="3"/>
  <c r="Y9591" i="3" s="1"/>
  <c r="X9592" i="3"/>
  <c r="Y9592" i="3" s="1"/>
  <c r="X9593" i="3"/>
  <c r="Y9593" i="3" s="1"/>
  <c r="X9594" i="3"/>
  <c r="Y9594" i="3" s="1"/>
  <c r="X9595" i="3"/>
  <c r="Y9595" i="3" s="1"/>
  <c r="X9596" i="3"/>
  <c r="Y9596" i="3" s="1"/>
  <c r="X9597" i="3"/>
  <c r="Y9597" i="3" s="1"/>
  <c r="X9598" i="3"/>
  <c r="Y9598" i="3" s="1"/>
  <c r="X9599" i="3"/>
  <c r="Y9599" i="3" s="1"/>
  <c r="X9600" i="3"/>
  <c r="Y9600" i="3" s="1"/>
  <c r="X9601" i="3"/>
  <c r="Y9601" i="3" s="1"/>
  <c r="X9602" i="3"/>
  <c r="Y9602" i="3" s="1"/>
  <c r="X9603" i="3"/>
  <c r="Y9603" i="3" s="1"/>
  <c r="X9604" i="3"/>
  <c r="Y9604" i="3" s="1"/>
  <c r="X9605" i="3"/>
  <c r="Y9605" i="3" s="1"/>
  <c r="X9606" i="3"/>
  <c r="Y9606" i="3" s="1"/>
  <c r="X9607" i="3"/>
  <c r="Y9607" i="3" s="1"/>
  <c r="X9608" i="3"/>
  <c r="Y9608" i="3" s="1"/>
  <c r="X9609" i="3"/>
  <c r="Y9609" i="3" s="1"/>
  <c r="X9610" i="3"/>
  <c r="Y9610" i="3" s="1"/>
  <c r="X9611" i="3"/>
  <c r="Y9611" i="3" s="1"/>
  <c r="X9612" i="3"/>
  <c r="Y9612" i="3" s="1"/>
  <c r="X9613" i="3"/>
  <c r="Y9613" i="3" s="1"/>
  <c r="X9614" i="3"/>
  <c r="Y9614" i="3" s="1"/>
  <c r="X9615" i="3"/>
  <c r="Y9615" i="3" s="1"/>
  <c r="X9616" i="3"/>
  <c r="Y9616" i="3" s="1"/>
  <c r="X9617" i="3"/>
  <c r="Y9617" i="3" s="1"/>
  <c r="X9618" i="3"/>
  <c r="Y9618" i="3" s="1"/>
  <c r="X9619" i="3"/>
  <c r="Y9619" i="3" s="1"/>
  <c r="X9620" i="3"/>
  <c r="Y9620" i="3" s="1"/>
  <c r="X9621" i="3"/>
  <c r="Y9621" i="3" s="1"/>
  <c r="X9622" i="3"/>
  <c r="Y9622" i="3" s="1"/>
  <c r="X9623" i="3"/>
  <c r="Y9623" i="3" s="1"/>
  <c r="X9624" i="3"/>
  <c r="Y9624" i="3" s="1"/>
  <c r="X9625" i="3"/>
  <c r="Y9625" i="3" s="1"/>
  <c r="X9626" i="3"/>
  <c r="Y9626" i="3" s="1"/>
  <c r="X9627" i="3"/>
  <c r="Y9627" i="3" s="1"/>
  <c r="X9628" i="3"/>
  <c r="Y9628" i="3" s="1"/>
  <c r="X9629" i="3"/>
  <c r="Y9629" i="3" s="1"/>
  <c r="X9630" i="3"/>
  <c r="Y9630" i="3" s="1"/>
  <c r="X9631" i="3"/>
  <c r="Y9631" i="3" s="1"/>
  <c r="X9632" i="3"/>
  <c r="Y9632" i="3" s="1"/>
  <c r="X9633" i="3"/>
  <c r="Y9633" i="3" s="1"/>
  <c r="X9634" i="3"/>
  <c r="Y9634" i="3" s="1"/>
  <c r="X9635" i="3"/>
  <c r="Y9635" i="3" s="1"/>
  <c r="X9636" i="3"/>
  <c r="Y9636" i="3" s="1"/>
  <c r="X9637" i="3"/>
  <c r="Y9637" i="3" s="1"/>
  <c r="X9638" i="3"/>
  <c r="Y9638" i="3" s="1"/>
  <c r="X9639" i="3"/>
  <c r="Y9639" i="3" s="1"/>
  <c r="X9640" i="3"/>
  <c r="Y9640" i="3" s="1"/>
  <c r="X9641" i="3"/>
  <c r="Y9641" i="3" s="1"/>
  <c r="X9642" i="3"/>
  <c r="Y9642" i="3" s="1"/>
  <c r="X9643" i="3"/>
  <c r="Y9643" i="3" s="1"/>
  <c r="X9644" i="3"/>
  <c r="Y9644" i="3" s="1"/>
  <c r="X9645" i="3"/>
  <c r="Y9645" i="3" s="1"/>
  <c r="X9646" i="3"/>
  <c r="Y9646" i="3" s="1"/>
  <c r="X9647" i="3"/>
  <c r="Y9647" i="3" s="1"/>
  <c r="X9648" i="3"/>
  <c r="Y9648" i="3" s="1"/>
  <c r="X9649" i="3"/>
  <c r="Y9649" i="3" s="1"/>
  <c r="X9650" i="3"/>
  <c r="Y9650" i="3" s="1"/>
  <c r="X9651" i="3"/>
  <c r="Y9651" i="3" s="1"/>
  <c r="X9652" i="3"/>
  <c r="Y9652" i="3" s="1"/>
  <c r="X9653" i="3"/>
  <c r="Y9653" i="3" s="1"/>
  <c r="X9654" i="3"/>
  <c r="Y9654" i="3" s="1"/>
  <c r="X9655" i="3"/>
  <c r="Y9655" i="3" s="1"/>
  <c r="X9656" i="3"/>
  <c r="Y9656" i="3" s="1"/>
  <c r="X9657" i="3"/>
  <c r="Y9657" i="3" s="1"/>
  <c r="X9658" i="3"/>
  <c r="Y9658" i="3" s="1"/>
  <c r="X9659" i="3"/>
  <c r="Y9659" i="3" s="1"/>
  <c r="X9660" i="3"/>
  <c r="Y9660" i="3" s="1"/>
  <c r="X9661" i="3"/>
  <c r="Y9661" i="3" s="1"/>
  <c r="X9662" i="3"/>
  <c r="Y9662" i="3" s="1"/>
  <c r="X9663" i="3"/>
  <c r="Y9663" i="3" s="1"/>
  <c r="X9664" i="3"/>
  <c r="Y9664" i="3" s="1"/>
  <c r="X9665" i="3"/>
  <c r="Y9665" i="3" s="1"/>
  <c r="X9666" i="3"/>
  <c r="Y9666" i="3" s="1"/>
  <c r="X9667" i="3"/>
  <c r="Y9667" i="3" s="1"/>
  <c r="X9668" i="3"/>
  <c r="Y9668" i="3" s="1"/>
  <c r="X9669" i="3"/>
  <c r="Y9669" i="3" s="1"/>
  <c r="X9670" i="3"/>
  <c r="Y9670" i="3" s="1"/>
  <c r="X9671" i="3"/>
  <c r="Y9671" i="3" s="1"/>
  <c r="X9672" i="3"/>
  <c r="Y9672" i="3" s="1"/>
  <c r="X9673" i="3"/>
  <c r="Y9673" i="3" s="1"/>
  <c r="X9674" i="3"/>
  <c r="Y9674" i="3" s="1"/>
  <c r="X9675" i="3"/>
  <c r="Y9675" i="3" s="1"/>
  <c r="X9676" i="3"/>
  <c r="Y9676" i="3" s="1"/>
  <c r="X9677" i="3"/>
  <c r="Y9677" i="3" s="1"/>
  <c r="X9678" i="3"/>
  <c r="Y9678" i="3" s="1"/>
  <c r="X9679" i="3"/>
  <c r="Y9679" i="3" s="1"/>
  <c r="X9680" i="3"/>
  <c r="Y9680" i="3" s="1"/>
  <c r="X9681" i="3"/>
  <c r="Y9681" i="3" s="1"/>
  <c r="X9682" i="3"/>
  <c r="Y9682" i="3" s="1"/>
  <c r="X9683" i="3"/>
  <c r="Y9683" i="3" s="1"/>
  <c r="X9684" i="3"/>
  <c r="Y9684" i="3" s="1"/>
  <c r="X9685" i="3"/>
  <c r="Y9685" i="3" s="1"/>
  <c r="X9686" i="3"/>
  <c r="Y9686" i="3" s="1"/>
  <c r="X9687" i="3"/>
  <c r="Y9687" i="3" s="1"/>
  <c r="X9688" i="3"/>
  <c r="Y9688" i="3" s="1"/>
  <c r="X9689" i="3"/>
  <c r="Y9689" i="3" s="1"/>
  <c r="X9690" i="3"/>
  <c r="Y9690" i="3" s="1"/>
  <c r="X9691" i="3"/>
  <c r="Y9691" i="3" s="1"/>
  <c r="X9692" i="3"/>
  <c r="Y9692" i="3" s="1"/>
  <c r="X9693" i="3"/>
  <c r="Y9693" i="3" s="1"/>
  <c r="X9694" i="3"/>
  <c r="Y9694" i="3" s="1"/>
  <c r="X9695" i="3"/>
  <c r="Y9695" i="3" s="1"/>
  <c r="X9696" i="3"/>
  <c r="Y9696" i="3" s="1"/>
  <c r="X9697" i="3"/>
  <c r="Y9697" i="3" s="1"/>
  <c r="X9698" i="3"/>
  <c r="Y9698" i="3" s="1"/>
  <c r="X9699" i="3"/>
  <c r="Y9699" i="3" s="1"/>
  <c r="X9700" i="3"/>
  <c r="Y9700" i="3" s="1"/>
  <c r="X9701" i="3"/>
  <c r="Y9701" i="3" s="1"/>
  <c r="X9702" i="3"/>
  <c r="Y9702" i="3" s="1"/>
  <c r="X9703" i="3"/>
  <c r="Y9703" i="3" s="1"/>
  <c r="X9704" i="3"/>
  <c r="Y9704" i="3" s="1"/>
  <c r="X9705" i="3"/>
  <c r="Y9705" i="3" s="1"/>
  <c r="X9706" i="3"/>
  <c r="Y9706" i="3" s="1"/>
  <c r="X9707" i="3"/>
  <c r="Y9707" i="3" s="1"/>
  <c r="X9708" i="3"/>
  <c r="Y9708" i="3" s="1"/>
  <c r="X9709" i="3"/>
  <c r="Y9709" i="3" s="1"/>
  <c r="X9710" i="3"/>
  <c r="Y9710" i="3" s="1"/>
  <c r="X9711" i="3"/>
  <c r="Y9711" i="3" s="1"/>
  <c r="X9712" i="3"/>
  <c r="Y9712" i="3" s="1"/>
  <c r="X9713" i="3"/>
  <c r="Y9713" i="3" s="1"/>
  <c r="X9714" i="3"/>
  <c r="Y9714" i="3" s="1"/>
  <c r="X9715" i="3"/>
  <c r="Y9715" i="3" s="1"/>
  <c r="X9716" i="3"/>
  <c r="Y9716" i="3" s="1"/>
  <c r="X9717" i="3"/>
  <c r="Y9717" i="3" s="1"/>
  <c r="X9718" i="3"/>
  <c r="Y9718" i="3" s="1"/>
  <c r="X9719" i="3"/>
  <c r="Y9719" i="3" s="1"/>
  <c r="X9720" i="3"/>
  <c r="Y9720" i="3" s="1"/>
  <c r="X9721" i="3"/>
  <c r="Y9721" i="3" s="1"/>
  <c r="X9722" i="3"/>
  <c r="Y9722" i="3" s="1"/>
  <c r="X9723" i="3"/>
  <c r="Y9723" i="3" s="1"/>
  <c r="X9724" i="3"/>
  <c r="Y9724" i="3" s="1"/>
  <c r="X9725" i="3"/>
  <c r="Y9725" i="3" s="1"/>
  <c r="X9726" i="3"/>
  <c r="Y9726" i="3" s="1"/>
  <c r="X9727" i="3"/>
  <c r="Y9727" i="3" s="1"/>
  <c r="X9728" i="3"/>
  <c r="Y9728" i="3" s="1"/>
  <c r="X9729" i="3"/>
  <c r="Y9729" i="3" s="1"/>
  <c r="X9730" i="3"/>
  <c r="Y9730" i="3" s="1"/>
  <c r="X9731" i="3"/>
  <c r="Y9731" i="3" s="1"/>
  <c r="X9732" i="3"/>
  <c r="Y9732" i="3" s="1"/>
  <c r="X9733" i="3"/>
  <c r="Y9733" i="3" s="1"/>
  <c r="X9734" i="3"/>
  <c r="Y9734" i="3" s="1"/>
  <c r="X9735" i="3"/>
  <c r="Y9735" i="3" s="1"/>
  <c r="X9736" i="3"/>
  <c r="Y9736" i="3" s="1"/>
  <c r="X9737" i="3"/>
  <c r="Y9737" i="3" s="1"/>
  <c r="X9738" i="3"/>
  <c r="Y9738" i="3" s="1"/>
  <c r="X9739" i="3"/>
  <c r="Y9739" i="3" s="1"/>
  <c r="X9740" i="3"/>
  <c r="Y9740" i="3" s="1"/>
  <c r="X9741" i="3"/>
  <c r="Y9741" i="3" s="1"/>
  <c r="X9742" i="3"/>
  <c r="Y9742" i="3" s="1"/>
  <c r="X9743" i="3"/>
  <c r="Y9743" i="3" s="1"/>
  <c r="X9744" i="3"/>
  <c r="Y9744" i="3" s="1"/>
  <c r="X9745" i="3"/>
  <c r="Y9745" i="3" s="1"/>
  <c r="X9746" i="3"/>
  <c r="Y9746" i="3" s="1"/>
  <c r="X9747" i="3"/>
  <c r="Y9747" i="3" s="1"/>
  <c r="X9748" i="3"/>
  <c r="Y9748" i="3" s="1"/>
  <c r="X9749" i="3"/>
  <c r="Y9749" i="3" s="1"/>
  <c r="X9750" i="3"/>
  <c r="Y9750" i="3" s="1"/>
  <c r="X9751" i="3"/>
  <c r="Y9751" i="3" s="1"/>
  <c r="X9752" i="3"/>
  <c r="Y9752" i="3" s="1"/>
  <c r="X9753" i="3"/>
  <c r="Y9753" i="3" s="1"/>
  <c r="X9754" i="3"/>
  <c r="Y9754" i="3" s="1"/>
  <c r="X9755" i="3"/>
  <c r="Y9755" i="3" s="1"/>
  <c r="X9756" i="3"/>
  <c r="Y9756" i="3" s="1"/>
  <c r="X9757" i="3"/>
  <c r="Y9757" i="3" s="1"/>
  <c r="X9758" i="3"/>
  <c r="Y9758" i="3" s="1"/>
  <c r="X9759" i="3"/>
  <c r="Y9759" i="3" s="1"/>
  <c r="X9760" i="3"/>
  <c r="Y9760" i="3" s="1"/>
  <c r="X9761" i="3"/>
  <c r="Y9761" i="3" s="1"/>
  <c r="X9762" i="3"/>
  <c r="Y9762" i="3" s="1"/>
  <c r="X9763" i="3"/>
  <c r="Y9763" i="3" s="1"/>
  <c r="X9764" i="3"/>
  <c r="Y9764" i="3" s="1"/>
  <c r="X9765" i="3"/>
  <c r="Y9765" i="3" s="1"/>
  <c r="X9766" i="3"/>
  <c r="Y9766" i="3" s="1"/>
  <c r="X9767" i="3"/>
  <c r="Y9767" i="3" s="1"/>
  <c r="X9768" i="3"/>
  <c r="Y9768" i="3" s="1"/>
  <c r="X9769" i="3"/>
  <c r="Y9769" i="3" s="1"/>
  <c r="X9770" i="3"/>
  <c r="Y9770" i="3" s="1"/>
  <c r="X9771" i="3"/>
  <c r="Y9771" i="3" s="1"/>
  <c r="X9772" i="3"/>
  <c r="Y9772" i="3" s="1"/>
  <c r="X9773" i="3"/>
  <c r="Y9773" i="3" s="1"/>
  <c r="X9774" i="3"/>
  <c r="Y9774" i="3" s="1"/>
  <c r="X9775" i="3"/>
  <c r="Y9775" i="3" s="1"/>
  <c r="X9776" i="3"/>
  <c r="Y9776" i="3" s="1"/>
  <c r="X9777" i="3"/>
  <c r="Y9777" i="3" s="1"/>
  <c r="X9778" i="3"/>
  <c r="Y9778" i="3" s="1"/>
  <c r="X9779" i="3"/>
  <c r="Y9779" i="3" s="1"/>
  <c r="X9780" i="3"/>
  <c r="Y9780" i="3" s="1"/>
  <c r="X9781" i="3"/>
  <c r="Y9781" i="3" s="1"/>
  <c r="X9782" i="3"/>
  <c r="Y9782" i="3" s="1"/>
  <c r="X9783" i="3"/>
  <c r="Y9783" i="3" s="1"/>
  <c r="X9784" i="3"/>
  <c r="Y9784" i="3" s="1"/>
  <c r="X9785" i="3"/>
  <c r="Y9785" i="3" s="1"/>
  <c r="X9786" i="3"/>
  <c r="Y9786" i="3" s="1"/>
  <c r="X9787" i="3"/>
  <c r="Y9787" i="3" s="1"/>
  <c r="X9788" i="3"/>
  <c r="Y9788" i="3" s="1"/>
  <c r="X9789" i="3"/>
  <c r="Y9789" i="3" s="1"/>
  <c r="X9790" i="3"/>
  <c r="Y9790" i="3" s="1"/>
  <c r="X9791" i="3"/>
  <c r="Y9791" i="3" s="1"/>
  <c r="X9792" i="3"/>
  <c r="Y9792" i="3" s="1"/>
  <c r="X9793" i="3"/>
  <c r="Y9793" i="3" s="1"/>
  <c r="X9794" i="3"/>
  <c r="Y9794" i="3" s="1"/>
  <c r="X9795" i="3"/>
  <c r="Y9795" i="3" s="1"/>
  <c r="X9796" i="3"/>
  <c r="Y9796" i="3" s="1"/>
  <c r="X9797" i="3"/>
  <c r="Y9797" i="3" s="1"/>
  <c r="X9798" i="3"/>
  <c r="Y9798" i="3" s="1"/>
  <c r="X9799" i="3"/>
  <c r="Y9799" i="3" s="1"/>
  <c r="X9800" i="3"/>
  <c r="Y9800" i="3" s="1"/>
  <c r="X9801" i="3"/>
  <c r="Y9801" i="3" s="1"/>
  <c r="X9802" i="3"/>
  <c r="Y9802" i="3" s="1"/>
  <c r="X9803" i="3"/>
  <c r="Y9803" i="3" s="1"/>
  <c r="X9804" i="3"/>
  <c r="Y9804" i="3" s="1"/>
  <c r="X9805" i="3"/>
  <c r="Y9805" i="3" s="1"/>
  <c r="X9806" i="3"/>
  <c r="Y9806" i="3" s="1"/>
  <c r="X9807" i="3"/>
  <c r="Y9807" i="3" s="1"/>
  <c r="X9808" i="3"/>
  <c r="Y9808" i="3" s="1"/>
  <c r="X9809" i="3"/>
  <c r="Y9809" i="3" s="1"/>
  <c r="X9810" i="3"/>
  <c r="Y9810" i="3" s="1"/>
  <c r="X9811" i="3"/>
  <c r="Y9811" i="3" s="1"/>
  <c r="X9812" i="3"/>
  <c r="Y9812" i="3" s="1"/>
  <c r="X9813" i="3"/>
  <c r="Y9813" i="3" s="1"/>
  <c r="X9814" i="3"/>
  <c r="Y9814" i="3" s="1"/>
  <c r="X9815" i="3"/>
  <c r="Y9815" i="3" s="1"/>
  <c r="X9816" i="3"/>
  <c r="Y9816" i="3" s="1"/>
  <c r="X9817" i="3"/>
  <c r="Y9817" i="3" s="1"/>
  <c r="X9818" i="3"/>
  <c r="Y9818" i="3" s="1"/>
  <c r="X9819" i="3"/>
  <c r="Y9819" i="3" s="1"/>
  <c r="X9820" i="3"/>
  <c r="Y9820" i="3" s="1"/>
  <c r="X9821" i="3"/>
  <c r="Y9821" i="3" s="1"/>
  <c r="X9822" i="3"/>
  <c r="Y9822" i="3" s="1"/>
  <c r="X9823" i="3"/>
  <c r="Y9823" i="3" s="1"/>
  <c r="X9824" i="3"/>
  <c r="Y9824" i="3" s="1"/>
  <c r="X9825" i="3"/>
  <c r="Y9825" i="3" s="1"/>
  <c r="X9826" i="3"/>
  <c r="Y9826" i="3" s="1"/>
  <c r="X9827" i="3"/>
  <c r="Y9827" i="3" s="1"/>
  <c r="X9828" i="3"/>
  <c r="Y9828" i="3" s="1"/>
  <c r="X9829" i="3"/>
  <c r="Y9829" i="3" s="1"/>
  <c r="X9830" i="3"/>
  <c r="Y9830" i="3" s="1"/>
  <c r="X9831" i="3"/>
  <c r="Y9831" i="3" s="1"/>
  <c r="X9832" i="3"/>
  <c r="Y9832" i="3" s="1"/>
  <c r="X9833" i="3"/>
  <c r="Y9833" i="3" s="1"/>
  <c r="X9834" i="3"/>
  <c r="Y9834" i="3" s="1"/>
  <c r="X9835" i="3"/>
  <c r="Y9835" i="3" s="1"/>
  <c r="X9836" i="3"/>
  <c r="Y9836" i="3" s="1"/>
  <c r="X9837" i="3"/>
  <c r="Y9837" i="3" s="1"/>
  <c r="X9838" i="3"/>
  <c r="Y9838" i="3" s="1"/>
  <c r="X9839" i="3"/>
  <c r="Y9839" i="3" s="1"/>
  <c r="X9840" i="3"/>
  <c r="Y9840" i="3" s="1"/>
  <c r="X9841" i="3"/>
  <c r="Y9841" i="3" s="1"/>
  <c r="X9842" i="3"/>
  <c r="Y9842" i="3" s="1"/>
  <c r="X9843" i="3"/>
  <c r="Y9843" i="3" s="1"/>
  <c r="X9844" i="3"/>
  <c r="Y9844" i="3" s="1"/>
  <c r="X9845" i="3"/>
  <c r="Y9845" i="3" s="1"/>
  <c r="X9846" i="3"/>
  <c r="Y9846" i="3" s="1"/>
  <c r="X9847" i="3"/>
  <c r="Y9847" i="3" s="1"/>
  <c r="X9848" i="3"/>
  <c r="Y9848" i="3" s="1"/>
  <c r="X9849" i="3"/>
  <c r="Y9849" i="3" s="1"/>
  <c r="X9850" i="3"/>
  <c r="Y9850" i="3" s="1"/>
  <c r="X9851" i="3"/>
  <c r="Y9851" i="3" s="1"/>
  <c r="X9852" i="3"/>
  <c r="Y9852" i="3" s="1"/>
  <c r="X9853" i="3"/>
  <c r="Y9853" i="3" s="1"/>
  <c r="X9854" i="3"/>
  <c r="Y9854" i="3" s="1"/>
  <c r="X9855" i="3"/>
  <c r="Y9855" i="3" s="1"/>
  <c r="X9856" i="3"/>
  <c r="Y9856" i="3" s="1"/>
  <c r="X9857" i="3"/>
  <c r="Y9857" i="3" s="1"/>
  <c r="X9858" i="3"/>
  <c r="Y9858" i="3" s="1"/>
  <c r="X9859" i="3"/>
  <c r="Y9859" i="3" s="1"/>
  <c r="X9860" i="3"/>
  <c r="Y9860" i="3" s="1"/>
  <c r="X9861" i="3"/>
  <c r="Y9861" i="3" s="1"/>
  <c r="X9862" i="3"/>
  <c r="Y9862" i="3" s="1"/>
  <c r="X9863" i="3"/>
  <c r="Y9863" i="3" s="1"/>
  <c r="X9864" i="3"/>
  <c r="Y9864" i="3" s="1"/>
  <c r="X9865" i="3"/>
  <c r="Y9865" i="3" s="1"/>
  <c r="X9866" i="3"/>
  <c r="Y9866" i="3" s="1"/>
  <c r="X9867" i="3"/>
  <c r="Y9867" i="3" s="1"/>
  <c r="X9868" i="3"/>
  <c r="Y9868" i="3" s="1"/>
  <c r="X9869" i="3"/>
  <c r="Y9869" i="3" s="1"/>
  <c r="X9870" i="3"/>
  <c r="Y9870" i="3" s="1"/>
  <c r="X9871" i="3"/>
  <c r="Y9871" i="3" s="1"/>
  <c r="X9872" i="3"/>
  <c r="Y9872" i="3" s="1"/>
  <c r="X9873" i="3"/>
  <c r="Y9873" i="3" s="1"/>
  <c r="X9874" i="3"/>
  <c r="Y9874" i="3" s="1"/>
  <c r="X9875" i="3"/>
  <c r="Y9875" i="3" s="1"/>
  <c r="X9876" i="3"/>
  <c r="Y9876" i="3" s="1"/>
  <c r="X9877" i="3"/>
  <c r="Y9877" i="3" s="1"/>
  <c r="X9878" i="3"/>
  <c r="Y9878" i="3" s="1"/>
  <c r="X9879" i="3"/>
  <c r="Y9879" i="3" s="1"/>
  <c r="X9880" i="3"/>
  <c r="Y9880" i="3" s="1"/>
  <c r="X9881" i="3"/>
  <c r="Y9881" i="3" s="1"/>
  <c r="X9882" i="3"/>
  <c r="Y9882" i="3" s="1"/>
  <c r="X9883" i="3"/>
  <c r="Y9883" i="3" s="1"/>
  <c r="X9884" i="3"/>
  <c r="Y9884" i="3" s="1"/>
  <c r="X9885" i="3"/>
  <c r="Y9885" i="3" s="1"/>
  <c r="X9886" i="3"/>
  <c r="Y9886" i="3" s="1"/>
  <c r="X9887" i="3"/>
  <c r="Y9887" i="3" s="1"/>
  <c r="X9888" i="3"/>
  <c r="Y9888" i="3" s="1"/>
  <c r="X9889" i="3"/>
  <c r="Y9889" i="3" s="1"/>
  <c r="X9890" i="3"/>
  <c r="Y9890" i="3" s="1"/>
  <c r="X9891" i="3"/>
  <c r="Y9891" i="3" s="1"/>
  <c r="X9892" i="3"/>
  <c r="Y9892" i="3" s="1"/>
  <c r="X9893" i="3"/>
  <c r="Y9893" i="3" s="1"/>
  <c r="X9894" i="3"/>
  <c r="Y9894" i="3" s="1"/>
  <c r="X9895" i="3"/>
  <c r="Y9895" i="3" s="1"/>
  <c r="X9896" i="3"/>
  <c r="Y9896" i="3" s="1"/>
  <c r="X9897" i="3"/>
  <c r="Y9897" i="3" s="1"/>
  <c r="X9898" i="3"/>
  <c r="Y9898" i="3" s="1"/>
  <c r="X9899" i="3"/>
  <c r="Y9899" i="3" s="1"/>
  <c r="X9900" i="3"/>
  <c r="Y9900" i="3" s="1"/>
  <c r="X9901" i="3"/>
  <c r="Y9901" i="3" s="1"/>
  <c r="X9902" i="3"/>
  <c r="Y9902" i="3" s="1"/>
  <c r="X9903" i="3"/>
  <c r="Y9903" i="3" s="1"/>
  <c r="X9904" i="3"/>
  <c r="Y9904" i="3" s="1"/>
  <c r="X9905" i="3"/>
  <c r="Y9905" i="3" s="1"/>
  <c r="X9906" i="3"/>
  <c r="Y9906" i="3" s="1"/>
  <c r="X9907" i="3"/>
  <c r="Y9907" i="3" s="1"/>
  <c r="X9908" i="3"/>
  <c r="Y9908" i="3" s="1"/>
  <c r="X9909" i="3"/>
  <c r="Y9909" i="3" s="1"/>
  <c r="X9910" i="3"/>
  <c r="Y9910" i="3" s="1"/>
  <c r="X9911" i="3"/>
  <c r="Y9911" i="3" s="1"/>
  <c r="X9912" i="3"/>
  <c r="Y9912" i="3" s="1"/>
  <c r="X9913" i="3"/>
  <c r="Y9913" i="3" s="1"/>
  <c r="X9914" i="3"/>
  <c r="Y9914" i="3" s="1"/>
  <c r="X9915" i="3"/>
  <c r="Y9915" i="3" s="1"/>
  <c r="X9916" i="3"/>
  <c r="Y9916" i="3" s="1"/>
  <c r="X9917" i="3"/>
  <c r="Y9917" i="3" s="1"/>
  <c r="X9918" i="3"/>
  <c r="Y9918" i="3" s="1"/>
  <c r="X9919" i="3"/>
  <c r="Y9919" i="3" s="1"/>
  <c r="X9920" i="3"/>
  <c r="Y9920" i="3" s="1"/>
  <c r="X9921" i="3"/>
  <c r="Y9921" i="3" s="1"/>
  <c r="X9922" i="3"/>
  <c r="Y9922" i="3" s="1"/>
  <c r="X9923" i="3"/>
  <c r="Y9923" i="3" s="1"/>
  <c r="X9924" i="3"/>
  <c r="Y9924" i="3" s="1"/>
  <c r="X9925" i="3"/>
  <c r="Y9925" i="3" s="1"/>
  <c r="X9926" i="3"/>
  <c r="Y9926" i="3" s="1"/>
  <c r="X9927" i="3"/>
  <c r="Y9927" i="3" s="1"/>
  <c r="X9928" i="3"/>
  <c r="Y9928" i="3" s="1"/>
  <c r="X9929" i="3"/>
  <c r="Y9929" i="3" s="1"/>
  <c r="X9930" i="3"/>
  <c r="Y9930" i="3" s="1"/>
  <c r="X9931" i="3"/>
  <c r="Y9931" i="3" s="1"/>
  <c r="X9932" i="3"/>
  <c r="Y9932" i="3" s="1"/>
  <c r="X9933" i="3"/>
  <c r="Y9933" i="3" s="1"/>
  <c r="X9934" i="3"/>
  <c r="Y9934" i="3" s="1"/>
  <c r="X9935" i="3"/>
  <c r="Y9935" i="3" s="1"/>
  <c r="X9936" i="3"/>
  <c r="Y9936" i="3" s="1"/>
  <c r="X9937" i="3"/>
  <c r="Y9937" i="3" s="1"/>
  <c r="X9938" i="3"/>
  <c r="Y9938" i="3" s="1"/>
  <c r="X9939" i="3"/>
  <c r="Y9939" i="3" s="1"/>
  <c r="X9940" i="3"/>
  <c r="Y9940" i="3" s="1"/>
  <c r="X9941" i="3"/>
  <c r="Y9941" i="3" s="1"/>
  <c r="X9942" i="3"/>
  <c r="Y9942" i="3" s="1"/>
  <c r="X9943" i="3"/>
  <c r="Y9943" i="3" s="1"/>
  <c r="X9944" i="3"/>
  <c r="Y9944" i="3" s="1"/>
  <c r="X9945" i="3"/>
  <c r="Y9945" i="3" s="1"/>
  <c r="X9946" i="3"/>
  <c r="Y9946" i="3" s="1"/>
  <c r="X9947" i="3"/>
  <c r="Y9947" i="3" s="1"/>
  <c r="X9948" i="3"/>
  <c r="Y9948" i="3" s="1"/>
  <c r="X9949" i="3"/>
  <c r="Y9949" i="3" s="1"/>
  <c r="X9950" i="3"/>
  <c r="Y9950" i="3" s="1"/>
  <c r="X9951" i="3"/>
  <c r="Y9951" i="3" s="1"/>
  <c r="X9952" i="3"/>
  <c r="Y9952" i="3" s="1"/>
  <c r="X9953" i="3"/>
  <c r="Y9953" i="3" s="1"/>
  <c r="X9954" i="3"/>
  <c r="Y9954" i="3" s="1"/>
  <c r="X9955" i="3"/>
  <c r="Y9955" i="3" s="1"/>
  <c r="X9956" i="3"/>
  <c r="Y9956" i="3" s="1"/>
  <c r="X9957" i="3"/>
  <c r="Y9957" i="3" s="1"/>
  <c r="X9958" i="3"/>
  <c r="Y9958" i="3" s="1"/>
  <c r="X9959" i="3"/>
  <c r="Y9959" i="3" s="1"/>
  <c r="X9960" i="3"/>
  <c r="Y9960" i="3" s="1"/>
  <c r="X9961" i="3"/>
  <c r="Y9961" i="3" s="1"/>
  <c r="X9962" i="3"/>
  <c r="Y9962" i="3" s="1"/>
  <c r="X9963" i="3"/>
  <c r="Y9963" i="3" s="1"/>
  <c r="X9964" i="3"/>
  <c r="Y9964" i="3" s="1"/>
  <c r="X9965" i="3"/>
  <c r="Y9965" i="3" s="1"/>
  <c r="X9966" i="3"/>
  <c r="Y9966" i="3" s="1"/>
  <c r="X9967" i="3"/>
  <c r="Y9967" i="3" s="1"/>
  <c r="X9968" i="3"/>
  <c r="Y9968" i="3" s="1"/>
  <c r="X9969" i="3"/>
  <c r="Y9969" i="3" s="1"/>
  <c r="X9970" i="3"/>
  <c r="Y9970" i="3" s="1"/>
  <c r="X9971" i="3"/>
  <c r="Y9971" i="3" s="1"/>
  <c r="X9972" i="3"/>
  <c r="Y9972" i="3" s="1"/>
  <c r="X9973" i="3"/>
  <c r="Y9973" i="3" s="1"/>
  <c r="X9974" i="3"/>
  <c r="Y9974" i="3" s="1"/>
  <c r="X9975" i="3"/>
  <c r="Y9975" i="3" s="1"/>
  <c r="X9976" i="3"/>
  <c r="Y9976" i="3" s="1"/>
  <c r="X9977" i="3"/>
  <c r="Y9977" i="3" s="1"/>
  <c r="X9978" i="3"/>
  <c r="Y9978" i="3" s="1"/>
  <c r="X9979" i="3"/>
  <c r="Y9979" i="3" s="1"/>
  <c r="X9980" i="3"/>
  <c r="Y9980" i="3" s="1"/>
  <c r="X9981" i="3"/>
  <c r="Y9981" i="3" s="1"/>
  <c r="X9982" i="3"/>
  <c r="Y9982" i="3" s="1"/>
  <c r="X9983" i="3"/>
  <c r="Y9983" i="3" s="1"/>
  <c r="X9984" i="3"/>
  <c r="Y9984" i="3" s="1"/>
  <c r="X9985" i="3"/>
  <c r="Y9985" i="3" s="1"/>
  <c r="X9986" i="3"/>
  <c r="Y9986" i="3" s="1"/>
  <c r="X9987" i="3"/>
  <c r="Y9987" i="3" s="1"/>
  <c r="X9988" i="3"/>
  <c r="Y9988" i="3" s="1"/>
  <c r="X9989" i="3"/>
  <c r="Y9989" i="3" s="1"/>
  <c r="X9990" i="3"/>
  <c r="Y9990" i="3" s="1"/>
  <c r="X9991" i="3"/>
  <c r="Y9991" i="3" s="1"/>
  <c r="X9992" i="3"/>
  <c r="Y9992" i="3" s="1"/>
  <c r="X9993" i="3"/>
  <c r="Y9993" i="3" s="1"/>
  <c r="X9994" i="3"/>
  <c r="Y9994" i="3" s="1"/>
  <c r="X9995" i="3"/>
  <c r="Y9995" i="3" s="1"/>
  <c r="X9996" i="3"/>
  <c r="Y9996" i="3" s="1"/>
  <c r="X9997" i="3"/>
  <c r="Y9997" i="3" s="1"/>
  <c r="X9998" i="3"/>
  <c r="Y9998" i="3" s="1"/>
  <c r="X9999" i="3"/>
  <c r="Y9999" i="3" s="1"/>
  <c r="X10000" i="3"/>
  <c r="Y10000" i="3" s="1"/>
  <c r="X10001" i="3"/>
  <c r="Y10001" i="3" s="1"/>
  <c r="X2" i="3"/>
  <c r="Y2" i="3" s="1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2" i="3"/>
  <c r="G3" i="3"/>
  <c r="H3" i="3" s="1"/>
  <c r="G4" i="3"/>
  <c r="H4" i="3" s="1"/>
  <c r="G5" i="3"/>
  <c r="H5" i="3" s="1"/>
  <c r="G6" i="3"/>
  <c r="H6" i="3" s="1"/>
  <c r="G7" i="3"/>
  <c r="H7" i="3" s="1"/>
  <c r="G8" i="3"/>
  <c r="H8" i="3" s="1"/>
  <c r="G9" i="3"/>
  <c r="H9" i="3" s="1"/>
  <c r="G10" i="3"/>
  <c r="H10" i="3" s="1"/>
  <c r="G11" i="3"/>
  <c r="H11" i="3" s="1"/>
  <c r="G12" i="3"/>
  <c r="H12" i="3" s="1"/>
  <c r="G13" i="3"/>
  <c r="H13" i="3" s="1"/>
  <c r="G14" i="3"/>
  <c r="H14" i="3" s="1"/>
  <c r="G15" i="3"/>
  <c r="H15" i="3" s="1"/>
  <c r="G16" i="3"/>
  <c r="H16" i="3" s="1"/>
  <c r="G17" i="3"/>
  <c r="H17" i="3" s="1"/>
  <c r="G18" i="3"/>
  <c r="H18" i="3" s="1"/>
  <c r="G19" i="3"/>
  <c r="H19" i="3" s="1"/>
  <c r="G20" i="3"/>
  <c r="H20" i="3" s="1"/>
  <c r="G21" i="3"/>
  <c r="H21" i="3" s="1"/>
  <c r="G22" i="3"/>
  <c r="H22" i="3" s="1"/>
  <c r="G23" i="3"/>
  <c r="H23" i="3" s="1"/>
  <c r="G24" i="3"/>
  <c r="H24" i="3" s="1"/>
  <c r="G25" i="3"/>
  <c r="H25" i="3" s="1"/>
  <c r="G26" i="3"/>
  <c r="H26" i="3" s="1"/>
  <c r="G27" i="3"/>
  <c r="H27" i="3" s="1"/>
  <c r="G28" i="3"/>
  <c r="H28" i="3" s="1"/>
  <c r="G29" i="3"/>
  <c r="H29" i="3" s="1"/>
  <c r="G30" i="3"/>
  <c r="H30" i="3" s="1"/>
  <c r="G31" i="3"/>
  <c r="H31" i="3" s="1"/>
  <c r="G32" i="3"/>
  <c r="H32" i="3" s="1"/>
  <c r="G33" i="3"/>
  <c r="H33" i="3" s="1"/>
  <c r="G34" i="3"/>
  <c r="H34" i="3" s="1"/>
  <c r="G35" i="3"/>
  <c r="H35" i="3" s="1"/>
  <c r="G36" i="3"/>
  <c r="H36" i="3" s="1"/>
  <c r="G37" i="3"/>
  <c r="H37" i="3" s="1"/>
  <c r="G38" i="3"/>
  <c r="H38" i="3" s="1"/>
  <c r="G39" i="3"/>
  <c r="H39" i="3" s="1"/>
  <c r="G40" i="3"/>
  <c r="H40" i="3" s="1"/>
  <c r="G41" i="3"/>
  <c r="H41" i="3" s="1"/>
  <c r="G42" i="3"/>
  <c r="H42" i="3" s="1"/>
  <c r="G43" i="3"/>
  <c r="H43" i="3" s="1"/>
  <c r="G44" i="3"/>
  <c r="H44" i="3" s="1"/>
  <c r="G45" i="3"/>
  <c r="H45" i="3" s="1"/>
  <c r="G46" i="3"/>
  <c r="H46" i="3" s="1"/>
  <c r="G47" i="3"/>
  <c r="H47" i="3" s="1"/>
  <c r="G48" i="3"/>
  <c r="H48" i="3" s="1"/>
  <c r="G49" i="3"/>
  <c r="H49" i="3" s="1"/>
  <c r="G50" i="3"/>
  <c r="H50" i="3" s="1"/>
  <c r="G51" i="3"/>
  <c r="H51" i="3" s="1"/>
  <c r="G52" i="3"/>
  <c r="H52" i="3" s="1"/>
  <c r="G53" i="3"/>
  <c r="H53" i="3" s="1"/>
  <c r="G54" i="3"/>
  <c r="H54" i="3" s="1"/>
  <c r="G55" i="3"/>
  <c r="H55" i="3" s="1"/>
  <c r="G56" i="3"/>
  <c r="H56" i="3" s="1"/>
  <c r="G57" i="3"/>
  <c r="H57" i="3" s="1"/>
  <c r="G58" i="3"/>
  <c r="H58" i="3" s="1"/>
  <c r="G59" i="3"/>
  <c r="H59" i="3" s="1"/>
  <c r="G60" i="3"/>
  <c r="H60" i="3" s="1"/>
  <c r="G61" i="3"/>
  <c r="H61" i="3" s="1"/>
  <c r="G62" i="3"/>
  <c r="H62" i="3" s="1"/>
  <c r="G63" i="3"/>
  <c r="H63" i="3" s="1"/>
  <c r="G64" i="3"/>
  <c r="H64" i="3" s="1"/>
  <c r="G65" i="3"/>
  <c r="H65" i="3" s="1"/>
  <c r="G66" i="3"/>
  <c r="H66" i="3" s="1"/>
  <c r="G67" i="3"/>
  <c r="H67" i="3" s="1"/>
  <c r="G68" i="3"/>
  <c r="H68" i="3" s="1"/>
  <c r="G69" i="3"/>
  <c r="H69" i="3" s="1"/>
  <c r="G70" i="3"/>
  <c r="H70" i="3" s="1"/>
  <c r="G71" i="3"/>
  <c r="H71" i="3" s="1"/>
  <c r="G72" i="3"/>
  <c r="H72" i="3" s="1"/>
  <c r="G73" i="3"/>
  <c r="H73" i="3" s="1"/>
  <c r="G74" i="3"/>
  <c r="H74" i="3" s="1"/>
  <c r="G75" i="3"/>
  <c r="H75" i="3" s="1"/>
  <c r="G76" i="3"/>
  <c r="H76" i="3" s="1"/>
  <c r="G77" i="3"/>
  <c r="H77" i="3" s="1"/>
  <c r="G78" i="3"/>
  <c r="H78" i="3" s="1"/>
  <c r="G79" i="3"/>
  <c r="H79" i="3" s="1"/>
  <c r="G80" i="3"/>
  <c r="H80" i="3" s="1"/>
  <c r="G81" i="3"/>
  <c r="H81" i="3" s="1"/>
  <c r="G82" i="3"/>
  <c r="H82" i="3" s="1"/>
  <c r="G83" i="3"/>
  <c r="H83" i="3" s="1"/>
  <c r="G84" i="3"/>
  <c r="H84" i="3" s="1"/>
  <c r="G85" i="3"/>
  <c r="H85" i="3" s="1"/>
  <c r="G86" i="3"/>
  <c r="H86" i="3" s="1"/>
  <c r="G87" i="3"/>
  <c r="H87" i="3" s="1"/>
  <c r="G88" i="3"/>
  <c r="H88" i="3" s="1"/>
  <c r="G89" i="3"/>
  <c r="H89" i="3" s="1"/>
  <c r="G90" i="3"/>
  <c r="H90" i="3" s="1"/>
  <c r="G91" i="3"/>
  <c r="H91" i="3" s="1"/>
  <c r="G92" i="3"/>
  <c r="H92" i="3" s="1"/>
  <c r="G93" i="3"/>
  <c r="H93" i="3" s="1"/>
  <c r="G94" i="3"/>
  <c r="H94" i="3" s="1"/>
  <c r="G95" i="3"/>
  <c r="H95" i="3" s="1"/>
  <c r="G96" i="3"/>
  <c r="H96" i="3" s="1"/>
  <c r="G97" i="3"/>
  <c r="H97" i="3" s="1"/>
  <c r="G98" i="3"/>
  <c r="H98" i="3" s="1"/>
  <c r="G99" i="3"/>
  <c r="H99" i="3" s="1"/>
  <c r="G100" i="3"/>
  <c r="H100" i="3" s="1"/>
  <c r="G101" i="3"/>
  <c r="H101" i="3" s="1"/>
  <c r="G102" i="3"/>
  <c r="H102" i="3" s="1"/>
  <c r="G103" i="3"/>
  <c r="H103" i="3" s="1"/>
  <c r="G104" i="3"/>
  <c r="H104" i="3" s="1"/>
  <c r="G105" i="3"/>
  <c r="H105" i="3" s="1"/>
  <c r="G106" i="3"/>
  <c r="H106" i="3" s="1"/>
  <c r="G107" i="3"/>
  <c r="H107" i="3" s="1"/>
  <c r="G108" i="3"/>
  <c r="H108" i="3" s="1"/>
  <c r="G109" i="3"/>
  <c r="H109" i="3" s="1"/>
  <c r="G110" i="3"/>
  <c r="H110" i="3" s="1"/>
  <c r="G111" i="3"/>
  <c r="H111" i="3" s="1"/>
  <c r="G112" i="3"/>
  <c r="H112" i="3" s="1"/>
  <c r="G113" i="3"/>
  <c r="H113" i="3" s="1"/>
  <c r="G114" i="3"/>
  <c r="H114" i="3" s="1"/>
  <c r="G115" i="3"/>
  <c r="H115" i="3" s="1"/>
  <c r="G116" i="3"/>
  <c r="H116" i="3" s="1"/>
  <c r="G117" i="3"/>
  <c r="H117" i="3" s="1"/>
  <c r="G118" i="3"/>
  <c r="H118" i="3" s="1"/>
  <c r="G119" i="3"/>
  <c r="H119" i="3" s="1"/>
  <c r="G120" i="3"/>
  <c r="H120" i="3" s="1"/>
  <c r="G121" i="3"/>
  <c r="H121" i="3" s="1"/>
  <c r="G122" i="3"/>
  <c r="H122" i="3" s="1"/>
  <c r="G123" i="3"/>
  <c r="H123" i="3" s="1"/>
  <c r="G124" i="3"/>
  <c r="H124" i="3" s="1"/>
  <c r="G125" i="3"/>
  <c r="H125" i="3" s="1"/>
  <c r="G126" i="3"/>
  <c r="H126" i="3" s="1"/>
  <c r="G127" i="3"/>
  <c r="H127" i="3" s="1"/>
  <c r="G128" i="3"/>
  <c r="H128" i="3" s="1"/>
  <c r="G129" i="3"/>
  <c r="H129" i="3" s="1"/>
  <c r="G130" i="3"/>
  <c r="H130" i="3" s="1"/>
  <c r="G131" i="3"/>
  <c r="H131" i="3" s="1"/>
  <c r="G132" i="3"/>
  <c r="H132" i="3" s="1"/>
  <c r="G133" i="3"/>
  <c r="H133" i="3" s="1"/>
  <c r="G134" i="3"/>
  <c r="H134" i="3" s="1"/>
  <c r="G135" i="3"/>
  <c r="H135" i="3" s="1"/>
  <c r="G136" i="3"/>
  <c r="H136" i="3" s="1"/>
  <c r="G137" i="3"/>
  <c r="H137" i="3" s="1"/>
  <c r="G138" i="3"/>
  <c r="H138" i="3" s="1"/>
  <c r="G139" i="3"/>
  <c r="H139" i="3" s="1"/>
  <c r="G140" i="3"/>
  <c r="H140" i="3" s="1"/>
  <c r="G141" i="3"/>
  <c r="H141" i="3" s="1"/>
  <c r="G142" i="3"/>
  <c r="H142" i="3" s="1"/>
  <c r="G143" i="3"/>
  <c r="H143" i="3" s="1"/>
  <c r="G144" i="3"/>
  <c r="H144" i="3" s="1"/>
  <c r="G145" i="3"/>
  <c r="H145" i="3" s="1"/>
  <c r="G146" i="3"/>
  <c r="H146" i="3" s="1"/>
  <c r="G147" i="3"/>
  <c r="H147" i="3" s="1"/>
  <c r="G148" i="3"/>
  <c r="H148" i="3" s="1"/>
  <c r="G149" i="3"/>
  <c r="H149" i="3" s="1"/>
  <c r="G150" i="3"/>
  <c r="H150" i="3" s="1"/>
  <c r="G151" i="3"/>
  <c r="H151" i="3" s="1"/>
  <c r="G152" i="3"/>
  <c r="H152" i="3" s="1"/>
  <c r="G153" i="3"/>
  <c r="H153" i="3" s="1"/>
  <c r="G154" i="3"/>
  <c r="H154" i="3" s="1"/>
  <c r="G155" i="3"/>
  <c r="H155" i="3" s="1"/>
  <c r="G156" i="3"/>
  <c r="H156" i="3" s="1"/>
  <c r="G157" i="3"/>
  <c r="H157" i="3" s="1"/>
  <c r="G158" i="3"/>
  <c r="H158" i="3" s="1"/>
  <c r="G159" i="3"/>
  <c r="H159" i="3" s="1"/>
  <c r="G160" i="3"/>
  <c r="H160" i="3" s="1"/>
  <c r="G161" i="3"/>
  <c r="H161" i="3" s="1"/>
  <c r="G162" i="3"/>
  <c r="H162" i="3" s="1"/>
  <c r="G163" i="3"/>
  <c r="H163" i="3" s="1"/>
  <c r="G164" i="3"/>
  <c r="H164" i="3" s="1"/>
  <c r="G165" i="3"/>
  <c r="H165" i="3" s="1"/>
  <c r="G166" i="3"/>
  <c r="H166" i="3" s="1"/>
  <c r="G167" i="3"/>
  <c r="H167" i="3" s="1"/>
  <c r="G168" i="3"/>
  <c r="H168" i="3" s="1"/>
  <c r="G169" i="3"/>
  <c r="H169" i="3" s="1"/>
  <c r="G170" i="3"/>
  <c r="H170" i="3" s="1"/>
  <c r="G171" i="3"/>
  <c r="H171" i="3" s="1"/>
  <c r="G172" i="3"/>
  <c r="H172" i="3" s="1"/>
  <c r="G173" i="3"/>
  <c r="H173" i="3" s="1"/>
  <c r="G174" i="3"/>
  <c r="H174" i="3" s="1"/>
  <c r="G175" i="3"/>
  <c r="H175" i="3" s="1"/>
  <c r="G176" i="3"/>
  <c r="H176" i="3" s="1"/>
  <c r="G177" i="3"/>
  <c r="H177" i="3" s="1"/>
  <c r="G178" i="3"/>
  <c r="H178" i="3" s="1"/>
  <c r="G179" i="3"/>
  <c r="H179" i="3" s="1"/>
  <c r="G180" i="3"/>
  <c r="H180" i="3" s="1"/>
  <c r="G181" i="3"/>
  <c r="H181" i="3" s="1"/>
  <c r="G182" i="3"/>
  <c r="H182" i="3" s="1"/>
  <c r="G183" i="3"/>
  <c r="H183" i="3" s="1"/>
  <c r="G184" i="3"/>
  <c r="H184" i="3" s="1"/>
  <c r="G185" i="3"/>
  <c r="H185" i="3" s="1"/>
  <c r="G186" i="3"/>
  <c r="H186" i="3" s="1"/>
  <c r="G187" i="3"/>
  <c r="H187" i="3" s="1"/>
  <c r="G188" i="3"/>
  <c r="H188" i="3" s="1"/>
  <c r="G189" i="3"/>
  <c r="H189" i="3" s="1"/>
  <c r="G190" i="3"/>
  <c r="H190" i="3" s="1"/>
  <c r="G191" i="3"/>
  <c r="H191" i="3" s="1"/>
  <c r="G192" i="3"/>
  <c r="H192" i="3" s="1"/>
  <c r="G193" i="3"/>
  <c r="H193" i="3" s="1"/>
  <c r="G194" i="3"/>
  <c r="H194" i="3" s="1"/>
  <c r="G195" i="3"/>
  <c r="H195" i="3" s="1"/>
  <c r="G196" i="3"/>
  <c r="H196" i="3" s="1"/>
  <c r="G197" i="3"/>
  <c r="H197" i="3" s="1"/>
  <c r="G198" i="3"/>
  <c r="H198" i="3" s="1"/>
  <c r="G199" i="3"/>
  <c r="H199" i="3" s="1"/>
  <c r="G200" i="3"/>
  <c r="H200" i="3" s="1"/>
  <c r="G201" i="3"/>
  <c r="H201" i="3" s="1"/>
  <c r="G202" i="3"/>
  <c r="H202" i="3" s="1"/>
  <c r="G203" i="3"/>
  <c r="H203" i="3" s="1"/>
  <c r="G204" i="3"/>
  <c r="H204" i="3" s="1"/>
  <c r="G205" i="3"/>
  <c r="H205" i="3" s="1"/>
  <c r="G206" i="3"/>
  <c r="H206" i="3" s="1"/>
  <c r="G207" i="3"/>
  <c r="H207" i="3" s="1"/>
  <c r="G208" i="3"/>
  <c r="H208" i="3" s="1"/>
  <c r="G209" i="3"/>
  <c r="H209" i="3" s="1"/>
  <c r="G210" i="3"/>
  <c r="H210" i="3" s="1"/>
  <c r="G211" i="3"/>
  <c r="H211" i="3" s="1"/>
  <c r="G212" i="3"/>
  <c r="H212" i="3" s="1"/>
  <c r="G213" i="3"/>
  <c r="H213" i="3" s="1"/>
  <c r="G214" i="3"/>
  <c r="H214" i="3" s="1"/>
  <c r="G215" i="3"/>
  <c r="H215" i="3" s="1"/>
  <c r="G216" i="3"/>
  <c r="H216" i="3" s="1"/>
  <c r="G217" i="3"/>
  <c r="H217" i="3" s="1"/>
  <c r="G218" i="3"/>
  <c r="H218" i="3" s="1"/>
  <c r="G219" i="3"/>
  <c r="H219" i="3" s="1"/>
  <c r="G220" i="3"/>
  <c r="H220" i="3" s="1"/>
  <c r="G221" i="3"/>
  <c r="H221" i="3" s="1"/>
  <c r="G222" i="3"/>
  <c r="H222" i="3" s="1"/>
  <c r="G223" i="3"/>
  <c r="H223" i="3" s="1"/>
  <c r="G224" i="3"/>
  <c r="H224" i="3" s="1"/>
  <c r="G225" i="3"/>
  <c r="H225" i="3" s="1"/>
  <c r="G226" i="3"/>
  <c r="H226" i="3" s="1"/>
  <c r="G227" i="3"/>
  <c r="H227" i="3" s="1"/>
  <c r="G228" i="3"/>
  <c r="H228" i="3" s="1"/>
  <c r="G229" i="3"/>
  <c r="H229" i="3" s="1"/>
  <c r="G230" i="3"/>
  <c r="H230" i="3" s="1"/>
  <c r="G231" i="3"/>
  <c r="H231" i="3" s="1"/>
  <c r="G232" i="3"/>
  <c r="H232" i="3" s="1"/>
  <c r="G233" i="3"/>
  <c r="H233" i="3" s="1"/>
  <c r="G234" i="3"/>
  <c r="H234" i="3" s="1"/>
  <c r="G235" i="3"/>
  <c r="H235" i="3" s="1"/>
  <c r="G236" i="3"/>
  <c r="H236" i="3" s="1"/>
  <c r="G237" i="3"/>
  <c r="H237" i="3" s="1"/>
  <c r="G238" i="3"/>
  <c r="H238" i="3" s="1"/>
  <c r="G239" i="3"/>
  <c r="H239" i="3" s="1"/>
  <c r="G240" i="3"/>
  <c r="H240" i="3" s="1"/>
  <c r="G241" i="3"/>
  <c r="H241" i="3" s="1"/>
  <c r="G242" i="3"/>
  <c r="H242" i="3" s="1"/>
  <c r="G243" i="3"/>
  <c r="H243" i="3" s="1"/>
  <c r="G244" i="3"/>
  <c r="H244" i="3" s="1"/>
  <c r="G245" i="3"/>
  <c r="H245" i="3" s="1"/>
  <c r="G246" i="3"/>
  <c r="H246" i="3" s="1"/>
  <c r="G247" i="3"/>
  <c r="H247" i="3" s="1"/>
  <c r="G248" i="3"/>
  <c r="H248" i="3" s="1"/>
  <c r="G249" i="3"/>
  <c r="H249" i="3" s="1"/>
  <c r="G250" i="3"/>
  <c r="H250" i="3" s="1"/>
  <c r="G251" i="3"/>
  <c r="H251" i="3" s="1"/>
  <c r="G252" i="3"/>
  <c r="H252" i="3" s="1"/>
  <c r="G253" i="3"/>
  <c r="H253" i="3" s="1"/>
  <c r="G254" i="3"/>
  <c r="H254" i="3" s="1"/>
  <c r="G255" i="3"/>
  <c r="H255" i="3" s="1"/>
  <c r="G256" i="3"/>
  <c r="H256" i="3" s="1"/>
  <c r="G257" i="3"/>
  <c r="H257" i="3" s="1"/>
  <c r="G258" i="3"/>
  <c r="H258" i="3" s="1"/>
  <c r="G259" i="3"/>
  <c r="H259" i="3" s="1"/>
  <c r="G260" i="3"/>
  <c r="H260" i="3" s="1"/>
  <c r="G261" i="3"/>
  <c r="H261" i="3" s="1"/>
  <c r="G262" i="3"/>
  <c r="H262" i="3" s="1"/>
  <c r="G263" i="3"/>
  <c r="H263" i="3" s="1"/>
  <c r="G264" i="3"/>
  <c r="H264" i="3" s="1"/>
  <c r="G265" i="3"/>
  <c r="H265" i="3" s="1"/>
  <c r="G266" i="3"/>
  <c r="H266" i="3" s="1"/>
  <c r="G267" i="3"/>
  <c r="H267" i="3" s="1"/>
  <c r="G268" i="3"/>
  <c r="H268" i="3" s="1"/>
  <c r="G269" i="3"/>
  <c r="H269" i="3" s="1"/>
  <c r="G270" i="3"/>
  <c r="H270" i="3" s="1"/>
  <c r="G271" i="3"/>
  <c r="H271" i="3" s="1"/>
  <c r="G272" i="3"/>
  <c r="H272" i="3" s="1"/>
  <c r="G273" i="3"/>
  <c r="H273" i="3" s="1"/>
  <c r="G274" i="3"/>
  <c r="H274" i="3" s="1"/>
  <c r="G275" i="3"/>
  <c r="H275" i="3" s="1"/>
  <c r="G276" i="3"/>
  <c r="H276" i="3" s="1"/>
  <c r="G277" i="3"/>
  <c r="H277" i="3" s="1"/>
  <c r="G278" i="3"/>
  <c r="H278" i="3" s="1"/>
  <c r="G279" i="3"/>
  <c r="H279" i="3" s="1"/>
  <c r="G280" i="3"/>
  <c r="H280" i="3" s="1"/>
  <c r="G281" i="3"/>
  <c r="H281" i="3" s="1"/>
  <c r="G282" i="3"/>
  <c r="H282" i="3" s="1"/>
  <c r="G283" i="3"/>
  <c r="H283" i="3" s="1"/>
  <c r="G284" i="3"/>
  <c r="H284" i="3" s="1"/>
  <c r="G285" i="3"/>
  <c r="H285" i="3" s="1"/>
  <c r="G286" i="3"/>
  <c r="H286" i="3" s="1"/>
  <c r="G287" i="3"/>
  <c r="H287" i="3" s="1"/>
  <c r="G288" i="3"/>
  <c r="H288" i="3" s="1"/>
  <c r="G289" i="3"/>
  <c r="H289" i="3" s="1"/>
  <c r="G290" i="3"/>
  <c r="H290" i="3" s="1"/>
  <c r="G291" i="3"/>
  <c r="H291" i="3" s="1"/>
  <c r="G292" i="3"/>
  <c r="H292" i="3" s="1"/>
  <c r="G293" i="3"/>
  <c r="H293" i="3" s="1"/>
  <c r="G294" i="3"/>
  <c r="H294" i="3" s="1"/>
  <c r="G295" i="3"/>
  <c r="H295" i="3" s="1"/>
  <c r="G296" i="3"/>
  <c r="H296" i="3" s="1"/>
  <c r="G297" i="3"/>
  <c r="H297" i="3" s="1"/>
  <c r="G298" i="3"/>
  <c r="H298" i="3" s="1"/>
  <c r="G299" i="3"/>
  <c r="H299" i="3" s="1"/>
  <c r="G300" i="3"/>
  <c r="H300" i="3" s="1"/>
  <c r="G301" i="3"/>
  <c r="H301" i="3" s="1"/>
  <c r="G302" i="3"/>
  <c r="H302" i="3" s="1"/>
  <c r="G303" i="3"/>
  <c r="H303" i="3" s="1"/>
  <c r="G304" i="3"/>
  <c r="H304" i="3" s="1"/>
  <c r="G305" i="3"/>
  <c r="H305" i="3" s="1"/>
  <c r="G306" i="3"/>
  <c r="H306" i="3" s="1"/>
  <c r="G307" i="3"/>
  <c r="H307" i="3" s="1"/>
  <c r="G308" i="3"/>
  <c r="H308" i="3" s="1"/>
  <c r="G309" i="3"/>
  <c r="H309" i="3" s="1"/>
  <c r="G310" i="3"/>
  <c r="H310" i="3" s="1"/>
  <c r="G311" i="3"/>
  <c r="H311" i="3" s="1"/>
  <c r="G312" i="3"/>
  <c r="H312" i="3" s="1"/>
  <c r="G313" i="3"/>
  <c r="H313" i="3" s="1"/>
  <c r="G314" i="3"/>
  <c r="H314" i="3" s="1"/>
  <c r="G315" i="3"/>
  <c r="H315" i="3" s="1"/>
  <c r="G316" i="3"/>
  <c r="H316" i="3" s="1"/>
  <c r="G317" i="3"/>
  <c r="H317" i="3" s="1"/>
  <c r="G318" i="3"/>
  <c r="H318" i="3" s="1"/>
  <c r="G319" i="3"/>
  <c r="H319" i="3" s="1"/>
  <c r="G320" i="3"/>
  <c r="H320" i="3" s="1"/>
  <c r="G321" i="3"/>
  <c r="H321" i="3" s="1"/>
  <c r="G322" i="3"/>
  <c r="H322" i="3" s="1"/>
  <c r="G323" i="3"/>
  <c r="H323" i="3" s="1"/>
  <c r="G324" i="3"/>
  <c r="H324" i="3" s="1"/>
  <c r="G325" i="3"/>
  <c r="H325" i="3" s="1"/>
  <c r="G326" i="3"/>
  <c r="H326" i="3" s="1"/>
  <c r="G327" i="3"/>
  <c r="H327" i="3" s="1"/>
  <c r="G328" i="3"/>
  <c r="H328" i="3" s="1"/>
  <c r="G329" i="3"/>
  <c r="H329" i="3" s="1"/>
  <c r="G330" i="3"/>
  <c r="H330" i="3" s="1"/>
  <c r="G331" i="3"/>
  <c r="H331" i="3" s="1"/>
  <c r="G332" i="3"/>
  <c r="H332" i="3" s="1"/>
  <c r="G333" i="3"/>
  <c r="H333" i="3" s="1"/>
  <c r="G334" i="3"/>
  <c r="H334" i="3" s="1"/>
  <c r="G335" i="3"/>
  <c r="H335" i="3" s="1"/>
  <c r="G336" i="3"/>
  <c r="H336" i="3" s="1"/>
  <c r="G337" i="3"/>
  <c r="H337" i="3" s="1"/>
  <c r="G338" i="3"/>
  <c r="H338" i="3" s="1"/>
  <c r="G339" i="3"/>
  <c r="H339" i="3" s="1"/>
  <c r="G340" i="3"/>
  <c r="H340" i="3" s="1"/>
  <c r="G341" i="3"/>
  <c r="H341" i="3" s="1"/>
  <c r="G342" i="3"/>
  <c r="H342" i="3" s="1"/>
  <c r="G343" i="3"/>
  <c r="H343" i="3" s="1"/>
  <c r="G344" i="3"/>
  <c r="H344" i="3" s="1"/>
  <c r="G345" i="3"/>
  <c r="H345" i="3" s="1"/>
  <c r="G346" i="3"/>
  <c r="H346" i="3" s="1"/>
  <c r="G347" i="3"/>
  <c r="H347" i="3" s="1"/>
  <c r="G348" i="3"/>
  <c r="H348" i="3" s="1"/>
  <c r="G349" i="3"/>
  <c r="H349" i="3" s="1"/>
  <c r="G350" i="3"/>
  <c r="H350" i="3" s="1"/>
  <c r="G351" i="3"/>
  <c r="H351" i="3" s="1"/>
  <c r="G352" i="3"/>
  <c r="H352" i="3" s="1"/>
  <c r="G353" i="3"/>
  <c r="H353" i="3" s="1"/>
  <c r="G354" i="3"/>
  <c r="H354" i="3" s="1"/>
  <c r="G355" i="3"/>
  <c r="H355" i="3" s="1"/>
  <c r="G356" i="3"/>
  <c r="H356" i="3" s="1"/>
  <c r="G357" i="3"/>
  <c r="H357" i="3" s="1"/>
  <c r="G358" i="3"/>
  <c r="H358" i="3" s="1"/>
  <c r="G359" i="3"/>
  <c r="H359" i="3" s="1"/>
  <c r="G360" i="3"/>
  <c r="H360" i="3" s="1"/>
  <c r="G361" i="3"/>
  <c r="H361" i="3" s="1"/>
  <c r="G362" i="3"/>
  <c r="H362" i="3" s="1"/>
  <c r="G363" i="3"/>
  <c r="H363" i="3" s="1"/>
  <c r="G364" i="3"/>
  <c r="H364" i="3" s="1"/>
  <c r="G365" i="3"/>
  <c r="H365" i="3" s="1"/>
  <c r="G366" i="3"/>
  <c r="H366" i="3" s="1"/>
  <c r="G367" i="3"/>
  <c r="H367" i="3" s="1"/>
  <c r="G368" i="3"/>
  <c r="H368" i="3" s="1"/>
  <c r="G369" i="3"/>
  <c r="H369" i="3" s="1"/>
  <c r="G370" i="3"/>
  <c r="H370" i="3" s="1"/>
  <c r="G371" i="3"/>
  <c r="H371" i="3" s="1"/>
  <c r="G372" i="3"/>
  <c r="H372" i="3" s="1"/>
  <c r="G373" i="3"/>
  <c r="H373" i="3" s="1"/>
  <c r="G374" i="3"/>
  <c r="H374" i="3" s="1"/>
  <c r="G375" i="3"/>
  <c r="H375" i="3" s="1"/>
  <c r="G376" i="3"/>
  <c r="H376" i="3" s="1"/>
  <c r="G377" i="3"/>
  <c r="H377" i="3" s="1"/>
  <c r="G378" i="3"/>
  <c r="H378" i="3" s="1"/>
  <c r="G379" i="3"/>
  <c r="H379" i="3" s="1"/>
  <c r="G380" i="3"/>
  <c r="H380" i="3" s="1"/>
  <c r="G381" i="3"/>
  <c r="H381" i="3" s="1"/>
  <c r="G382" i="3"/>
  <c r="H382" i="3" s="1"/>
  <c r="G383" i="3"/>
  <c r="H383" i="3" s="1"/>
  <c r="G384" i="3"/>
  <c r="H384" i="3" s="1"/>
  <c r="G385" i="3"/>
  <c r="H385" i="3" s="1"/>
  <c r="G386" i="3"/>
  <c r="H386" i="3" s="1"/>
  <c r="G387" i="3"/>
  <c r="H387" i="3" s="1"/>
  <c r="G388" i="3"/>
  <c r="H388" i="3" s="1"/>
  <c r="G389" i="3"/>
  <c r="H389" i="3" s="1"/>
  <c r="G390" i="3"/>
  <c r="H390" i="3" s="1"/>
  <c r="G391" i="3"/>
  <c r="H391" i="3" s="1"/>
  <c r="G392" i="3"/>
  <c r="H392" i="3" s="1"/>
  <c r="G393" i="3"/>
  <c r="H393" i="3" s="1"/>
  <c r="G394" i="3"/>
  <c r="H394" i="3" s="1"/>
  <c r="G395" i="3"/>
  <c r="H395" i="3" s="1"/>
  <c r="G396" i="3"/>
  <c r="H396" i="3" s="1"/>
  <c r="G397" i="3"/>
  <c r="H397" i="3" s="1"/>
  <c r="G398" i="3"/>
  <c r="H398" i="3" s="1"/>
  <c r="G399" i="3"/>
  <c r="H399" i="3" s="1"/>
  <c r="G400" i="3"/>
  <c r="H400" i="3" s="1"/>
  <c r="G401" i="3"/>
  <c r="H401" i="3" s="1"/>
  <c r="G402" i="3"/>
  <c r="H402" i="3" s="1"/>
  <c r="G403" i="3"/>
  <c r="H403" i="3" s="1"/>
  <c r="G404" i="3"/>
  <c r="H404" i="3" s="1"/>
  <c r="G405" i="3"/>
  <c r="H405" i="3" s="1"/>
  <c r="G406" i="3"/>
  <c r="H406" i="3" s="1"/>
  <c r="G407" i="3"/>
  <c r="H407" i="3" s="1"/>
  <c r="G408" i="3"/>
  <c r="H408" i="3" s="1"/>
  <c r="G409" i="3"/>
  <c r="H409" i="3" s="1"/>
  <c r="G410" i="3"/>
  <c r="H410" i="3" s="1"/>
  <c r="G411" i="3"/>
  <c r="H411" i="3" s="1"/>
  <c r="G412" i="3"/>
  <c r="H412" i="3" s="1"/>
  <c r="G413" i="3"/>
  <c r="H413" i="3" s="1"/>
  <c r="G414" i="3"/>
  <c r="H414" i="3" s="1"/>
  <c r="G415" i="3"/>
  <c r="H415" i="3" s="1"/>
  <c r="G416" i="3"/>
  <c r="H416" i="3" s="1"/>
  <c r="G417" i="3"/>
  <c r="H417" i="3" s="1"/>
  <c r="G418" i="3"/>
  <c r="H418" i="3" s="1"/>
  <c r="G419" i="3"/>
  <c r="H419" i="3" s="1"/>
  <c r="G420" i="3"/>
  <c r="H420" i="3" s="1"/>
  <c r="G421" i="3"/>
  <c r="H421" i="3" s="1"/>
  <c r="G422" i="3"/>
  <c r="H422" i="3" s="1"/>
  <c r="G423" i="3"/>
  <c r="H423" i="3" s="1"/>
  <c r="G424" i="3"/>
  <c r="H424" i="3" s="1"/>
  <c r="G425" i="3"/>
  <c r="H425" i="3" s="1"/>
  <c r="G426" i="3"/>
  <c r="H426" i="3" s="1"/>
  <c r="G427" i="3"/>
  <c r="H427" i="3" s="1"/>
  <c r="G428" i="3"/>
  <c r="H428" i="3" s="1"/>
  <c r="G429" i="3"/>
  <c r="H429" i="3" s="1"/>
  <c r="G430" i="3"/>
  <c r="H430" i="3" s="1"/>
  <c r="G431" i="3"/>
  <c r="H431" i="3" s="1"/>
  <c r="G432" i="3"/>
  <c r="H432" i="3" s="1"/>
  <c r="G433" i="3"/>
  <c r="H433" i="3" s="1"/>
  <c r="G434" i="3"/>
  <c r="H434" i="3" s="1"/>
  <c r="G435" i="3"/>
  <c r="H435" i="3" s="1"/>
  <c r="G436" i="3"/>
  <c r="H436" i="3" s="1"/>
  <c r="G437" i="3"/>
  <c r="H437" i="3" s="1"/>
  <c r="G438" i="3"/>
  <c r="H438" i="3" s="1"/>
  <c r="G439" i="3"/>
  <c r="H439" i="3" s="1"/>
  <c r="G440" i="3"/>
  <c r="H440" i="3" s="1"/>
  <c r="G441" i="3"/>
  <c r="H441" i="3" s="1"/>
  <c r="G442" i="3"/>
  <c r="H442" i="3" s="1"/>
  <c r="G443" i="3"/>
  <c r="H443" i="3" s="1"/>
  <c r="G444" i="3"/>
  <c r="H444" i="3" s="1"/>
  <c r="G445" i="3"/>
  <c r="H445" i="3" s="1"/>
  <c r="G446" i="3"/>
  <c r="H446" i="3" s="1"/>
  <c r="G447" i="3"/>
  <c r="H447" i="3" s="1"/>
  <c r="G448" i="3"/>
  <c r="H448" i="3" s="1"/>
  <c r="G449" i="3"/>
  <c r="H449" i="3" s="1"/>
  <c r="G450" i="3"/>
  <c r="H450" i="3" s="1"/>
  <c r="G451" i="3"/>
  <c r="H451" i="3" s="1"/>
  <c r="G452" i="3"/>
  <c r="H452" i="3" s="1"/>
  <c r="G453" i="3"/>
  <c r="H453" i="3" s="1"/>
  <c r="G454" i="3"/>
  <c r="H454" i="3" s="1"/>
  <c r="G455" i="3"/>
  <c r="H455" i="3" s="1"/>
  <c r="G456" i="3"/>
  <c r="H456" i="3" s="1"/>
  <c r="G457" i="3"/>
  <c r="H457" i="3" s="1"/>
  <c r="G458" i="3"/>
  <c r="H458" i="3" s="1"/>
  <c r="G459" i="3"/>
  <c r="H459" i="3" s="1"/>
  <c r="G460" i="3"/>
  <c r="H460" i="3" s="1"/>
  <c r="G461" i="3"/>
  <c r="H461" i="3" s="1"/>
  <c r="G462" i="3"/>
  <c r="H462" i="3" s="1"/>
  <c r="G463" i="3"/>
  <c r="H463" i="3" s="1"/>
  <c r="G464" i="3"/>
  <c r="H464" i="3" s="1"/>
  <c r="G465" i="3"/>
  <c r="H465" i="3" s="1"/>
  <c r="G466" i="3"/>
  <c r="H466" i="3" s="1"/>
  <c r="G467" i="3"/>
  <c r="H467" i="3" s="1"/>
  <c r="G468" i="3"/>
  <c r="H468" i="3" s="1"/>
  <c r="G469" i="3"/>
  <c r="H469" i="3" s="1"/>
  <c r="G470" i="3"/>
  <c r="H470" i="3" s="1"/>
  <c r="G471" i="3"/>
  <c r="H471" i="3" s="1"/>
  <c r="G472" i="3"/>
  <c r="H472" i="3" s="1"/>
  <c r="G473" i="3"/>
  <c r="H473" i="3" s="1"/>
  <c r="G474" i="3"/>
  <c r="H474" i="3" s="1"/>
  <c r="G475" i="3"/>
  <c r="H475" i="3" s="1"/>
  <c r="G476" i="3"/>
  <c r="H476" i="3" s="1"/>
  <c r="G477" i="3"/>
  <c r="H477" i="3" s="1"/>
  <c r="G478" i="3"/>
  <c r="H478" i="3" s="1"/>
  <c r="G479" i="3"/>
  <c r="H479" i="3" s="1"/>
  <c r="G480" i="3"/>
  <c r="H480" i="3" s="1"/>
  <c r="G481" i="3"/>
  <c r="H481" i="3" s="1"/>
  <c r="G482" i="3"/>
  <c r="H482" i="3" s="1"/>
  <c r="G483" i="3"/>
  <c r="H483" i="3" s="1"/>
  <c r="G484" i="3"/>
  <c r="H484" i="3" s="1"/>
  <c r="G485" i="3"/>
  <c r="H485" i="3" s="1"/>
  <c r="G486" i="3"/>
  <c r="H486" i="3" s="1"/>
  <c r="G487" i="3"/>
  <c r="H487" i="3" s="1"/>
  <c r="G488" i="3"/>
  <c r="H488" i="3" s="1"/>
  <c r="G489" i="3"/>
  <c r="H489" i="3" s="1"/>
  <c r="G490" i="3"/>
  <c r="H490" i="3" s="1"/>
  <c r="G491" i="3"/>
  <c r="H491" i="3" s="1"/>
  <c r="G492" i="3"/>
  <c r="H492" i="3" s="1"/>
  <c r="G493" i="3"/>
  <c r="H493" i="3" s="1"/>
  <c r="G494" i="3"/>
  <c r="H494" i="3" s="1"/>
  <c r="G495" i="3"/>
  <c r="H495" i="3" s="1"/>
  <c r="G496" i="3"/>
  <c r="H496" i="3" s="1"/>
  <c r="G497" i="3"/>
  <c r="H497" i="3" s="1"/>
  <c r="G498" i="3"/>
  <c r="H498" i="3" s="1"/>
  <c r="G499" i="3"/>
  <c r="H499" i="3" s="1"/>
  <c r="G500" i="3"/>
  <c r="H500" i="3" s="1"/>
  <c r="G501" i="3"/>
  <c r="H501" i="3" s="1"/>
  <c r="G502" i="3"/>
  <c r="H502" i="3" s="1"/>
  <c r="G503" i="3"/>
  <c r="H503" i="3" s="1"/>
  <c r="G504" i="3"/>
  <c r="H504" i="3" s="1"/>
  <c r="G505" i="3"/>
  <c r="H505" i="3" s="1"/>
  <c r="G506" i="3"/>
  <c r="H506" i="3" s="1"/>
  <c r="G507" i="3"/>
  <c r="H507" i="3" s="1"/>
  <c r="G508" i="3"/>
  <c r="H508" i="3" s="1"/>
  <c r="G509" i="3"/>
  <c r="H509" i="3" s="1"/>
  <c r="G510" i="3"/>
  <c r="H510" i="3" s="1"/>
  <c r="G511" i="3"/>
  <c r="H511" i="3" s="1"/>
  <c r="G512" i="3"/>
  <c r="H512" i="3" s="1"/>
  <c r="G513" i="3"/>
  <c r="H513" i="3" s="1"/>
  <c r="G514" i="3"/>
  <c r="H514" i="3" s="1"/>
  <c r="G515" i="3"/>
  <c r="H515" i="3" s="1"/>
  <c r="G516" i="3"/>
  <c r="H516" i="3" s="1"/>
  <c r="G517" i="3"/>
  <c r="H517" i="3" s="1"/>
  <c r="G518" i="3"/>
  <c r="H518" i="3" s="1"/>
  <c r="G519" i="3"/>
  <c r="H519" i="3" s="1"/>
  <c r="G520" i="3"/>
  <c r="H520" i="3" s="1"/>
  <c r="G521" i="3"/>
  <c r="H521" i="3" s="1"/>
  <c r="G522" i="3"/>
  <c r="H522" i="3" s="1"/>
  <c r="G523" i="3"/>
  <c r="H523" i="3" s="1"/>
  <c r="G524" i="3"/>
  <c r="H524" i="3" s="1"/>
  <c r="G525" i="3"/>
  <c r="H525" i="3" s="1"/>
  <c r="G526" i="3"/>
  <c r="H526" i="3" s="1"/>
  <c r="G527" i="3"/>
  <c r="H527" i="3" s="1"/>
  <c r="G528" i="3"/>
  <c r="H528" i="3" s="1"/>
  <c r="G529" i="3"/>
  <c r="H529" i="3" s="1"/>
  <c r="G530" i="3"/>
  <c r="H530" i="3" s="1"/>
  <c r="G531" i="3"/>
  <c r="H531" i="3" s="1"/>
  <c r="G532" i="3"/>
  <c r="H532" i="3" s="1"/>
  <c r="G533" i="3"/>
  <c r="H533" i="3" s="1"/>
  <c r="G534" i="3"/>
  <c r="H534" i="3" s="1"/>
  <c r="G535" i="3"/>
  <c r="H535" i="3" s="1"/>
  <c r="G536" i="3"/>
  <c r="H536" i="3" s="1"/>
  <c r="G537" i="3"/>
  <c r="H537" i="3" s="1"/>
  <c r="G538" i="3"/>
  <c r="H538" i="3" s="1"/>
  <c r="G539" i="3"/>
  <c r="H539" i="3" s="1"/>
  <c r="G540" i="3"/>
  <c r="H540" i="3" s="1"/>
  <c r="G541" i="3"/>
  <c r="H541" i="3" s="1"/>
  <c r="G542" i="3"/>
  <c r="H542" i="3" s="1"/>
  <c r="G543" i="3"/>
  <c r="H543" i="3" s="1"/>
  <c r="G544" i="3"/>
  <c r="H544" i="3" s="1"/>
  <c r="G545" i="3"/>
  <c r="H545" i="3" s="1"/>
  <c r="G546" i="3"/>
  <c r="H546" i="3" s="1"/>
  <c r="G547" i="3"/>
  <c r="H547" i="3" s="1"/>
  <c r="G548" i="3"/>
  <c r="H548" i="3" s="1"/>
  <c r="G549" i="3"/>
  <c r="H549" i="3" s="1"/>
  <c r="G550" i="3"/>
  <c r="H550" i="3" s="1"/>
  <c r="G551" i="3"/>
  <c r="H551" i="3" s="1"/>
  <c r="G552" i="3"/>
  <c r="H552" i="3" s="1"/>
  <c r="G553" i="3"/>
  <c r="H553" i="3" s="1"/>
  <c r="G554" i="3"/>
  <c r="H554" i="3" s="1"/>
  <c r="G555" i="3"/>
  <c r="H555" i="3" s="1"/>
  <c r="G556" i="3"/>
  <c r="H556" i="3" s="1"/>
  <c r="G557" i="3"/>
  <c r="H557" i="3" s="1"/>
  <c r="G558" i="3"/>
  <c r="H558" i="3" s="1"/>
  <c r="G559" i="3"/>
  <c r="H559" i="3" s="1"/>
  <c r="G560" i="3"/>
  <c r="H560" i="3" s="1"/>
  <c r="G561" i="3"/>
  <c r="H561" i="3" s="1"/>
  <c r="G562" i="3"/>
  <c r="H562" i="3" s="1"/>
  <c r="G563" i="3"/>
  <c r="H563" i="3" s="1"/>
  <c r="G564" i="3"/>
  <c r="H564" i="3" s="1"/>
  <c r="G565" i="3"/>
  <c r="H565" i="3" s="1"/>
  <c r="G566" i="3"/>
  <c r="H566" i="3" s="1"/>
  <c r="G567" i="3"/>
  <c r="H567" i="3" s="1"/>
  <c r="G568" i="3"/>
  <c r="H568" i="3" s="1"/>
  <c r="G569" i="3"/>
  <c r="H569" i="3" s="1"/>
  <c r="G570" i="3"/>
  <c r="H570" i="3" s="1"/>
  <c r="G571" i="3"/>
  <c r="H571" i="3" s="1"/>
  <c r="G572" i="3"/>
  <c r="H572" i="3" s="1"/>
  <c r="G573" i="3"/>
  <c r="H573" i="3" s="1"/>
  <c r="G574" i="3"/>
  <c r="H574" i="3" s="1"/>
  <c r="G575" i="3"/>
  <c r="H575" i="3" s="1"/>
  <c r="G576" i="3"/>
  <c r="H576" i="3" s="1"/>
  <c r="G577" i="3"/>
  <c r="H577" i="3" s="1"/>
  <c r="G578" i="3"/>
  <c r="H578" i="3" s="1"/>
  <c r="G579" i="3"/>
  <c r="H579" i="3" s="1"/>
  <c r="G580" i="3"/>
  <c r="H580" i="3" s="1"/>
  <c r="G581" i="3"/>
  <c r="H581" i="3" s="1"/>
  <c r="G582" i="3"/>
  <c r="H582" i="3" s="1"/>
  <c r="G583" i="3"/>
  <c r="H583" i="3" s="1"/>
  <c r="G584" i="3"/>
  <c r="H584" i="3" s="1"/>
  <c r="G585" i="3"/>
  <c r="H585" i="3" s="1"/>
  <c r="G586" i="3"/>
  <c r="H586" i="3" s="1"/>
  <c r="G587" i="3"/>
  <c r="H587" i="3" s="1"/>
  <c r="G588" i="3"/>
  <c r="H588" i="3" s="1"/>
  <c r="G589" i="3"/>
  <c r="H589" i="3" s="1"/>
  <c r="G590" i="3"/>
  <c r="H590" i="3" s="1"/>
  <c r="G591" i="3"/>
  <c r="H591" i="3" s="1"/>
  <c r="G592" i="3"/>
  <c r="H592" i="3" s="1"/>
  <c r="G593" i="3"/>
  <c r="H593" i="3" s="1"/>
  <c r="G594" i="3"/>
  <c r="H594" i="3" s="1"/>
  <c r="G595" i="3"/>
  <c r="H595" i="3" s="1"/>
  <c r="G596" i="3"/>
  <c r="H596" i="3" s="1"/>
  <c r="G597" i="3"/>
  <c r="H597" i="3" s="1"/>
  <c r="G598" i="3"/>
  <c r="H598" i="3" s="1"/>
  <c r="G599" i="3"/>
  <c r="H599" i="3" s="1"/>
  <c r="G600" i="3"/>
  <c r="H600" i="3" s="1"/>
  <c r="G601" i="3"/>
  <c r="H601" i="3" s="1"/>
  <c r="G602" i="3"/>
  <c r="H602" i="3" s="1"/>
  <c r="G603" i="3"/>
  <c r="H603" i="3" s="1"/>
  <c r="G604" i="3"/>
  <c r="H604" i="3" s="1"/>
  <c r="G605" i="3"/>
  <c r="H605" i="3" s="1"/>
  <c r="G606" i="3"/>
  <c r="H606" i="3" s="1"/>
  <c r="G607" i="3"/>
  <c r="H607" i="3" s="1"/>
  <c r="G608" i="3"/>
  <c r="H608" i="3" s="1"/>
  <c r="G609" i="3"/>
  <c r="H609" i="3" s="1"/>
  <c r="G610" i="3"/>
  <c r="H610" i="3" s="1"/>
  <c r="G611" i="3"/>
  <c r="H611" i="3" s="1"/>
  <c r="G612" i="3"/>
  <c r="H612" i="3" s="1"/>
  <c r="G613" i="3"/>
  <c r="H613" i="3" s="1"/>
  <c r="G614" i="3"/>
  <c r="H614" i="3" s="1"/>
  <c r="G615" i="3"/>
  <c r="H615" i="3" s="1"/>
  <c r="G616" i="3"/>
  <c r="H616" i="3" s="1"/>
  <c r="G617" i="3"/>
  <c r="H617" i="3" s="1"/>
  <c r="G618" i="3"/>
  <c r="H618" i="3" s="1"/>
  <c r="G619" i="3"/>
  <c r="H619" i="3" s="1"/>
  <c r="G620" i="3"/>
  <c r="H620" i="3" s="1"/>
  <c r="G621" i="3"/>
  <c r="H621" i="3" s="1"/>
  <c r="G622" i="3"/>
  <c r="H622" i="3" s="1"/>
  <c r="G623" i="3"/>
  <c r="H623" i="3" s="1"/>
  <c r="G624" i="3"/>
  <c r="H624" i="3" s="1"/>
  <c r="G625" i="3"/>
  <c r="H625" i="3" s="1"/>
  <c r="G626" i="3"/>
  <c r="H626" i="3" s="1"/>
  <c r="G627" i="3"/>
  <c r="H627" i="3" s="1"/>
  <c r="G628" i="3"/>
  <c r="H628" i="3" s="1"/>
  <c r="G629" i="3"/>
  <c r="H629" i="3" s="1"/>
  <c r="G630" i="3"/>
  <c r="H630" i="3" s="1"/>
  <c r="G631" i="3"/>
  <c r="H631" i="3" s="1"/>
  <c r="G632" i="3"/>
  <c r="H632" i="3" s="1"/>
  <c r="G633" i="3"/>
  <c r="H633" i="3" s="1"/>
  <c r="G634" i="3"/>
  <c r="H634" i="3" s="1"/>
  <c r="G635" i="3"/>
  <c r="H635" i="3" s="1"/>
  <c r="G636" i="3"/>
  <c r="H636" i="3" s="1"/>
  <c r="G637" i="3"/>
  <c r="H637" i="3" s="1"/>
  <c r="G638" i="3"/>
  <c r="H638" i="3" s="1"/>
  <c r="G639" i="3"/>
  <c r="H639" i="3" s="1"/>
  <c r="G640" i="3"/>
  <c r="H640" i="3" s="1"/>
  <c r="G641" i="3"/>
  <c r="H641" i="3" s="1"/>
  <c r="G642" i="3"/>
  <c r="H642" i="3" s="1"/>
  <c r="G643" i="3"/>
  <c r="H643" i="3" s="1"/>
  <c r="G644" i="3"/>
  <c r="H644" i="3" s="1"/>
  <c r="G645" i="3"/>
  <c r="H645" i="3" s="1"/>
  <c r="G646" i="3"/>
  <c r="H646" i="3" s="1"/>
  <c r="G647" i="3"/>
  <c r="H647" i="3" s="1"/>
  <c r="G648" i="3"/>
  <c r="H648" i="3" s="1"/>
  <c r="G649" i="3"/>
  <c r="H649" i="3" s="1"/>
  <c r="G650" i="3"/>
  <c r="H650" i="3" s="1"/>
  <c r="G651" i="3"/>
  <c r="H651" i="3" s="1"/>
  <c r="G652" i="3"/>
  <c r="H652" i="3" s="1"/>
  <c r="G653" i="3"/>
  <c r="H653" i="3" s="1"/>
  <c r="G654" i="3"/>
  <c r="H654" i="3" s="1"/>
  <c r="G655" i="3"/>
  <c r="H655" i="3" s="1"/>
  <c r="G656" i="3"/>
  <c r="H656" i="3" s="1"/>
  <c r="G657" i="3"/>
  <c r="H657" i="3" s="1"/>
  <c r="G658" i="3"/>
  <c r="H658" i="3" s="1"/>
  <c r="G659" i="3"/>
  <c r="H659" i="3" s="1"/>
  <c r="G660" i="3"/>
  <c r="H660" i="3" s="1"/>
  <c r="G661" i="3"/>
  <c r="H661" i="3" s="1"/>
  <c r="G662" i="3"/>
  <c r="H662" i="3" s="1"/>
  <c r="G663" i="3"/>
  <c r="H663" i="3" s="1"/>
  <c r="G664" i="3"/>
  <c r="H664" i="3" s="1"/>
  <c r="G665" i="3"/>
  <c r="H665" i="3" s="1"/>
  <c r="G666" i="3"/>
  <c r="H666" i="3" s="1"/>
  <c r="G667" i="3"/>
  <c r="H667" i="3" s="1"/>
  <c r="G668" i="3"/>
  <c r="H668" i="3" s="1"/>
  <c r="G669" i="3"/>
  <c r="H669" i="3" s="1"/>
  <c r="G670" i="3"/>
  <c r="H670" i="3" s="1"/>
  <c r="G671" i="3"/>
  <c r="H671" i="3" s="1"/>
  <c r="G672" i="3"/>
  <c r="H672" i="3" s="1"/>
  <c r="G673" i="3"/>
  <c r="H673" i="3" s="1"/>
  <c r="G674" i="3"/>
  <c r="H674" i="3" s="1"/>
  <c r="G675" i="3"/>
  <c r="H675" i="3" s="1"/>
  <c r="G676" i="3"/>
  <c r="H676" i="3" s="1"/>
  <c r="G677" i="3"/>
  <c r="H677" i="3" s="1"/>
  <c r="G678" i="3"/>
  <c r="H678" i="3" s="1"/>
  <c r="G679" i="3"/>
  <c r="H679" i="3" s="1"/>
  <c r="G680" i="3"/>
  <c r="H680" i="3" s="1"/>
  <c r="G681" i="3"/>
  <c r="H681" i="3" s="1"/>
  <c r="G682" i="3"/>
  <c r="H682" i="3" s="1"/>
  <c r="G683" i="3"/>
  <c r="H683" i="3" s="1"/>
  <c r="G684" i="3"/>
  <c r="H684" i="3" s="1"/>
  <c r="G685" i="3"/>
  <c r="H685" i="3" s="1"/>
  <c r="G686" i="3"/>
  <c r="H686" i="3" s="1"/>
  <c r="G687" i="3"/>
  <c r="H687" i="3" s="1"/>
  <c r="G688" i="3"/>
  <c r="H688" i="3" s="1"/>
  <c r="G689" i="3"/>
  <c r="H689" i="3" s="1"/>
  <c r="G690" i="3"/>
  <c r="H690" i="3" s="1"/>
  <c r="G691" i="3"/>
  <c r="H691" i="3" s="1"/>
  <c r="G692" i="3"/>
  <c r="H692" i="3" s="1"/>
  <c r="G693" i="3"/>
  <c r="H693" i="3" s="1"/>
  <c r="G694" i="3"/>
  <c r="H694" i="3" s="1"/>
  <c r="G695" i="3"/>
  <c r="H695" i="3" s="1"/>
  <c r="G696" i="3"/>
  <c r="H696" i="3" s="1"/>
  <c r="G697" i="3"/>
  <c r="H697" i="3" s="1"/>
  <c r="G698" i="3"/>
  <c r="H698" i="3" s="1"/>
  <c r="G699" i="3"/>
  <c r="H699" i="3" s="1"/>
  <c r="G700" i="3"/>
  <c r="H700" i="3" s="1"/>
  <c r="G701" i="3"/>
  <c r="H701" i="3" s="1"/>
  <c r="G702" i="3"/>
  <c r="H702" i="3" s="1"/>
  <c r="G703" i="3"/>
  <c r="H703" i="3" s="1"/>
  <c r="G704" i="3"/>
  <c r="H704" i="3" s="1"/>
  <c r="G705" i="3"/>
  <c r="H705" i="3" s="1"/>
  <c r="G706" i="3"/>
  <c r="H706" i="3" s="1"/>
  <c r="G707" i="3"/>
  <c r="H707" i="3" s="1"/>
  <c r="G708" i="3"/>
  <c r="H708" i="3" s="1"/>
  <c r="G709" i="3"/>
  <c r="H709" i="3" s="1"/>
  <c r="G710" i="3"/>
  <c r="H710" i="3" s="1"/>
  <c r="G711" i="3"/>
  <c r="H711" i="3" s="1"/>
  <c r="G712" i="3"/>
  <c r="H712" i="3" s="1"/>
  <c r="G713" i="3"/>
  <c r="H713" i="3" s="1"/>
  <c r="G714" i="3"/>
  <c r="H714" i="3" s="1"/>
  <c r="G715" i="3"/>
  <c r="H715" i="3" s="1"/>
  <c r="G716" i="3"/>
  <c r="H716" i="3" s="1"/>
  <c r="G717" i="3"/>
  <c r="H717" i="3" s="1"/>
  <c r="G718" i="3"/>
  <c r="H718" i="3" s="1"/>
  <c r="G719" i="3"/>
  <c r="H719" i="3" s="1"/>
  <c r="G720" i="3"/>
  <c r="H720" i="3" s="1"/>
  <c r="G721" i="3"/>
  <c r="H721" i="3" s="1"/>
  <c r="G722" i="3"/>
  <c r="H722" i="3" s="1"/>
  <c r="G723" i="3"/>
  <c r="H723" i="3" s="1"/>
  <c r="G724" i="3"/>
  <c r="H724" i="3" s="1"/>
  <c r="G725" i="3"/>
  <c r="H725" i="3" s="1"/>
  <c r="G726" i="3"/>
  <c r="H726" i="3" s="1"/>
  <c r="G727" i="3"/>
  <c r="H727" i="3" s="1"/>
  <c r="G728" i="3"/>
  <c r="H728" i="3" s="1"/>
  <c r="G729" i="3"/>
  <c r="H729" i="3" s="1"/>
  <c r="G730" i="3"/>
  <c r="H730" i="3" s="1"/>
  <c r="G731" i="3"/>
  <c r="H731" i="3" s="1"/>
  <c r="G732" i="3"/>
  <c r="H732" i="3" s="1"/>
  <c r="G733" i="3"/>
  <c r="H733" i="3" s="1"/>
  <c r="G734" i="3"/>
  <c r="H734" i="3" s="1"/>
  <c r="G735" i="3"/>
  <c r="H735" i="3" s="1"/>
  <c r="G736" i="3"/>
  <c r="H736" i="3" s="1"/>
  <c r="G737" i="3"/>
  <c r="H737" i="3" s="1"/>
  <c r="G738" i="3"/>
  <c r="H738" i="3" s="1"/>
  <c r="G739" i="3"/>
  <c r="H739" i="3" s="1"/>
  <c r="G740" i="3"/>
  <c r="H740" i="3" s="1"/>
  <c r="G741" i="3"/>
  <c r="H741" i="3" s="1"/>
  <c r="G742" i="3"/>
  <c r="H742" i="3" s="1"/>
  <c r="G743" i="3"/>
  <c r="H743" i="3" s="1"/>
  <c r="G744" i="3"/>
  <c r="H744" i="3" s="1"/>
  <c r="G745" i="3"/>
  <c r="H745" i="3" s="1"/>
  <c r="G746" i="3"/>
  <c r="H746" i="3" s="1"/>
  <c r="G747" i="3"/>
  <c r="H747" i="3" s="1"/>
  <c r="G748" i="3"/>
  <c r="H748" i="3" s="1"/>
  <c r="G749" i="3"/>
  <c r="H749" i="3" s="1"/>
  <c r="G750" i="3"/>
  <c r="H750" i="3" s="1"/>
  <c r="G751" i="3"/>
  <c r="H751" i="3" s="1"/>
  <c r="G752" i="3"/>
  <c r="H752" i="3" s="1"/>
  <c r="G753" i="3"/>
  <c r="H753" i="3" s="1"/>
  <c r="G754" i="3"/>
  <c r="H754" i="3" s="1"/>
  <c r="G755" i="3"/>
  <c r="H755" i="3" s="1"/>
  <c r="G756" i="3"/>
  <c r="H756" i="3" s="1"/>
  <c r="G757" i="3"/>
  <c r="H757" i="3" s="1"/>
  <c r="G758" i="3"/>
  <c r="H758" i="3" s="1"/>
  <c r="G759" i="3"/>
  <c r="H759" i="3" s="1"/>
  <c r="G760" i="3"/>
  <c r="H760" i="3" s="1"/>
  <c r="G761" i="3"/>
  <c r="H761" i="3" s="1"/>
  <c r="G762" i="3"/>
  <c r="H762" i="3" s="1"/>
  <c r="G763" i="3"/>
  <c r="H763" i="3" s="1"/>
  <c r="G764" i="3"/>
  <c r="H764" i="3" s="1"/>
  <c r="G765" i="3"/>
  <c r="H765" i="3" s="1"/>
  <c r="G766" i="3"/>
  <c r="H766" i="3" s="1"/>
  <c r="G767" i="3"/>
  <c r="H767" i="3" s="1"/>
  <c r="G768" i="3"/>
  <c r="H768" i="3" s="1"/>
  <c r="G769" i="3"/>
  <c r="H769" i="3" s="1"/>
  <c r="G770" i="3"/>
  <c r="H770" i="3" s="1"/>
  <c r="G771" i="3"/>
  <c r="H771" i="3" s="1"/>
  <c r="G772" i="3"/>
  <c r="H772" i="3" s="1"/>
  <c r="G773" i="3"/>
  <c r="H773" i="3" s="1"/>
  <c r="G774" i="3"/>
  <c r="H774" i="3" s="1"/>
  <c r="G775" i="3"/>
  <c r="H775" i="3" s="1"/>
  <c r="G776" i="3"/>
  <c r="H776" i="3" s="1"/>
  <c r="G777" i="3"/>
  <c r="H777" i="3" s="1"/>
  <c r="G778" i="3"/>
  <c r="H778" i="3" s="1"/>
  <c r="G779" i="3"/>
  <c r="H779" i="3" s="1"/>
  <c r="G780" i="3"/>
  <c r="H780" i="3" s="1"/>
  <c r="G781" i="3"/>
  <c r="H781" i="3" s="1"/>
  <c r="G782" i="3"/>
  <c r="H782" i="3" s="1"/>
  <c r="G783" i="3"/>
  <c r="H783" i="3" s="1"/>
  <c r="G784" i="3"/>
  <c r="H784" i="3" s="1"/>
  <c r="G785" i="3"/>
  <c r="H785" i="3" s="1"/>
  <c r="G786" i="3"/>
  <c r="H786" i="3" s="1"/>
  <c r="G787" i="3"/>
  <c r="H787" i="3" s="1"/>
  <c r="G788" i="3"/>
  <c r="H788" i="3" s="1"/>
  <c r="G789" i="3"/>
  <c r="H789" i="3" s="1"/>
  <c r="G790" i="3"/>
  <c r="H790" i="3" s="1"/>
  <c r="G791" i="3"/>
  <c r="H791" i="3" s="1"/>
  <c r="G792" i="3"/>
  <c r="H792" i="3" s="1"/>
  <c r="G793" i="3"/>
  <c r="H793" i="3" s="1"/>
  <c r="G794" i="3"/>
  <c r="H794" i="3" s="1"/>
  <c r="G795" i="3"/>
  <c r="H795" i="3" s="1"/>
  <c r="G796" i="3"/>
  <c r="H796" i="3" s="1"/>
  <c r="G797" i="3"/>
  <c r="H797" i="3" s="1"/>
  <c r="G798" i="3"/>
  <c r="H798" i="3" s="1"/>
  <c r="G799" i="3"/>
  <c r="H799" i="3" s="1"/>
  <c r="G800" i="3"/>
  <c r="H800" i="3" s="1"/>
  <c r="G801" i="3"/>
  <c r="H801" i="3" s="1"/>
  <c r="G802" i="3"/>
  <c r="H802" i="3" s="1"/>
  <c r="G803" i="3"/>
  <c r="H803" i="3" s="1"/>
  <c r="G804" i="3"/>
  <c r="H804" i="3" s="1"/>
  <c r="G805" i="3"/>
  <c r="H805" i="3" s="1"/>
  <c r="G806" i="3"/>
  <c r="H806" i="3" s="1"/>
  <c r="G807" i="3"/>
  <c r="H807" i="3" s="1"/>
  <c r="G808" i="3"/>
  <c r="H808" i="3" s="1"/>
  <c r="G809" i="3"/>
  <c r="H809" i="3" s="1"/>
  <c r="G810" i="3"/>
  <c r="H810" i="3" s="1"/>
  <c r="G811" i="3"/>
  <c r="H811" i="3" s="1"/>
  <c r="G812" i="3"/>
  <c r="H812" i="3" s="1"/>
  <c r="G813" i="3"/>
  <c r="H813" i="3" s="1"/>
  <c r="G814" i="3"/>
  <c r="H814" i="3" s="1"/>
  <c r="G815" i="3"/>
  <c r="H815" i="3" s="1"/>
  <c r="G816" i="3"/>
  <c r="H816" i="3" s="1"/>
  <c r="G817" i="3"/>
  <c r="H817" i="3" s="1"/>
  <c r="G818" i="3"/>
  <c r="H818" i="3" s="1"/>
  <c r="G819" i="3"/>
  <c r="H819" i="3" s="1"/>
  <c r="G820" i="3"/>
  <c r="H820" i="3" s="1"/>
  <c r="G821" i="3"/>
  <c r="H821" i="3" s="1"/>
  <c r="G822" i="3"/>
  <c r="H822" i="3" s="1"/>
  <c r="G823" i="3"/>
  <c r="H823" i="3" s="1"/>
  <c r="G824" i="3"/>
  <c r="H824" i="3" s="1"/>
  <c r="G825" i="3"/>
  <c r="H825" i="3" s="1"/>
  <c r="G826" i="3"/>
  <c r="H826" i="3" s="1"/>
  <c r="G827" i="3"/>
  <c r="H827" i="3" s="1"/>
  <c r="G828" i="3"/>
  <c r="H828" i="3" s="1"/>
  <c r="G829" i="3"/>
  <c r="H829" i="3" s="1"/>
  <c r="G830" i="3"/>
  <c r="H830" i="3" s="1"/>
  <c r="G831" i="3"/>
  <c r="H831" i="3" s="1"/>
  <c r="G832" i="3"/>
  <c r="H832" i="3" s="1"/>
  <c r="G833" i="3"/>
  <c r="H833" i="3" s="1"/>
  <c r="G834" i="3"/>
  <c r="H834" i="3" s="1"/>
  <c r="G835" i="3"/>
  <c r="H835" i="3" s="1"/>
  <c r="G836" i="3"/>
  <c r="H836" i="3" s="1"/>
  <c r="G837" i="3"/>
  <c r="H837" i="3" s="1"/>
  <c r="G838" i="3"/>
  <c r="H838" i="3" s="1"/>
  <c r="G839" i="3"/>
  <c r="H839" i="3" s="1"/>
  <c r="G840" i="3"/>
  <c r="H840" i="3" s="1"/>
  <c r="G841" i="3"/>
  <c r="H841" i="3" s="1"/>
  <c r="G842" i="3"/>
  <c r="H842" i="3" s="1"/>
  <c r="G843" i="3"/>
  <c r="H843" i="3" s="1"/>
  <c r="G844" i="3"/>
  <c r="H844" i="3" s="1"/>
  <c r="G845" i="3"/>
  <c r="H845" i="3" s="1"/>
  <c r="G846" i="3"/>
  <c r="H846" i="3" s="1"/>
  <c r="G847" i="3"/>
  <c r="H847" i="3" s="1"/>
  <c r="G848" i="3"/>
  <c r="H848" i="3" s="1"/>
  <c r="G849" i="3"/>
  <c r="H849" i="3" s="1"/>
  <c r="G850" i="3"/>
  <c r="H850" i="3" s="1"/>
  <c r="G851" i="3"/>
  <c r="H851" i="3" s="1"/>
  <c r="G852" i="3"/>
  <c r="H852" i="3" s="1"/>
  <c r="G853" i="3"/>
  <c r="H853" i="3" s="1"/>
  <c r="G854" i="3"/>
  <c r="H854" i="3" s="1"/>
  <c r="G855" i="3"/>
  <c r="H855" i="3" s="1"/>
  <c r="G856" i="3"/>
  <c r="H856" i="3" s="1"/>
  <c r="G857" i="3"/>
  <c r="H857" i="3" s="1"/>
  <c r="G858" i="3"/>
  <c r="H858" i="3" s="1"/>
  <c r="G859" i="3"/>
  <c r="H859" i="3" s="1"/>
  <c r="G860" i="3"/>
  <c r="H860" i="3" s="1"/>
  <c r="G861" i="3"/>
  <c r="H861" i="3" s="1"/>
  <c r="G862" i="3"/>
  <c r="H862" i="3" s="1"/>
  <c r="G863" i="3"/>
  <c r="H863" i="3" s="1"/>
  <c r="G864" i="3"/>
  <c r="H864" i="3" s="1"/>
  <c r="G865" i="3"/>
  <c r="H865" i="3" s="1"/>
  <c r="G866" i="3"/>
  <c r="H866" i="3" s="1"/>
  <c r="G867" i="3"/>
  <c r="H867" i="3" s="1"/>
  <c r="G868" i="3"/>
  <c r="H868" i="3" s="1"/>
  <c r="G869" i="3"/>
  <c r="H869" i="3" s="1"/>
  <c r="G870" i="3"/>
  <c r="H870" i="3" s="1"/>
  <c r="G871" i="3"/>
  <c r="H871" i="3" s="1"/>
  <c r="G872" i="3"/>
  <c r="H872" i="3" s="1"/>
  <c r="G873" i="3"/>
  <c r="H873" i="3" s="1"/>
  <c r="G874" i="3"/>
  <c r="H874" i="3" s="1"/>
  <c r="G875" i="3"/>
  <c r="H875" i="3" s="1"/>
  <c r="G876" i="3"/>
  <c r="H876" i="3" s="1"/>
  <c r="G877" i="3"/>
  <c r="H877" i="3" s="1"/>
  <c r="G878" i="3"/>
  <c r="H878" i="3" s="1"/>
  <c r="G879" i="3"/>
  <c r="H879" i="3" s="1"/>
  <c r="G880" i="3"/>
  <c r="H880" i="3" s="1"/>
  <c r="G881" i="3"/>
  <c r="H881" i="3" s="1"/>
  <c r="G882" i="3"/>
  <c r="H882" i="3" s="1"/>
  <c r="G883" i="3"/>
  <c r="H883" i="3" s="1"/>
  <c r="G884" i="3"/>
  <c r="H884" i="3" s="1"/>
  <c r="G885" i="3"/>
  <c r="H885" i="3" s="1"/>
  <c r="G886" i="3"/>
  <c r="H886" i="3" s="1"/>
  <c r="G887" i="3"/>
  <c r="H887" i="3" s="1"/>
  <c r="G888" i="3"/>
  <c r="H888" i="3" s="1"/>
  <c r="G889" i="3"/>
  <c r="H889" i="3" s="1"/>
  <c r="G890" i="3"/>
  <c r="H890" i="3" s="1"/>
  <c r="G891" i="3"/>
  <c r="H891" i="3" s="1"/>
  <c r="G892" i="3"/>
  <c r="H892" i="3" s="1"/>
  <c r="G893" i="3"/>
  <c r="H893" i="3" s="1"/>
  <c r="G894" i="3"/>
  <c r="H894" i="3" s="1"/>
  <c r="G895" i="3"/>
  <c r="H895" i="3" s="1"/>
  <c r="G896" i="3"/>
  <c r="H896" i="3" s="1"/>
  <c r="G897" i="3"/>
  <c r="H897" i="3" s="1"/>
  <c r="G898" i="3"/>
  <c r="H898" i="3" s="1"/>
  <c r="G899" i="3"/>
  <c r="H899" i="3" s="1"/>
  <c r="G900" i="3"/>
  <c r="H900" i="3" s="1"/>
  <c r="G901" i="3"/>
  <c r="H901" i="3" s="1"/>
  <c r="G902" i="3"/>
  <c r="H902" i="3" s="1"/>
  <c r="G903" i="3"/>
  <c r="H903" i="3" s="1"/>
  <c r="G904" i="3"/>
  <c r="H904" i="3" s="1"/>
  <c r="G905" i="3"/>
  <c r="H905" i="3" s="1"/>
  <c r="G906" i="3"/>
  <c r="H906" i="3" s="1"/>
  <c r="G907" i="3"/>
  <c r="H907" i="3" s="1"/>
  <c r="G908" i="3"/>
  <c r="H908" i="3" s="1"/>
  <c r="G909" i="3"/>
  <c r="H909" i="3" s="1"/>
  <c r="G910" i="3"/>
  <c r="H910" i="3" s="1"/>
  <c r="G911" i="3"/>
  <c r="H911" i="3" s="1"/>
  <c r="G912" i="3"/>
  <c r="H912" i="3" s="1"/>
  <c r="G913" i="3"/>
  <c r="H913" i="3" s="1"/>
  <c r="G914" i="3"/>
  <c r="H914" i="3" s="1"/>
  <c r="G915" i="3"/>
  <c r="H915" i="3" s="1"/>
  <c r="G916" i="3"/>
  <c r="H916" i="3" s="1"/>
  <c r="G917" i="3"/>
  <c r="H917" i="3" s="1"/>
  <c r="G918" i="3"/>
  <c r="H918" i="3" s="1"/>
  <c r="G919" i="3"/>
  <c r="H919" i="3" s="1"/>
  <c r="G920" i="3"/>
  <c r="H920" i="3" s="1"/>
  <c r="G921" i="3"/>
  <c r="H921" i="3" s="1"/>
  <c r="G922" i="3"/>
  <c r="H922" i="3" s="1"/>
  <c r="G923" i="3"/>
  <c r="H923" i="3" s="1"/>
  <c r="G924" i="3"/>
  <c r="H924" i="3" s="1"/>
  <c r="G925" i="3"/>
  <c r="H925" i="3" s="1"/>
  <c r="G926" i="3"/>
  <c r="H926" i="3" s="1"/>
  <c r="G927" i="3"/>
  <c r="H927" i="3" s="1"/>
  <c r="G928" i="3"/>
  <c r="H928" i="3" s="1"/>
  <c r="G929" i="3"/>
  <c r="H929" i="3" s="1"/>
  <c r="G930" i="3"/>
  <c r="H930" i="3" s="1"/>
  <c r="G931" i="3"/>
  <c r="H931" i="3" s="1"/>
  <c r="G932" i="3"/>
  <c r="H932" i="3" s="1"/>
  <c r="G933" i="3"/>
  <c r="H933" i="3" s="1"/>
  <c r="G934" i="3"/>
  <c r="H934" i="3" s="1"/>
  <c r="G935" i="3"/>
  <c r="H935" i="3" s="1"/>
  <c r="G936" i="3"/>
  <c r="H936" i="3" s="1"/>
  <c r="G937" i="3"/>
  <c r="H937" i="3" s="1"/>
  <c r="G938" i="3"/>
  <c r="H938" i="3" s="1"/>
  <c r="G939" i="3"/>
  <c r="H939" i="3" s="1"/>
  <c r="G940" i="3"/>
  <c r="H940" i="3" s="1"/>
  <c r="G941" i="3"/>
  <c r="H941" i="3" s="1"/>
  <c r="G942" i="3"/>
  <c r="H942" i="3" s="1"/>
  <c r="G943" i="3"/>
  <c r="H943" i="3" s="1"/>
  <c r="G944" i="3"/>
  <c r="H944" i="3" s="1"/>
  <c r="G945" i="3"/>
  <c r="H945" i="3" s="1"/>
  <c r="G946" i="3"/>
  <c r="H946" i="3" s="1"/>
  <c r="G947" i="3"/>
  <c r="H947" i="3" s="1"/>
  <c r="G948" i="3"/>
  <c r="H948" i="3" s="1"/>
  <c r="G949" i="3"/>
  <c r="H949" i="3" s="1"/>
  <c r="G950" i="3"/>
  <c r="H950" i="3" s="1"/>
  <c r="G951" i="3"/>
  <c r="H951" i="3" s="1"/>
  <c r="G952" i="3"/>
  <c r="H952" i="3" s="1"/>
  <c r="G953" i="3"/>
  <c r="H953" i="3" s="1"/>
  <c r="G954" i="3"/>
  <c r="H954" i="3" s="1"/>
  <c r="G955" i="3"/>
  <c r="H955" i="3" s="1"/>
  <c r="G956" i="3"/>
  <c r="H956" i="3" s="1"/>
  <c r="G957" i="3"/>
  <c r="H957" i="3" s="1"/>
  <c r="G958" i="3"/>
  <c r="H958" i="3" s="1"/>
  <c r="G959" i="3"/>
  <c r="H959" i="3" s="1"/>
  <c r="G960" i="3"/>
  <c r="H960" i="3" s="1"/>
  <c r="G961" i="3"/>
  <c r="H961" i="3" s="1"/>
  <c r="G962" i="3"/>
  <c r="H962" i="3" s="1"/>
  <c r="G963" i="3"/>
  <c r="H963" i="3" s="1"/>
  <c r="G964" i="3"/>
  <c r="H964" i="3" s="1"/>
  <c r="G965" i="3"/>
  <c r="H965" i="3" s="1"/>
  <c r="G966" i="3"/>
  <c r="H966" i="3" s="1"/>
  <c r="G967" i="3"/>
  <c r="H967" i="3" s="1"/>
  <c r="G968" i="3"/>
  <c r="H968" i="3" s="1"/>
  <c r="G969" i="3"/>
  <c r="H969" i="3" s="1"/>
  <c r="G970" i="3"/>
  <c r="H970" i="3" s="1"/>
  <c r="G971" i="3"/>
  <c r="H971" i="3" s="1"/>
  <c r="G972" i="3"/>
  <c r="H972" i="3" s="1"/>
  <c r="G973" i="3"/>
  <c r="H973" i="3" s="1"/>
  <c r="G974" i="3"/>
  <c r="H974" i="3" s="1"/>
  <c r="G975" i="3"/>
  <c r="H975" i="3" s="1"/>
  <c r="G976" i="3"/>
  <c r="H976" i="3" s="1"/>
  <c r="G977" i="3"/>
  <c r="H977" i="3" s="1"/>
  <c r="G978" i="3"/>
  <c r="H978" i="3" s="1"/>
  <c r="G979" i="3"/>
  <c r="H979" i="3" s="1"/>
  <c r="G980" i="3"/>
  <c r="H980" i="3" s="1"/>
  <c r="G981" i="3"/>
  <c r="H981" i="3" s="1"/>
  <c r="G982" i="3"/>
  <c r="H982" i="3" s="1"/>
  <c r="G983" i="3"/>
  <c r="H983" i="3" s="1"/>
  <c r="G984" i="3"/>
  <c r="H984" i="3" s="1"/>
  <c r="G985" i="3"/>
  <c r="H985" i="3" s="1"/>
  <c r="G986" i="3"/>
  <c r="H986" i="3" s="1"/>
  <c r="G987" i="3"/>
  <c r="H987" i="3" s="1"/>
  <c r="G988" i="3"/>
  <c r="H988" i="3" s="1"/>
  <c r="G989" i="3"/>
  <c r="H989" i="3" s="1"/>
  <c r="G990" i="3"/>
  <c r="H990" i="3" s="1"/>
  <c r="G991" i="3"/>
  <c r="H991" i="3" s="1"/>
  <c r="G992" i="3"/>
  <c r="H992" i="3" s="1"/>
  <c r="G993" i="3"/>
  <c r="H993" i="3" s="1"/>
  <c r="G994" i="3"/>
  <c r="H994" i="3" s="1"/>
  <c r="G995" i="3"/>
  <c r="H995" i="3" s="1"/>
  <c r="G996" i="3"/>
  <c r="H996" i="3" s="1"/>
  <c r="G997" i="3"/>
  <c r="H997" i="3" s="1"/>
  <c r="G998" i="3"/>
  <c r="H998" i="3" s="1"/>
  <c r="G999" i="3"/>
  <c r="H999" i="3" s="1"/>
  <c r="G1000" i="3"/>
  <c r="H1000" i="3" s="1"/>
  <c r="G1001" i="3"/>
  <c r="H1001" i="3" s="1"/>
  <c r="G1002" i="3"/>
  <c r="H1002" i="3" s="1"/>
  <c r="G1003" i="3"/>
  <c r="H1003" i="3" s="1"/>
  <c r="G1004" i="3"/>
  <c r="H1004" i="3" s="1"/>
  <c r="G1005" i="3"/>
  <c r="H1005" i="3" s="1"/>
  <c r="G1006" i="3"/>
  <c r="H1006" i="3" s="1"/>
  <c r="G1007" i="3"/>
  <c r="H1007" i="3" s="1"/>
  <c r="G1008" i="3"/>
  <c r="H1008" i="3" s="1"/>
  <c r="G1009" i="3"/>
  <c r="H1009" i="3" s="1"/>
  <c r="G1010" i="3"/>
  <c r="H1010" i="3" s="1"/>
  <c r="G1011" i="3"/>
  <c r="H1011" i="3" s="1"/>
  <c r="G1012" i="3"/>
  <c r="H1012" i="3" s="1"/>
  <c r="G1013" i="3"/>
  <c r="H1013" i="3" s="1"/>
  <c r="G1014" i="3"/>
  <c r="H1014" i="3" s="1"/>
  <c r="G1015" i="3"/>
  <c r="H1015" i="3" s="1"/>
  <c r="G1016" i="3"/>
  <c r="H1016" i="3" s="1"/>
  <c r="G1017" i="3"/>
  <c r="H1017" i="3" s="1"/>
  <c r="G1018" i="3"/>
  <c r="H1018" i="3" s="1"/>
  <c r="G1019" i="3"/>
  <c r="H1019" i="3" s="1"/>
  <c r="G1020" i="3"/>
  <c r="H1020" i="3" s="1"/>
  <c r="G1021" i="3"/>
  <c r="H1021" i="3" s="1"/>
  <c r="G1022" i="3"/>
  <c r="H1022" i="3" s="1"/>
  <c r="G1023" i="3"/>
  <c r="H1023" i="3" s="1"/>
  <c r="G1024" i="3"/>
  <c r="H1024" i="3" s="1"/>
  <c r="G1025" i="3"/>
  <c r="H1025" i="3" s="1"/>
  <c r="G1026" i="3"/>
  <c r="H1026" i="3" s="1"/>
  <c r="G1027" i="3"/>
  <c r="H1027" i="3" s="1"/>
  <c r="G1028" i="3"/>
  <c r="H1028" i="3" s="1"/>
  <c r="G1029" i="3"/>
  <c r="H1029" i="3" s="1"/>
  <c r="G1030" i="3"/>
  <c r="H1030" i="3" s="1"/>
  <c r="G1031" i="3"/>
  <c r="H1031" i="3" s="1"/>
  <c r="G1032" i="3"/>
  <c r="H1032" i="3" s="1"/>
  <c r="G1033" i="3"/>
  <c r="H1033" i="3" s="1"/>
  <c r="G1034" i="3"/>
  <c r="H1034" i="3" s="1"/>
  <c r="G1035" i="3"/>
  <c r="H1035" i="3" s="1"/>
  <c r="G1036" i="3"/>
  <c r="H1036" i="3" s="1"/>
  <c r="G1037" i="3"/>
  <c r="H1037" i="3" s="1"/>
  <c r="G1038" i="3"/>
  <c r="H1038" i="3" s="1"/>
  <c r="G1039" i="3"/>
  <c r="H1039" i="3" s="1"/>
  <c r="G1040" i="3"/>
  <c r="H1040" i="3" s="1"/>
  <c r="G1041" i="3"/>
  <c r="H1041" i="3" s="1"/>
  <c r="G1042" i="3"/>
  <c r="H1042" i="3" s="1"/>
  <c r="G1043" i="3"/>
  <c r="H1043" i="3" s="1"/>
  <c r="G1044" i="3"/>
  <c r="H1044" i="3" s="1"/>
  <c r="G1045" i="3"/>
  <c r="H1045" i="3" s="1"/>
  <c r="G1046" i="3"/>
  <c r="H1046" i="3" s="1"/>
  <c r="G1047" i="3"/>
  <c r="H1047" i="3" s="1"/>
  <c r="G1048" i="3"/>
  <c r="H1048" i="3" s="1"/>
  <c r="G1049" i="3"/>
  <c r="H1049" i="3" s="1"/>
  <c r="G1050" i="3"/>
  <c r="H1050" i="3" s="1"/>
  <c r="G1051" i="3"/>
  <c r="H1051" i="3" s="1"/>
  <c r="G1052" i="3"/>
  <c r="H1052" i="3" s="1"/>
  <c r="G1053" i="3"/>
  <c r="H1053" i="3" s="1"/>
  <c r="G1054" i="3"/>
  <c r="H1054" i="3" s="1"/>
  <c r="G1055" i="3"/>
  <c r="H1055" i="3" s="1"/>
  <c r="G1056" i="3"/>
  <c r="H1056" i="3" s="1"/>
  <c r="G1057" i="3"/>
  <c r="H1057" i="3" s="1"/>
  <c r="G1058" i="3"/>
  <c r="H1058" i="3" s="1"/>
  <c r="G1059" i="3"/>
  <c r="H1059" i="3" s="1"/>
  <c r="G1060" i="3"/>
  <c r="H1060" i="3" s="1"/>
  <c r="G1061" i="3"/>
  <c r="H1061" i="3" s="1"/>
  <c r="G1062" i="3"/>
  <c r="H1062" i="3" s="1"/>
  <c r="G1063" i="3"/>
  <c r="H1063" i="3" s="1"/>
  <c r="G1064" i="3"/>
  <c r="H1064" i="3" s="1"/>
  <c r="G1065" i="3"/>
  <c r="H1065" i="3" s="1"/>
  <c r="G1066" i="3"/>
  <c r="H1066" i="3" s="1"/>
  <c r="G1067" i="3"/>
  <c r="H1067" i="3" s="1"/>
  <c r="G1068" i="3"/>
  <c r="H1068" i="3" s="1"/>
  <c r="G1069" i="3"/>
  <c r="H1069" i="3" s="1"/>
  <c r="G1070" i="3"/>
  <c r="H1070" i="3" s="1"/>
  <c r="G1071" i="3"/>
  <c r="H1071" i="3" s="1"/>
  <c r="G1072" i="3"/>
  <c r="H1072" i="3" s="1"/>
  <c r="G1073" i="3"/>
  <c r="H1073" i="3" s="1"/>
  <c r="G1074" i="3"/>
  <c r="H1074" i="3" s="1"/>
  <c r="G1075" i="3"/>
  <c r="H1075" i="3" s="1"/>
  <c r="G1076" i="3"/>
  <c r="H1076" i="3" s="1"/>
  <c r="G1077" i="3"/>
  <c r="H1077" i="3" s="1"/>
  <c r="G1078" i="3"/>
  <c r="H1078" i="3" s="1"/>
  <c r="G1079" i="3"/>
  <c r="H1079" i="3" s="1"/>
  <c r="G1080" i="3"/>
  <c r="H1080" i="3" s="1"/>
  <c r="G1081" i="3"/>
  <c r="H1081" i="3" s="1"/>
  <c r="G1082" i="3"/>
  <c r="H1082" i="3" s="1"/>
  <c r="G1083" i="3"/>
  <c r="H1083" i="3" s="1"/>
  <c r="G1084" i="3"/>
  <c r="H1084" i="3" s="1"/>
  <c r="G1085" i="3"/>
  <c r="H1085" i="3" s="1"/>
  <c r="G1086" i="3"/>
  <c r="H1086" i="3" s="1"/>
  <c r="G1087" i="3"/>
  <c r="H1087" i="3" s="1"/>
  <c r="G1088" i="3"/>
  <c r="H1088" i="3" s="1"/>
  <c r="G1089" i="3"/>
  <c r="H1089" i="3" s="1"/>
  <c r="G1090" i="3"/>
  <c r="H1090" i="3" s="1"/>
  <c r="G1091" i="3"/>
  <c r="H1091" i="3" s="1"/>
  <c r="G1092" i="3"/>
  <c r="H1092" i="3" s="1"/>
  <c r="G1093" i="3"/>
  <c r="H1093" i="3" s="1"/>
  <c r="G1094" i="3"/>
  <c r="H1094" i="3" s="1"/>
  <c r="G1095" i="3"/>
  <c r="H1095" i="3" s="1"/>
  <c r="G1096" i="3"/>
  <c r="H1096" i="3" s="1"/>
  <c r="G1097" i="3"/>
  <c r="H1097" i="3" s="1"/>
  <c r="G1098" i="3"/>
  <c r="H1098" i="3" s="1"/>
  <c r="G1099" i="3"/>
  <c r="H1099" i="3" s="1"/>
  <c r="G1100" i="3"/>
  <c r="H1100" i="3" s="1"/>
  <c r="G1101" i="3"/>
  <c r="H1101" i="3" s="1"/>
  <c r="G1102" i="3"/>
  <c r="H1102" i="3" s="1"/>
  <c r="G1103" i="3"/>
  <c r="H1103" i="3" s="1"/>
  <c r="G1104" i="3"/>
  <c r="H1104" i="3" s="1"/>
  <c r="G1105" i="3"/>
  <c r="H1105" i="3" s="1"/>
  <c r="G1106" i="3"/>
  <c r="H1106" i="3" s="1"/>
  <c r="G1107" i="3"/>
  <c r="H1107" i="3" s="1"/>
  <c r="G1108" i="3"/>
  <c r="H1108" i="3" s="1"/>
  <c r="G1109" i="3"/>
  <c r="H1109" i="3" s="1"/>
  <c r="G1110" i="3"/>
  <c r="H1110" i="3" s="1"/>
  <c r="G1111" i="3"/>
  <c r="H1111" i="3" s="1"/>
  <c r="G1112" i="3"/>
  <c r="H1112" i="3" s="1"/>
  <c r="G1113" i="3"/>
  <c r="H1113" i="3" s="1"/>
  <c r="G1114" i="3"/>
  <c r="H1114" i="3" s="1"/>
  <c r="G1115" i="3"/>
  <c r="H1115" i="3" s="1"/>
  <c r="G1116" i="3"/>
  <c r="H1116" i="3" s="1"/>
  <c r="G1117" i="3"/>
  <c r="H1117" i="3" s="1"/>
  <c r="G1118" i="3"/>
  <c r="H1118" i="3" s="1"/>
  <c r="G1119" i="3"/>
  <c r="H1119" i="3" s="1"/>
  <c r="G1120" i="3"/>
  <c r="H1120" i="3" s="1"/>
  <c r="G1121" i="3"/>
  <c r="H1121" i="3" s="1"/>
  <c r="G1122" i="3"/>
  <c r="H1122" i="3" s="1"/>
  <c r="G1123" i="3"/>
  <c r="H1123" i="3" s="1"/>
  <c r="G1124" i="3"/>
  <c r="H1124" i="3" s="1"/>
  <c r="G1125" i="3"/>
  <c r="H1125" i="3" s="1"/>
  <c r="G1126" i="3"/>
  <c r="H1126" i="3" s="1"/>
  <c r="G1127" i="3"/>
  <c r="H1127" i="3" s="1"/>
  <c r="G1128" i="3"/>
  <c r="H1128" i="3" s="1"/>
  <c r="G1129" i="3"/>
  <c r="H1129" i="3" s="1"/>
  <c r="G1130" i="3"/>
  <c r="H1130" i="3" s="1"/>
  <c r="G1131" i="3"/>
  <c r="H1131" i="3" s="1"/>
  <c r="G1132" i="3"/>
  <c r="H1132" i="3" s="1"/>
  <c r="G1133" i="3"/>
  <c r="H1133" i="3" s="1"/>
  <c r="G1134" i="3"/>
  <c r="H1134" i="3" s="1"/>
  <c r="G1135" i="3"/>
  <c r="H1135" i="3" s="1"/>
  <c r="G1136" i="3"/>
  <c r="H1136" i="3" s="1"/>
  <c r="G1137" i="3"/>
  <c r="H1137" i="3" s="1"/>
  <c r="G1138" i="3"/>
  <c r="H1138" i="3" s="1"/>
  <c r="G1139" i="3"/>
  <c r="H1139" i="3" s="1"/>
  <c r="G1140" i="3"/>
  <c r="H1140" i="3" s="1"/>
  <c r="G1141" i="3"/>
  <c r="H1141" i="3" s="1"/>
  <c r="G1142" i="3"/>
  <c r="H1142" i="3" s="1"/>
  <c r="G1143" i="3"/>
  <c r="H1143" i="3" s="1"/>
  <c r="G1144" i="3"/>
  <c r="H1144" i="3" s="1"/>
  <c r="G1145" i="3"/>
  <c r="H1145" i="3" s="1"/>
  <c r="G1146" i="3"/>
  <c r="H1146" i="3" s="1"/>
  <c r="G1147" i="3"/>
  <c r="H1147" i="3" s="1"/>
  <c r="G1148" i="3"/>
  <c r="H1148" i="3" s="1"/>
  <c r="G1149" i="3"/>
  <c r="H1149" i="3" s="1"/>
  <c r="G1150" i="3"/>
  <c r="H1150" i="3" s="1"/>
  <c r="G1151" i="3"/>
  <c r="H1151" i="3" s="1"/>
  <c r="G1152" i="3"/>
  <c r="H1152" i="3" s="1"/>
  <c r="G1153" i="3"/>
  <c r="H1153" i="3" s="1"/>
  <c r="G1154" i="3"/>
  <c r="H1154" i="3" s="1"/>
  <c r="G1155" i="3"/>
  <c r="H1155" i="3" s="1"/>
  <c r="G1156" i="3"/>
  <c r="H1156" i="3" s="1"/>
  <c r="G1157" i="3"/>
  <c r="H1157" i="3" s="1"/>
  <c r="G1158" i="3"/>
  <c r="H1158" i="3" s="1"/>
  <c r="G1159" i="3"/>
  <c r="H1159" i="3" s="1"/>
  <c r="G1160" i="3"/>
  <c r="H1160" i="3" s="1"/>
  <c r="G1161" i="3"/>
  <c r="H1161" i="3" s="1"/>
  <c r="G1162" i="3"/>
  <c r="H1162" i="3" s="1"/>
  <c r="G1163" i="3"/>
  <c r="H1163" i="3" s="1"/>
  <c r="G1164" i="3"/>
  <c r="H1164" i="3" s="1"/>
  <c r="G1165" i="3"/>
  <c r="H1165" i="3" s="1"/>
  <c r="G1166" i="3"/>
  <c r="H1166" i="3" s="1"/>
  <c r="G1167" i="3"/>
  <c r="H1167" i="3" s="1"/>
  <c r="G1168" i="3"/>
  <c r="H1168" i="3" s="1"/>
  <c r="G1169" i="3"/>
  <c r="H1169" i="3" s="1"/>
  <c r="G1170" i="3"/>
  <c r="H1170" i="3" s="1"/>
  <c r="G1171" i="3"/>
  <c r="H1171" i="3" s="1"/>
  <c r="G1172" i="3"/>
  <c r="H1172" i="3" s="1"/>
  <c r="G1173" i="3"/>
  <c r="H1173" i="3" s="1"/>
  <c r="G1174" i="3"/>
  <c r="H1174" i="3" s="1"/>
  <c r="G1175" i="3"/>
  <c r="H1175" i="3" s="1"/>
  <c r="G1176" i="3"/>
  <c r="H1176" i="3" s="1"/>
  <c r="G1177" i="3"/>
  <c r="H1177" i="3" s="1"/>
  <c r="G1178" i="3"/>
  <c r="H1178" i="3" s="1"/>
  <c r="G1179" i="3"/>
  <c r="H1179" i="3" s="1"/>
  <c r="G1180" i="3"/>
  <c r="H1180" i="3" s="1"/>
  <c r="G1181" i="3"/>
  <c r="H1181" i="3" s="1"/>
  <c r="G1182" i="3"/>
  <c r="H1182" i="3" s="1"/>
  <c r="G1183" i="3"/>
  <c r="H1183" i="3" s="1"/>
  <c r="G1184" i="3"/>
  <c r="H1184" i="3" s="1"/>
  <c r="G1185" i="3"/>
  <c r="H1185" i="3" s="1"/>
  <c r="G1186" i="3"/>
  <c r="H1186" i="3" s="1"/>
  <c r="G1187" i="3"/>
  <c r="H1187" i="3" s="1"/>
  <c r="G1188" i="3"/>
  <c r="H1188" i="3" s="1"/>
  <c r="G1189" i="3"/>
  <c r="H1189" i="3" s="1"/>
  <c r="G1190" i="3"/>
  <c r="H1190" i="3" s="1"/>
  <c r="G1191" i="3"/>
  <c r="H1191" i="3" s="1"/>
  <c r="G1192" i="3"/>
  <c r="H1192" i="3" s="1"/>
  <c r="G1193" i="3"/>
  <c r="H1193" i="3" s="1"/>
  <c r="G1194" i="3"/>
  <c r="H1194" i="3" s="1"/>
  <c r="G1195" i="3"/>
  <c r="H1195" i="3" s="1"/>
  <c r="G1196" i="3"/>
  <c r="H1196" i="3" s="1"/>
  <c r="G1197" i="3"/>
  <c r="H1197" i="3" s="1"/>
  <c r="G1198" i="3"/>
  <c r="H1198" i="3" s="1"/>
  <c r="G1199" i="3"/>
  <c r="H1199" i="3" s="1"/>
  <c r="G1200" i="3"/>
  <c r="H1200" i="3" s="1"/>
  <c r="G1201" i="3"/>
  <c r="H1201" i="3" s="1"/>
  <c r="G1202" i="3"/>
  <c r="H1202" i="3" s="1"/>
  <c r="G1203" i="3"/>
  <c r="H1203" i="3" s="1"/>
  <c r="G1204" i="3"/>
  <c r="H1204" i="3" s="1"/>
  <c r="G1205" i="3"/>
  <c r="H1205" i="3" s="1"/>
  <c r="G1206" i="3"/>
  <c r="H1206" i="3" s="1"/>
  <c r="G1207" i="3"/>
  <c r="H1207" i="3" s="1"/>
  <c r="G1208" i="3"/>
  <c r="H1208" i="3" s="1"/>
  <c r="G1209" i="3"/>
  <c r="H1209" i="3" s="1"/>
  <c r="G1210" i="3"/>
  <c r="H1210" i="3" s="1"/>
  <c r="G1211" i="3"/>
  <c r="H1211" i="3" s="1"/>
  <c r="G1212" i="3"/>
  <c r="H1212" i="3" s="1"/>
  <c r="G1213" i="3"/>
  <c r="H1213" i="3" s="1"/>
  <c r="G1214" i="3"/>
  <c r="H1214" i="3" s="1"/>
  <c r="G1215" i="3"/>
  <c r="H1215" i="3" s="1"/>
  <c r="G1216" i="3"/>
  <c r="H1216" i="3" s="1"/>
  <c r="G1217" i="3"/>
  <c r="H1217" i="3" s="1"/>
  <c r="G1218" i="3"/>
  <c r="H1218" i="3" s="1"/>
  <c r="G1219" i="3"/>
  <c r="H1219" i="3" s="1"/>
  <c r="G1220" i="3"/>
  <c r="H1220" i="3" s="1"/>
  <c r="G1221" i="3"/>
  <c r="H1221" i="3" s="1"/>
  <c r="G1222" i="3"/>
  <c r="H1222" i="3" s="1"/>
  <c r="G1223" i="3"/>
  <c r="H1223" i="3" s="1"/>
  <c r="G1224" i="3"/>
  <c r="H1224" i="3" s="1"/>
  <c r="G1225" i="3"/>
  <c r="H1225" i="3" s="1"/>
  <c r="G1226" i="3"/>
  <c r="H1226" i="3" s="1"/>
  <c r="G1227" i="3"/>
  <c r="H1227" i="3" s="1"/>
  <c r="G1228" i="3"/>
  <c r="H1228" i="3" s="1"/>
  <c r="G1229" i="3"/>
  <c r="H1229" i="3" s="1"/>
  <c r="G1230" i="3"/>
  <c r="H1230" i="3" s="1"/>
  <c r="G1231" i="3"/>
  <c r="H1231" i="3" s="1"/>
  <c r="G1232" i="3"/>
  <c r="H1232" i="3" s="1"/>
  <c r="G1233" i="3"/>
  <c r="H1233" i="3" s="1"/>
  <c r="G1234" i="3"/>
  <c r="H1234" i="3" s="1"/>
  <c r="G1235" i="3"/>
  <c r="H1235" i="3" s="1"/>
  <c r="G1236" i="3"/>
  <c r="H1236" i="3" s="1"/>
  <c r="G1237" i="3"/>
  <c r="H1237" i="3" s="1"/>
  <c r="G1238" i="3"/>
  <c r="H1238" i="3" s="1"/>
  <c r="G1239" i="3"/>
  <c r="H1239" i="3" s="1"/>
  <c r="G1240" i="3"/>
  <c r="H1240" i="3" s="1"/>
  <c r="G1241" i="3"/>
  <c r="H1241" i="3" s="1"/>
  <c r="G1242" i="3"/>
  <c r="H1242" i="3" s="1"/>
  <c r="G1243" i="3"/>
  <c r="H1243" i="3" s="1"/>
  <c r="G1244" i="3"/>
  <c r="H1244" i="3" s="1"/>
  <c r="G1245" i="3"/>
  <c r="H1245" i="3" s="1"/>
  <c r="G1246" i="3"/>
  <c r="H1246" i="3" s="1"/>
  <c r="G1247" i="3"/>
  <c r="H1247" i="3" s="1"/>
  <c r="G1248" i="3"/>
  <c r="H1248" i="3" s="1"/>
  <c r="G1249" i="3"/>
  <c r="H1249" i="3" s="1"/>
  <c r="G1250" i="3"/>
  <c r="H1250" i="3" s="1"/>
  <c r="G1251" i="3"/>
  <c r="H1251" i="3" s="1"/>
  <c r="G1252" i="3"/>
  <c r="H1252" i="3" s="1"/>
  <c r="G1253" i="3"/>
  <c r="H1253" i="3" s="1"/>
  <c r="G1254" i="3"/>
  <c r="H1254" i="3" s="1"/>
  <c r="G1255" i="3"/>
  <c r="H1255" i="3" s="1"/>
  <c r="G1256" i="3"/>
  <c r="H1256" i="3" s="1"/>
  <c r="G1257" i="3"/>
  <c r="H1257" i="3" s="1"/>
  <c r="G1258" i="3"/>
  <c r="H1258" i="3" s="1"/>
  <c r="G1259" i="3"/>
  <c r="H1259" i="3" s="1"/>
  <c r="G1260" i="3"/>
  <c r="H1260" i="3" s="1"/>
  <c r="G1261" i="3"/>
  <c r="H1261" i="3" s="1"/>
  <c r="G1262" i="3"/>
  <c r="H1262" i="3" s="1"/>
  <c r="G1263" i="3"/>
  <c r="H1263" i="3" s="1"/>
  <c r="G1264" i="3"/>
  <c r="H1264" i="3" s="1"/>
  <c r="G1265" i="3"/>
  <c r="H1265" i="3" s="1"/>
  <c r="G1266" i="3"/>
  <c r="H1266" i="3" s="1"/>
  <c r="G1267" i="3"/>
  <c r="H1267" i="3" s="1"/>
  <c r="G1268" i="3"/>
  <c r="H1268" i="3" s="1"/>
  <c r="G1269" i="3"/>
  <c r="H1269" i="3" s="1"/>
  <c r="G1270" i="3"/>
  <c r="H1270" i="3" s="1"/>
  <c r="G1271" i="3"/>
  <c r="H1271" i="3" s="1"/>
  <c r="G1272" i="3"/>
  <c r="H1272" i="3" s="1"/>
  <c r="G1273" i="3"/>
  <c r="H1273" i="3" s="1"/>
  <c r="G1274" i="3"/>
  <c r="H1274" i="3" s="1"/>
  <c r="G1275" i="3"/>
  <c r="H1275" i="3" s="1"/>
  <c r="G1276" i="3"/>
  <c r="H1276" i="3" s="1"/>
  <c r="G1277" i="3"/>
  <c r="H1277" i="3" s="1"/>
  <c r="G1278" i="3"/>
  <c r="H1278" i="3" s="1"/>
  <c r="G1279" i="3"/>
  <c r="H1279" i="3" s="1"/>
  <c r="G1280" i="3"/>
  <c r="H1280" i="3" s="1"/>
  <c r="G1281" i="3"/>
  <c r="H1281" i="3" s="1"/>
  <c r="G1282" i="3"/>
  <c r="H1282" i="3" s="1"/>
  <c r="G1283" i="3"/>
  <c r="H1283" i="3" s="1"/>
  <c r="G1284" i="3"/>
  <c r="H1284" i="3" s="1"/>
  <c r="G1285" i="3"/>
  <c r="H1285" i="3" s="1"/>
  <c r="G1286" i="3"/>
  <c r="H1286" i="3" s="1"/>
  <c r="G1287" i="3"/>
  <c r="H1287" i="3" s="1"/>
  <c r="G1288" i="3"/>
  <c r="H1288" i="3" s="1"/>
  <c r="G1289" i="3"/>
  <c r="H1289" i="3" s="1"/>
  <c r="G1290" i="3"/>
  <c r="H1290" i="3" s="1"/>
  <c r="G1291" i="3"/>
  <c r="H1291" i="3" s="1"/>
  <c r="G1292" i="3"/>
  <c r="H1292" i="3" s="1"/>
  <c r="G1293" i="3"/>
  <c r="H1293" i="3" s="1"/>
  <c r="G1294" i="3"/>
  <c r="H1294" i="3" s="1"/>
  <c r="G1295" i="3"/>
  <c r="H1295" i="3" s="1"/>
  <c r="G1296" i="3"/>
  <c r="H1296" i="3" s="1"/>
  <c r="G1297" i="3"/>
  <c r="H1297" i="3" s="1"/>
  <c r="G1298" i="3"/>
  <c r="H1298" i="3" s="1"/>
  <c r="G1299" i="3"/>
  <c r="H1299" i="3" s="1"/>
  <c r="G1300" i="3"/>
  <c r="H1300" i="3" s="1"/>
  <c r="G1301" i="3"/>
  <c r="H1301" i="3" s="1"/>
  <c r="G1302" i="3"/>
  <c r="H1302" i="3" s="1"/>
  <c r="G1303" i="3"/>
  <c r="H1303" i="3" s="1"/>
  <c r="G1304" i="3"/>
  <c r="H1304" i="3" s="1"/>
  <c r="G1305" i="3"/>
  <c r="H1305" i="3" s="1"/>
  <c r="G1306" i="3"/>
  <c r="H1306" i="3" s="1"/>
  <c r="G1307" i="3"/>
  <c r="H1307" i="3" s="1"/>
  <c r="G1308" i="3"/>
  <c r="H1308" i="3" s="1"/>
  <c r="G1309" i="3"/>
  <c r="H1309" i="3" s="1"/>
  <c r="G1310" i="3"/>
  <c r="H1310" i="3" s="1"/>
  <c r="G1311" i="3"/>
  <c r="H1311" i="3" s="1"/>
  <c r="G1312" i="3"/>
  <c r="H1312" i="3" s="1"/>
  <c r="G1313" i="3"/>
  <c r="H1313" i="3" s="1"/>
  <c r="G1314" i="3"/>
  <c r="H1314" i="3" s="1"/>
  <c r="G1315" i="3"/>
  <c r="H1315" i="3" s="1"/>
  <c r="G1316" i="3"/>
  <c r="H1316" i="3" s="1"/>
  <c r="G1317" i="3"/>
  <c r="H1317" i="3" s="1"/>
  <c r="G1318" i="3"/>
  <c r="H1318" i="3" s="1"/>
  <c r="G1319" i="3"/>
  <c r="H1319" i="3" s="1"/>
  <c r="G1320" i="3"/>
  <c r="H1320" i="3" s="1"/>
  <c r="G1321" i="3"/>
  <c r="H1321" i="3" s="1"/>
  <c r="G1322" i="3"/>
  <c r="H1322" i="3" s="1"/>
  <c r="G1323" i="3"/>
  <c r="H1323" i="3" s="1"/>
  <c r="G1324" i="3"/>
  <c r="H1324" i="3" s="1"/>
  <c r="G1325" i="3"/>
  <c r="H1325" i="3" s="1"/>
  <c r="G1326" i="3"/>
  <c r="H1326" i="3" s="1"/>
  <c r="G1327" i="3"/>
  <c r="H1327" i="3" s="1"/>
  <c r="G1328" i="3"/>
  <c r="H1328" i="3" s="1"/>
  <c r="G1329" i="3"/>
  <c r="H1329" i="3" s="1"/>
  <c r="G1330" i="3"/>
  <c r="H1330" i="3" s="1"/>
  <c r="G1331" i="3"/>
  <c r="H1331" i="3" s="1"/>
  <c r="G1332" i="3"/>
  <c r="H1332" i="3" s="1"/>
  <c r="G1333" i="3"/>
  <c r="H1333" i="3" s="1"/>
  <c r="G1334" i="3"/>
  <c r="H1334" i="3" s="1"/>
  <c r="G1335" i="3"/>
  <c r="H1335" i="3" s="1"/>
  <c r="G1336" i="3"/>
  <c r="H1336" i="3" s="1"/>
  <c r="G1337" i="3"/>
  <c r="H1337" i="3" s="1"/>
  <c r="G1338" i="3"/>
  <c r="H1338" i="3" s="1"/>
  <c r="G1339" i="3"/>
  <c r="H1339" i="3" s="1"/>
  <c r="G1340" i="3"/>
  <c r="H1340" i="3" s="1"/>
  <c r="G1341" i="3"/>
  <c r="H1341" i="3" s="1"/>
  <c r="G1342" i="3"/>
  <c r="H1342" i="3" s="1"/>
  <c r="G1343" i="3"/>
  <c r="H1343" i="3" s="1"/>
  <c r="G1344" i="3"/>
  <c r="H1344" i="3" s="1"/>
  <c r="G1345" i="3"/>
  <c r="H1345" i="3" s="1"/>
  <c r="G1346" i="3"/>
  <c r="H1346" i="3" s="1"/>
  <c r="G1347" i="3"/>
  <c r="H1347" i="3" s="1"/>
  <c r="G1348" i="3"/>
  <c r="H1348" i="3" s="1"/>
  <c r="G1349" i="3"/>
  <c r="H1349" i="3" s="1"/>
  <c r="G1350" i="3"/>
  <c r="H1350" i="3" s="1"/>
  <c r="G1351" i="3"/>
  <c r="H1351" i="3" s="1"/>
  <c r="G1352" i="3"/>
  <c r="H1352" i="3" s="1"/>
  <c r="G1353" i="3"/>
  <c r="H1353" i="3" s="1"/>
  <c r="G1354" i="3"/>
  <c r="H1354" i="3" s="1"/>
  <c r="G1355" i="3"/>
  <c r="H1355" i="3" s="1"/>
  <c r="G1356" i="3"/>
  <c r="H1356" i="3" s="1"/>
  <c r="G1357" i="3"/>
  <c r="H1357" i="3" s="1"/>
  <c r="G1358" i="3"/>
  <c r="H1358" i="3" s="1"/>
  <c r="G1359" i="3"/>
  <c r="H1359" i="3" s="1"/>
  <c r="G1360" i="3"/>
  <c r="H1360" i="3" s="1"/>
  <c r="G1361" i="3"/>
  <c r="H1361" i="3" s="1"/>
  <c r="G1362" i="3"/>
  <c r="H1362" i="3" s="1"/>
  <c r="G1363" i="3"/>
  <c r="H1363" i="3" s="1"/>
  <c r="G1364" i="3"/>
  <c r="H1364" i="3" s="1"/>
  <c r="G1365" i="3"/>
  <c r="H1365" i="3" s="1"/>
  <c r="G1366" i="3"/>
  <c r="H1366" i="3" s="1"/>
  <c r="G1367" i="3"/>
  <c r="H1367" i="3" s="1"/>
  <c r="G1368" i="3"/>
  <c r="H1368" i="3" s="1"/>
  <c r="G1369" i="3"/>
  <c r="H1369" i="3" s="1"/>
  <c r="G1370" i="3"/>
  <c r="H1370" i="3" s="1"/>
  <c r="G1371" i="3"/>
  <c r="H1371" i="3" s="1"/>
  <c r="G1372" i="3"/>
  <c r="H1372" i="3" s="1"/>
  <c r="G1373" i="3"/>
  <c r="H1373" i="3" s="1"/>
  <c r="G1374" i="3"/>
  <c r="H1374" i="3" s="1"/>
  <c r="G1375" i="3"/>
  <c r="H1375" i="3" s="1"/>
  <c r="G1376" i="3"/>
  <c r="H1376" i="3" s="1"/>
  <c r="G1377" i="3"/>
  <c r="H1377" i="3" s="1"/>
  <c r="G1378" i="3"/>
  <c r="H1378" i="3" s="1"/>
  <c r="G1379" i="3"/>
  <c r="H1379" i="3" s="1"/>
  <c r="G1380" i="3"/>
  <c r="H1380" i="3" s="1"/>
  <c r="G1381" i="3"/>
  <c r="H1381" i="3" s="1"/>
  <c r="G1382" i="3"/>
  <c r="H1382" i="3" s="1"/>
  <c r="G1383" i="3"/>
  <c r="H1383" i="3" s="1"/>
  <c r="G1384" i="3"/>
  <c r="H1384" i="3" s="1"/>
  <c r="G1385" i="3"/>
  <c r="H1385" i="3" s="1"/>
  <c r="G1386" i="3"/>
  <c r="H1386" i="3" s="1"/>
  <c r="G1387" i="3"/>
  <c r="H1387" i="3" s="1"/>
  <c r="G1388" i="3"/>
  <c r="H1388" i="3" s="1"/>
  <c r="G1389" i="3"/>
  <c r="H1389" i="3" s="1"/>
  <c r="G1390" i="3"/>
  <c r="H1390" i="3" s="1"/>
  <c r="G1391" i="3"/>
  <c r="H1391" i="3" s="1"/>
  <c r="G1392" i="3"/>
  <c r="H1392" i="3" s="1"/>
  <c r="G1393" i="3"/>
  <c r="H1393" i="3" s="1"/>
  <c r="G1394" i="3"/>
  <c r="H1394" i="3" s="1"/>
  <c r="G1395" i="3"/>
  <c r="H1395" i="3" s="1"/>
  <c r="G1396" i="3"/>
  <c r="H1396" i="3" s="1"/>
  <c r="G1397" i="3"/>
  <c r="H1397" i="3" s="1"/>
  <c r="G1398" i="3"/>
  <c r="H1398" i="3" s="1"/>
  <c r="G1399" i="3"/>
  <c r="H1399" i="3" s="1"/>
  <c r="G1400" i="3"/>
  <c r="H1400" i="3" s="1"/>
  <c r="G1401" i="3"/>
  <c r="H1401" i="3" s="1"/>
  <c r="G1402" i="3"/>
  <c r="H1402" i="3" s="1"/>
  <c r="G1403" i="3"/>
  <c r="H1403" i="3" s="1"/>
  <c r="G1404" i="3"/>
  <c r="H1404" i="3" s="1"/>
  <c r="G1405" i="3"/>
  <c r="H1405" i="3" s="1"/>
  <c r="G1406" i="3"/>
  <c r="H1406" i="3" s="1"/>
  <c r="G1407" i="3"/>
  <c r="H1407" i="3" s="1"/>
  <c r="G1408" i="3"/>
  <c r="H1408" i="3" s="1"/>
  <c r="G1409" i="3"/>
  <c r="H1409" i="3" s="1"/>
  <c r="G1410" i="3"/>
  <c r="H1410" i="3" s="1"/>
  <c r="G1411" i="3"/>
  <c r="H1411" i="3" s="1"/>
  <c r="G1412" i="3"/>
  <c r="H1412" i="3" s="1"/>
  <c r="G1413" i="3"/>
  <c r="H1413" i="3" s="1"/>
  <c r="G1414" i="3"/>
  <c r="H1414" i="3" s="1"/>
  <c r="G1415" i="3"/>
  <c r="H1415" i="3" s="1"/>
  <c r="G1416" i="3"/>
  <c r="H1416" i="3" s="1"/>
  <c r="G1417" i="3"/>
  <c r="H1417" i="3" s="1"/>
  <c r="G1418" i="3"/>
  <c r="H1418" i="3" s="1"/>
  <c r="G1419" i="3"/>
  <c r="H1419" i="3" s="1"/>
  <c r="G1420" i="3"/>
  <c r="H1420" i="3" s="1"/>
  <c r="G1421" i="3"/>
  <c r="H1421" i="3" s="1"/>
  <c r="G1422" i="3"/>
  <c r="H1422" i="3" s="1"/>
  <c r="G1423" i="3"/>
  <c r="H1423" i="3" s="1"/>
  <c r="G1424" i="3"/>
  <c r="H1424" i="3" s="1"/>
  <c r="G1425" i="3"/>
  <c r="H1425" i="3" s="1"/>
  <c r="G1426" i="3"/>
  <c r="H1426" i="3" s="1"/>
  <c r="G1427" i="3"/>
  <c r="H1427" i="3" s="1"/>
  <c r="G1428" i="3"/>
  <c r="H1428" i="3" s="1"/>
  <c r="G1429" i="3"/>
  <c r="H1429" i="3" s="1"/>
  <c r="G1430" i="3"/>
  <c r="H1430" i="3" s="1"/>
  <c r="G1431" i="3"/>
  <c r="H1431" i="3" s="1"/>
  <c r="G1432" i="3"/>
  <c r="H1432" i="3" s="1"/>
  <c r="G1433" i="3"/>
  <c r="H1433" i="3" s="1"/>
  <c r="G1434" i="3"/>
  <c r="H1434" i="3" s="1"/>
  <c r="G1435" i="3"/>
  <c r="H1435" i="3" s="1"/>
  <c r="G1436" i="3"/>
  <c r="H1436" i="3" s="1"/>
  <c r="G1437" i="3"/>
  <c r="H1437" i="3" s="1"/>
  <c r="G1438" i="3"/>
  <c r="H1438" i="3" s="1"/>
  <c r="G1439" i="3"/>
  <c r="H1439" i="3" s="1"/>
  <c r="G1440" i="3"/>
  <c r="H1440" i="3" s="1"/>
  <c r="G1441" i="3"/>
  <c r="H1441" i="3" s="1"/>
  <c r="G1442" i="3"/>
  <c r="H1442" i="3" s="1"/>
  <c r="G1443" i="3"/>
  <c r="H1443" i="3" s="1"/>
  <c r="G1444" i="3"/>
  <c r="H1444" i="3" s="1"/>
  <c r="G1445" i="3"/>
  <c r="H1445" i="3" s="1"/>
  <c r="G1446" i="3"/>
  <c r="H1446" i="3" s="1"/>
  <c r="G1447" i="3"/>
  <c r="H1447" i="3" s="1"/>
  <c r="G1448" i="3"/>
  <c r="H1448" i="3" s="1"/>
  <c r="G1449" i="3"/>
  <c r="H1449" i="3" s="1"/>
  <c r="G1450" i="3"/>
  <c r="H1450" i="3" s="1"/>
  <c r="G1451" i="3"/>
  <c r="H1451" i="3" s="1"/>
  <c r="G1452" i="3"/>
  <c r="H1452" i="3" s="1"/>
  <c r="G1453" i="3"/>
  <c r="H1453" i="3" s="1"/>
  <c r="G1454" i="3"/>
  <c r="H1454" i="3" s="1"/>
  <c r="G1455" i="3"/>
  <c r="H1455" i="3" s="1"/>
  <c r="G1456" i="3"/>
  <c r="H1456" i="3" s="1"/>
  <c r="G1457" i="3"/>
  <c r="H1457" i="3" s="1"/>
  <c r="G1458" i="3"/>
  <c r="H1458" i="3" s="1"/>
  <c r="G1459" i="3"/>
  <c r="H1459" i="3" s="1"/>
  <c r="G1460" i="3"/>
  <c r="H1460" i="3" s="1"/>
  <c r="G1461" i="3"/>
  <c r="H1461" i="3" s="1"/>
  <c r="G1462" i="3"/>
  <c r="H1462" i="3" s="1"/>
  <c r="G1463" i="3"/>
  <c r="H1463" i="3" s="1"/>
  <c r="G1464" i="3"/>
  <c r="H1464" i="3" s="1"/>
  <c r="G1465" i="3"/>
  <c r="H1465" i="3" s="1"/>
  <c r="G1466" i="3"/>
  <c r="H1466" i="3" s="1"/>
  <c r="G1467" i="3"/>
  <c r="H1467" i="3" s="1"/>
  <c r="G1468" i="3"/>
  <c r="H1468" i="3" s="1"/>
  <c r="G1469" i="3"/>
  <c r="H1469" i="3" s="1"/>
  <c r="G1470" i="3"/>
  <c r="H1470" i="3" s="1"/>
  <c r="G1471" i="3"/>
  <c r="H1471" i="3" s="1"/>
  <c r="G1472" i="3"/>
  <c r="H1472" i="3" s="1"/>
  <c r="G1473" i="3"/>
  <c r="H1473" i="3" s="1"/>
  <c r="G1474" i="3"/>
  <c r="H1474" i="3" s="1"/>
  <c r="G1475" i="3"/>
  <c r="H1475" i="3" s="1"/>
  <c r="G1476" i="3"/>
  <c r="H1476" i="3" s="1"/>
  <c r="G1477" i="3"/>
  <c r="H1477" i="3" s="1"/>
  <c r="G1478" i="3"/>
  <c r="H1478" i="3" s="1"/>
  <c r="G1479" i="3"/>
  <c r="H1479" i="3" s="1"/>
  <c r="G1480" i="3"/>
  <c r="H1480" i="3" s="1"/>
  <c r="G1481" i="3"/>
  <c r="H1481" i="3" s="1"/>
  <c r="G1482" i="3"/>
  <c r="H1482" i="3" s="1"/>
  <c r="G1483" i="3"/>
  <c r="H1483" i="3" s="1"/>
  <c r="G1484" i="3"/>
  <c r="H1484" i="3" s="1"/>
  <c r="G1485" i="3"/>
  <c r="H1485" i="3" s="1"/>
  <c r="G1486" i="3"/>
  <c r="H1486" i="3" s="1"/>
  <c r="G1487" i="3"/>
  <c r="H1487" i="3" s="1"/>
  <c r="G1488" i="3"/>
  <c r="H1488" i="3" s="1"/>
  <c r="G1489" i="3"/>
  <c r="H1489" i="3" s="1"/>
  <c r="G1490" i="3"/>
  <c r="H1490" i="3" s="1"/>
  <c r="G1491" i="3"/>
  <c r="H1491" i="3" s="1"/>
  <c r="G1492" i="3"/>
  <c r="H1492" i="3" s="1"/>
  <c r="G1493" i="3"/>
  <c r="H1493" i="3" s="1"/>
  <c r="G1494" i="3"/>
  <c r="H1494" i="3" s="1"/>
  <c r="G1495" i="3"/>
  <c r="H1495" i="3" s="1"/>
  <c r="G1496" i="3"/>
  <c r="H1496" i="3" s="1"/>
  <c r="G1497" i="3"/>
  <c r="H1497" i="3" s="1"/>
  <c r="G1498" i="3"/>
  <c r="H1498" i="3" s="1"/>
  <c r="G1499" i="3"/>
  <c r="H1499" i="3" s="1"/>
  <c r="G1500" i="3"/>
  <c r="H1500" i="3" s="1"/>
  <c r="G1501" i="3"/>
  <c r="H1501" i="3" s="1"/>
  <c r="G1502" i="3"/>
  <c r="H1502" i="3" s="1"/>
  <c r="G1503" i="3"/>
  <c r="H1503" i="3" s="1"/>
  <c r="G1504" i="3"/>
  <c r="H1504" i="3" s="1"/>
  <c r="G1505" i="3"/>
  <c r="H1505" i="3" s="1"/>
  <c r="G1506" i="3"/>
  <c r="H1506" i="3" s="1"/>
  <c r="G1507" i="3"/>
  <c r="H1507" i="3" s="1"/>
  <c r="G1508" i="3"/>
  <c r="H1508" i="3" s="1"/>
  <c r="G1509" i="3"/>
  <c r="H1509" i="3" s="1"/>
  <c r="G1510" i="3"/>
  <c r="H1510" i="3" s="1"/>
  <c r="G1511" i="3"/>
  <c r="H1511" i="3" s="1"/>
  <c r="G1512" i="3"/>
  <c r="H1512" i="3" s="1"/>
  <c r="G1513" i="3"/>
  <c r="H1513" i="3" s="1"/>
  <c r="G1514" i="3"/>
  <c r="H1514" i="3" s="1"/>
  <c r="G1515" i="3"/>
  <c r="H1515" i="3" s="1"/>
  <c r="G1516" i="3"/>
  <c r="H1516" i="3" s="1"/>
  <c r="G1517" i="3"/>
  <c r="H1517" i="3" s="1"/>
  <c r="G1518" i="3"/>
  <c r="H1518" i="3" s="1"/>
  <c r="G1519" i="3"/>
  <c r="H1519" i="3" s="1"/>
  <c r="G1520" i="3"/>
  <c r="H1520" i="3" s="1"/>
  <c r="G1521" i="3"/>
  <c r="H1521" i="3" s="1"/>
  <c r="G1522" i="3"/>
  <c r="H1522" i="3" s="1"/>
  <c r="G1523" i="3"/>
  <c r="H1523" i="3" s="1"/>
  <c r="G1524" i="3"/>
  <c r="H1524" i="3" s="1"/>
  <c r="G1525" i="3"/>
  <c r="H1525" i="3" s="1"/>
  <c r="G1526" i="3"/>
  <c r="H1526" i="3" s="1"/>
  <c r="G1527" i="3"/>
  <c r="H1527" i="3" s="1"/>
  <c r="G1528" i="3"/>
  <c r="H1528" i="3" s="1"/>
  <c r="G1529" i="3"/>
  <c r="H1529" i="3" s="1"/>
  <c r="G1530" i="3"/>
  <c r="H1530" i="3" s="1"/>
  <c r="G1531" i="3"/>
  <c r="H1531" i="3" s="1"/>
  <c r="G1532" i="3"/>
  <c r="H1532" i="3" s="1"/>
  <c r="G1533" i="3"/>
  <c r="H1533" i="3" s="1"/>
  <c r="G1534" i="3"/>
  <c r="H1534" i="3" s="1"/>
  <c r="G1535" i="3"/>
  <c r="H1535" i="3" s="1"/>
  <c r="G1536" i="3"/>
  <c r="H1536" i="3" s="1"/>
  <c r="G1537" i="3"/>
  <c r="H1537" i="3" s="1"/>
  <c r="G1538" i="3"/>
  <c r="H1538" i="3" s="1"/>
  <c r="G1539" i="3"/>
  <c r="H1539" i="3" s="1"/>
  <c r="G1540" i="3"/>
  <c r="H1540" i="3" s="1"/>
  <c r="G1541" i="3"/>
  <c r="H1541" i="3" s="1"/>
  <c r="G1542" i="3"/>
  <c r="H1542" i="3" s="1"/>
  <c r="G1543" i="3"/>
  <c r="H1543" i="3" s="1"/>
  <c r="G1544" i="3"/>
  <c r="H1544" i="3" s="1"/>
  <c r="G1545" i="3"/>
  <c r="H1545" i="3" s="1"/>
  <c r="G1546" i="3"/>
  <c r="H1546" i="3" s="1"/>
  <c r="G1547" i="3"/>
  <c r="H1547" i="3" s="1"/>
  <c r="G1548" i="3"/>
  <c r="H1548" i="3" s="1"/>
  <c r="G1549" i="3"/>
  <c r="H1549" i="3" s="1"/>
  <c r="G1550" i="3"/>
  <c r="H1550" i="3" s="1"/>
  <c r="G1551" i="3"/>
  <c r="H1551" i="3" s="1"/>
  <c r="G1552" i="3"/>
  <c r="H1552" i="3" s="1"/>
  <c r="G1553" i="3"/>
  <c r="H1553" i="3" s="1"/>
  <c r="G1554" i="3"/>
  <c r="H1554" i="3" s="1"/>
  <c r="G1555" i="3"/>
  <c r="H1555" i="3" s="1"/>
  <c r="G1556" i="3"/>
  <c r="H1556" i="3" s="1"/>
  <c r="G1557" i="3"/>
  <c r="H1557" i="3" s="1"/>
  <c r="G1558" i="3"/>
  <c r="H1558" i="3" s="1"/>
  <c r="G1559" i="3"/>
  <c r="H1559" i="3" s="1"/>
  <c r="G1560" i="3"/>
  <c r="H1560" i="3" s="1"/>
  <c r="G1561" i="3"/>
  <c r="H1561" i="3" s="1"/>
  <c r="G1562" i="3"/>
  <c r="H1562" i="3" s="1"/>
  <c r="G1563" i="3"/>
  <c r="H1563" i="3" s="1"/>
  <c r="G1564" i="3"/>
  <c r="H1564" i="3" s="1"/>
  <c r="G1565" i="3"/>
  <c r="H1565" i="3" s="1"/>
  <c r="G1566" i="3"/>
  <c r="H1566" i="3" s="1"/>
  <c r="G1567" i="3"/>
  <c r="H1567" i="3" s="1"/>
  <c r="G1568" i="3"/>
  <c r="H1568" i="3" s="1"/>
  <c r="G1569" i="3"/>
  <c r="H1569" i="3" s="1"/>
  <c r="G1570" i="3"/>
  <c r="H1570" i="3" s="1"/>
  <c r="G1571" i="3"/>
  <c r="H1571" i="3" s="1"/>
  <c r="G1572" i="3"/>
  <c r="H1572" i="3" s="1"/>
  <c r="G1573" i="3"/>
  <c r="H1573" i="3" s="1"/>
  <c r="G1574" i="3"/>
  <c r="H1574" i="3" s="1"/>
  <c r="G1575" i="3"/>
  <c r="H1575" i="3" s="1"/>
  <c r="G1576" i="3"/>
  <c r="H1576" i="3" s="1"/>
  <c r="G1577" i="3"/>
  <c r="H1577" i="3" s="1"/>
  <c r="G1578" i="3"/>
  <c r="H1578" i="3" s="1"/>
  <c r="G1579" i="3"/>
  <c r="H1579" i="3" s="1"/>
  <c r="G1580" i="3"/>
  <c r="H1580" i="3" s="1"/>
  <c r="G1581" i="3"/>
  <c r="H1581" i="3" s="1"/>
  <c r="G1582" i="3"/>
  <c r="H1582" i="3" s="1"/>
  <c r="G1583" i="3"/>
  <c r="H1583" i="3" s="1"/>
  <c r="G1584" i="3"/>
  <c r="H1584" i="3" s="1"/>
  <c r="G1585" i="3"/>
  <c r="H1585" i="3" s="1"/>
  <c r="G1586" i="3"/>
  <c r="H1586" i="3" s="1"/>
  <c r="G1587" i="3"/>
  <c r="H1587" i="3" s="1"/>
  <c r="G1588" i="3"/>
  <c r="H1588" i="3" s="1"/>
  <c r="G1589" i="3"/>
  <c r="H1589" i="3" s="1"/>
  <c r="G1590" i="3"/>
  <c r="H1590" i="3" s="1"/>
  <c r="G1591" i="3"/>
  <c r="H1591" i="3" s="1"/>
  <c r="G1592" i="3"/>
  <c r="H1592" i="3" s="1"/>
  <c r="G1593" i="3"/>
  <c r="H1593" i="3" s="1"/>
  <c r="G1594" i="3"/>
  <c r="H1594" i="3" s="1"/>
  <c r="G1595" i="3"/>
  <c r="H1595" i="3" s="1"/>
  <c r="G1596" i="3"/>
  <c r="H1596" i="3" s="1"/>
  <c r="G1597" i="3"/>
  <c r="H1597" i="3" s="1"/>
  <c r="G1598" i="3"/>
  <c r="H1598" i="3" s="1"/>
  <c r="G1599" i="3"/>
  <c r="H1599" i="3" s="1"/>
  <c r="G1600" i="3"/>
  <c r="H1600" i="3" s="1"/>
  <c r="G1601" i="3"/>
  <c r="H1601" i="3" s="1"/>
  <c r="G1602" i="3"/>
  <c r="H1602" i="3" s="1"/>
  <c r="G1603" i="3"/>
  <c r="H1603" i="3" s="1"/>
  <c r="G1604" i="3"/>
  <c r="H1604" i="3" s="1"/>
  <c r="G1605" i="3"/>
  <c r="H1605" i="3" s="1"/>
  <c r="G1606" i="3"/>
  <c r="H1606" i="3" s="1"/>
  <c r="G1607" i="3"/>
  <c r="H1607" i="3" s="1"/>
  <c r="G1608" i="3"/>
  <c r="H1608" i="3" s="1"/>
  <c r="G1609" i="3"/>
  <c r="H1609" i="3" s="1"/>
  <c r="G1610" i="3"/>
  <c r="H1610" i="3" s="1"/>
  <c r="G1611" i="3"/>
  <c r="H1611" i="3" s="1"/>
  <c r="G1612" i="3"/>
  <c r="H1612" i="3" s="1"/>
  <c r="G1613" i="3"/>
  <c r="H1613" i="3" s="1"/>
  <c r="G1614" i="3"/>
  <c r="H1614" i="3" s="1"/>
  <c r="G1615" i="3"/>
  <c r="H1615" i="3" s="1"/>
  <c r="G1616" i="3"/>
  <c r="H1616" i="3" s="1"/>
  <c r="G1617" i="3"/>
  <c r="H1617" i="3" s="1"/>
  <c r="G1618" i="3"/>
  <c r="H1618" i="3" s="1"/>
  <c r="G1619" i="3"/>
  <c r="H1619" i="3" s="1"/>
  <c r="G1620" i="3"/>
  <c r="H1620" i="3" s="1"/>
  <c r="G1621" i="3"/>
  <c r="H1621" i="3" s="1"/>
  <c r="G1622" i="3"/>
  <c r="H1622" i="3" s="1"/>
  <c r="G1623" i="3"/>
  <c r="H1623" i="3" s="1"/>
  <c r="G1624" i="3"/>
  <c r="H1624" i="3" s="1"/>
  <c r="G1625" i="3"/>
  <c r="H1625" i="3" s="1"/>
  <c r="G1626" i="3"/>
  <c r="H1626" i="3" s="1"/>
  <c r="G1627" i="3"/>
  <c r="H1627" i="3" s="1"/>
  <c r="G1628" i="3"/>
  <c r="H1628" i="3" s="1"/>
  <c r="G1629" i="3"/>
  <c r="H1629" i="3" s="1"/>
  <c r="G1630" i="3"/>
  <c r="H1630" i="3" s="1"/>
  <c r="G1631" i="3"/>
  <c r="H1631" i="3" s="1"/>
  <c r="G1632" i="3"/>
  <c r="H1632" i="3" s="1"/>
  <c r="G1633" i="3"/>
  <c r="H1633" i="3" s="1"/>
  <c r="G1634" i="3"/>
  <c r="H1634" i="3" s="1"/>
  <c r="G1635" i="3"/>
  <c r="H1635" i="3" s="1"/>
  <c r="G1636" i="3"/>
  <c r="H1636" i="3" s="1"/>
  <c r="G1637" i="3"/>
  <c r="H1637" i="3" s="1"/>
  <c r="G1638" i="3"/>
  <c r="H1638" i="3" s="1"/>
  <c r="G1639" i="3"/>
  <c r="H1639" i="3" s="1"/>
  <c r="G1640" i="3"/>
  <c r="H1640" i="3" s="1"/>
  <c r="G1641" i="3"/>
  <c r="H1641" i="3" s="1"/>
  <c r="G1642" i="3"/>
  <c r="H1642" i="3" s="1"/>
  <c r="G1643" i="3"/>
  <c r="H1643" i="3" s="1"/>
  <c r="G1644" i="3"/>
  <c r="H1644" i="3" s="1"/>
  <c r="G1645" i="3"/>
  <c r="H1645" i="3" s="1"/>
  <c r="G1646" i="3"/>
  <c r="H1646" i="3" s="1"/>
  <c r="G1647" i="3"/>
  <c r="H1647" i="3" s="1"/>
  <c r="G1648" i="3"/>
  <c r="H1648" i="3" s="1"/>
  <c r="G1649" i="3"/>
  <c r="H1649" i="3" s="1"/>
  <c r="G1650" i="3"/>
  <c r="H1650" i="3" s="1"/>
  <c r="G1651" i="3"/>
  <c r="H1651" i="3" s="1"/>
  <c r="G1652" i="3"/>
  <c r="H1652" i="3" s="1"/>
  <c r="G1653" i="3"/>
  <c r="H1653" i="3" s="1"/>
  <c r="G1654" i="3"/>
  <c r="H1654" i="3" s="1"/>
  <c r="G1655" i="3"/>
  <c r="H1655" i="3" s="1"/>
  <c r="G1656" i="3"/>
  <c r="H1656" i="3" s="1"/>
  <c r="G1657" i="3"/>
  <c r="H1657" i="3" s="1"/>
  <c r="G1658" i="3"/>
  <c r="H1658" i="3" s="1"/>
  <c r="G1659" i="3"/>
  <c r="H1659" i="3" s="1"/>
  <c r="G1660" i="3"/>
  <c r="H1660" i="3" s="1"/>
  <c r="G1661" i="3"/>
  <c r="H1661" i="3" s="1"/>
  <c r="G1662" i="3"/>
  <c r="H1662" i="3" s="1"/>
  <c r="G1663" i="3"/>
  <c r="H1663" i="3" s="1"/>
  <c r="G1664" i="3"/>
  <c r="H1664" i="3" s="1"/>
  <c r="G1665" i="3"/>
  <c r="H1665" i="3" s="1"/>
  <c r="G1666" i="3"/>
  <c r="H1666" i="3" s="1"/>
  <c r="G1667" i="3"/>
  <c r="H1667" i="3" s="1"/>
  <c r="G1668" i="3"/>
  <c r="H1668" i="3" s="1"/>
  <c r="G1669" i="3"/>
  <c r="H1669" i="3" s="1"/>
  <c r="G1670" i="3"/>
  <c r="H1670" i="3" s="1"/>
  <c r="G1671" i="3"/>
  <c r="H1671" i="3" s="1"/>
  <c r="G1672" i="3"/>
  <c r="H1672" i="3" s="1"/>
  <c r="G1673" i="3"/>
  <c r="H1673" i="3" s="1"/>
  <c r="G1674" i="3"/>
  <c r="H1674" i="3" s="1"/>
  <c r="G1675" i="3"/>
  <c r="H1675" i="3" s="1"/>
  <c r="G1676" i="3"/>
  <c r="H1676" i="3" s="1"/>
  <c r="G1677" i="3"/>
  <c r="H1677" i="3" s="1"/>
  <c r="G1678" i="3"/>
  <c r="H1678" i="3" s="1"/>
  <c r="G1679" i="3"/>
  <c r="H1679" i="3" s="1"/>
  <c r="G1680" i="3"/>
  <c r="H1680" i="3" s="1"/>
  <c r="G1681" i="3"/>
  <c r="H1681" i="3" s="1"/>
  <c r="G1682" i="3"/>
  <c r="H1682" i="3" s="1"/>
  <c r="G1683" i="3"/>
  <c r="H1683" i="3" s="1"/>
  <c r="G1684" i="3"/>
  <c r="H1684" i="3" s="1"/>
  <c r="G1685" i="3"/>
  <c r="H1685" i="3" s="1"/>
  <c r="G1686" i="3"/>
  <c r="H1686" i="3" s="1"/>
  <c r="G1687" i="3"/>
  <c r="H1687" i="3" s="1"/>
  <c r="G1688" i="3"/>
  <c r="H1688" i="3" s="1"/>
  <c r="G1689" i="3"/>
  <c r="H1689" i="3" s="1"/>
  <c r="G1690" i="3"/>
  <c r="H1690" i="3" s="1"/>
  <c r="G1691" i="3"/>
  <c r="H1691" i="3" s="1"/>
  <c r="G1692" i="3"/>
  <c r="H1692" i="3" s="1"/>
  <c r="G1693" i="3"/>
  <c r="H1693" i="3" s="1"/>
  <c r="G1694" i="3"/>
  <c r="H1694" i="3" s="1"/>
  <c r="G1695" i="3"/>
  <c r="H1695" i="3" s="1"/>
  <c r="G1696" i="3"/>
  <c r="H1696" i="3" s="1"/>
  <c r="G1697" i="3"/>
  <c r="H1697" i="3" s="1"/>
  <c r="G1698" i="3"/>
  <c r="H1698" i="3" s="1"/>
  <c r="G1699" i="3"/>
  <c r="H1699" i="3" s="1"/>
  <c r="G1700" i="3"/>
  <c r="H1700" i="3" s="1"/>
  <c r="G1701" i="3"/>
  <c r="H1701" i="3" s="1"/>
  <c r="G1702" i="3"/>
  <c r="H1702" i="3" s="1"/>
  <c r="G1703" i="3"/>
  <c r="H1703" i="3" s="1"/>
  <c r="G1704" i="3"/>
  <c r="H1704" i="3" s="1"/>
  <c r="G1705" i="3"/>
  <c r="H1705" i="3" s="1"/>
  <c r="G1706" i="3"/>
  <c r="H1706" i="3" s="1"/>
  <c r="G1707" i="3"/>
  <c r="H1707" i="3" s="1"/>
  <c r="G1708" i="3"/>
  <c r="H1708" i="3" s="1"/>
  <c r="G1709" i="3"/>
  <c r="H1709" i="3" s="1"/>
  <c r="G1710" i="3"/>
  <c r="H1710" i="3" s="1"/>
  <c r="G1711" i="3"/>
  <c r="H1711" i="3" s="1"/>
  <c r="G1712" i="3"/>
  <c r="H1712" i="3" s="1"/>
  <c r="G1713" i="3"/>
  <c r="H1713" i="3" s="1"/>
  <c r="G1714" i="3"/>
  <c r="H1714" i="3" s="1"/>
  <c r="G1715" i="3"/>
  <c r="H1715" i="3" s="1"/>
  <c r="G1716" i="3"/>
  <c r="H1716" i="3" s="1"/>
  <c r="G1717" i="3"/>
  <c r="H1717" i="3" s="1"/>
  <c r="G1718" i="3"/>
  <c r="H1718" i="3" s="1"/>
  <c r="G1719" i="3"/>
  <c r="H1719" i="3" s="1"/>
  <c r="G1720" i="3"/>
  <c r="H1720" i="3" s="1"/>
  <c r="G1721" i="3"/>
  <c r="H1721" i="3" s="1"/>
  <c r="G1722" i="3"/>
  <c r="H1722" i="3" s="1"/>
  <c r="G1723" i="3"/>
  <c r="H1723" i="3" s="1"/>
  <c r="G1724" i="3"/>
  <c r="H1724" i="3" s="1"/>
  <c r="G1725" i="3"/>
  <c r="H1725" i="3" s="1"/>
  <c r="G1726" i="3"/>
  <c r="H1726" i="3" s="1"/>
  <c r="G1727" i="3"/>
  <c r="H1727" i="3" s="1"/>
  <c r="G1728" i="3"/>
  <c r="H1728" i="3" s="1"/>
  <c r="G1729" i="3"/>
  <c r="H1729" i="3" s="1"/>
  <c r="G1730" i="3"/>
  <c r="H1730" i="3" s="1"/>
  <c r="G1731" i="3"/>
  <c r="H1731" i="3" s="1"/>
  <c r="G1732" i="3"/>
  <c r="H1732" i="3" s="1"/>
  <c r="G1733" i="3"/>
  <c r="H1733" i="3" s="1"/>
  <c r="G1734" i="3"/>
  <c r="H1734" i="3" s="1"/>
  <c r="G1735" i="3"/>
  <c r="H1735" i="3" s="1"/>
  <c r="G1736" i="3"/>
  <c r="H1736" i="3" s="1"/>
  <c r="G1737" i="3"/>
  <c r="H1737" i="3" s="1"/>
  <c r="G1738" i="3"/>
  <c r="H1738" i="3" s="1"/>
  <c r="G1739" i="3"/>
  <c r="H1739" i="3" s="1"/>
  <c r="G1740" i="3"/>
  <c r="H1740" i="3" s="1"/>
  <c r="G1741" i="3"/>
  <c r="H1741" i="3" s="1"/>
  <c r="G1742" i="3"/>
  <c r="H1742" i="3" s="1"/>
  <c r="G1743" i="3"/>
  <c r="H1743" i="3" s="1"/>
  <c r="G1744" i="3"/>
  <c r="H1744" i="3" s="1"/>
  <c r="G1745" i="3"/>
  <c r="H1745" i="3" s="1"/>
  <c r="G1746" i="3"/>
  <c r="H1746" i="3" s="1"/>
  <c r="G1747" i="3"/>
  <c r="H1747" i="3" s="1"/>
  <c r="G1748" i="3"/>
  <c r="H1748" i="3" s="1"/>
  <c r="G1749" i="3"/>
  <c r="H1749" i="3" s="1"/>
  <c r="G1750" i="3"/>
  <c r="H1750" i="3" s="1"/>
  <c r="G1751" i="3"/>
  <c r="H1751" i="3" s="1"/>
  <c r="G1752" i="3"/>
  <c r="H1752" i="3" s="1"/>
  <c r="G1753" i="3"/>
  <c r="H1753" i="3" s="1"/>
  <c r="G1754" i="3"/>
  <c r="H1754" i="3" s="1"/>
  <c r="G1755" i="3"/>
  <c r="H1755" i="3" s="1"/>
  <c r="G1756" i="3"/>
  <c r="H1756" i="3" s="1"/>
  <c r="G1757" i="3"/>
  <c r="H1757" i="3" s="1"/>
  <c r="G1758" i="3"/>
  <c r="H1758" i="3" s="1"/>
  <c r="G1759" i="3"/>
  <c r="H1759" i="3" s="1"/>
  <c r="G1760" i="3"/>
  <c r="H1760" i="3" s="1"/>
  <c r="G1761" i="3"/>
  <c r="H1761" i="3" s="1"/>
  <c r="G1762" i="3"/>
  <c r="H1762" i="3" s="1"/>
  <c r="G1763" i="3"/>
  <c r="H1763" i="3" s="1"/>
  <c r="G1764" i="3"/>
  <c r="H1764" i="3" s="1"/>
  <c r="G1765" i="3"/>
  <c r="H1765" i="3" s="1"/>
  <c r="G1766" i="3"/>
  <c r="H1766" i="3" s="1"/>
  <c r="G1767" i="3"/>
  <c r="H1767" i="3" s="1"/>
  <c r="G1768" i="3"/>
  <c r="H1768" i="3" s="1"/>
  <c r="G1769" i="3"/>
  <c r="H1769" i="3" s="1"/>
  <c r="G1770" i="3"/>
  <c r="H1770" i="3" s="1"/>
  <c r="G1771" i="3"/>
  <c r="H1771" i="3" s="1"/>
  <c r="G1772" i="3"/>
  <c r="H1772" i="3" s="1"/>
  <c r="G1773" i="3"/>
  <c r="H1773" i="3" s="1"/>
  <c r="G1774" i="3"/>
  <c r="H1774" i="3" s="1"/>
  <c r="G1775" i="3"/>
  <c r="H1775" i="3" s="1"/>
  <c r="G1776" i="3"/>
  <c r="H1776" i="3" s="1"/>
  <c r="G1777" i="3"/>
  <c r="H1777" i="3" s="1"/>
  <c r="G1778" i="3"/>
  <c r="H1778" i="3" s="1"/>
  <c r="G1779" i="3"/>
  <c r="H1779" i="3" s="1"/>
  <c r="G1780" i="3"/>
  <c r="H1780" i="3" s="1"/>
  <c r="G1781" i="3"/>
  <c r="H1781" i="3" s="1"/>
  <c r="G1782" i="3"/>
  <c r="H1782" i="3" s="1"/>
  <c r="G1783" i="3"/>
  <c r="H1783" i="3" s="1"/>
  <c r="G1784" i="3"/>
  <c r="H1784" i="3" s="1"/>
  <c r="G1785" i="3"/>
  <c r="H1785" i="3" s="1"/>
  <c r="G1786" i="3"/>
  <c r="H1786" i="3" s="1"/>
  <c r="G1787" i="3"/>
  <c r="H1787" i="3" s="1"/>
  <c r="G1788" i="3"/>
  <c r="H1788" i="3" s="1"/>
  <c r="G1789" i="3"/>
  <c r="H1789" i="3" s="1"/>
  <c r="G1790" i="3"/>
  <c r="H1790" i="3" s="1"/>
  <c r="G1791" i="3"/>
  <c r="H1791" i="3" s="1"/>
  <c r="G1792" i="3"/>
  <c r="H1792" i="3" s="1"/>
  <c r="G1793" i="3"/>
  <c r="H1793" i="3" s="1"/>
  <c r="G1794" i="3"/>
  <c r="H1794" i="3" s="1"/>
  <c r="G1795" i="3"/>
  <c r="H1795" i="3" s="1"/>
  <c r="G1796" i="3"/>
  <c r="H1796" i="3" s="1"/>
  <c r="G1797" i="3"/>
  <c r="H1797" i="3" s="1"/>
  <c r="G1798" i="3"/>
  <c r="H1798" i="3" s="1"/>
  <c r="G1799" i="3"/>
  <c r="H1799" i="3" s="1"/>
  <c r="G1800" i="3"/>
  <c r="H1800" i="3" s="1"/>
  <c r="G1801" i="3"/>
  <c r="H1801" i="3" s="1"/>
  <c r="G1802" i="3"/>
  <c r="H1802" i="3" s="1"/>
  <c r="G1803" i="3"/>
  <c r="H1803" i="3" s="1"/>
  <c r="G1804" i="3"/>
  <c r="H1804" i="3" s="1"/>
  <c r="G1805" i="3"/>
  <c r="H1805" i="3" s="1"/>
  <c r="G1806" i="3"/>
  <c r="H1806" i="3" s="1"/>
  <c r="G1807" i="3"/>
  <c r="H1807" i="3" s="1"/>
  <c r="G1808" i="3"/>
  <c r="H1808" i="3" s="1"/>
  <c r="G1809" i="3"/>
  <c r="H1809" i="3" s="1"/>
  <c r="G1810" i="3"/>
  <c r="H1810" i="3" s="1"/>
  <c r="G1811" i="3"/>
  <c r="H1811" i="3" s="1"/>
  <c r="G1812" i="3"/>
  <c r="H1812" i="3" s="1"/>
  <c r="G1813" i="3"/>
  <c r="H1813" i="3" s="1"/>
  <c r="G1814" i="3"/>
  <c r="H1814" i="3" s="1"/>
  <c r="G1815" i="3"/>
  <c r="H1815" i="3" s="1"/>
  <c r="G1816" i="3"/>
  <c r="H1816" i="3" s="1"/>
  <c r="G1817" i="3"/>
  <c r="H1817" i="3" s="1"/>
  <c r="G1818" i="3"/>
  <c r="H1818" i="3" s="1"/>
  <c r="G1819" i="3"/>
  <c r="H1819" i="3" s="1"/>
  <c r="G1820" i="3"/>
  <c r="H1820" i="3" s="1"/>
  <c r="G1821" i="3"/>
  <c r="H1821" i="3" s="1"/>
  <c r="G1822" i="3"/>
  <c r="H1822" i="3" s="1"/>
  <c r="G1823" i="3"/>
  <c r="H1823" i="3" s="1"/>
  <c r="G1824" i="3"/>
  <c r="H1824" i="3" s="1"/>
  <c r="G1825" i="3"/>
  <c r="H1825" i="3" s="1"/>
  <c r="G1826" i="3"/>
  <c r="H1826" i="3" s="1"/>
  <c r="G1827" i="3"/>
  <c r="H1827" i="3" s="1"/>
  <c r="G1828" i="3"/>
  <c r="H1828" i="3" s="1"/>
  <c r="G1829" i="3"/>
  <c r="H1829" i="3" s="1"/>
  <c r="G1830" i="3"/>
  <c r="H1830" i="3" s="1"/>
  <c r="G1831" i="3"/>
  <c r="H1831" i="3" s="1"/>
  <c r="G1832" i="3"/>
  <c r="H1832" i="3" s="1"/>
  <c r="G1833" i="3"/>
  <c r="H1833" i="3" s="1"/>
  <c r="G1834" i="3"/>
  <c r="H1834" i="3" s="1"/>
  <c r="G1835" i="3"/>
  <c r="H1835" i="3" s="1"/>
  <c r="G1836" i="3"/>
  <c r="H1836" i="3" s="1"/>
  <c r="G1837" i="3"/>
  <c r="H1837" i="3" s="1"/>
  <c r="G1838" i="3"/>
  <c r="H1838" i="3" s="1"/>
  <c r="G1839" i="3"/>
  <c r="H1839" i="3" s="1"/>
  <c r="G1840" i="3"/>
  <c r="H1840" i="3" s="1"/>
  <c r="G1841" i="3"/>
  <c r="H1841" i="3" s="1"/>
  <c r="G1842" i="3"/>
  <c r="H1842" i="3" s="1"/>
  <c r="G1843" i="3"/>
  <c r="H1843" i="3" s="1"/>
  <c r="G1844" i="3"/>
  <c r="H1844" i="3" s="1"/>
  <c r="G1845" i="3"/>
  <c r="H1845" i="3" s="1"/>
  <c r="G1846" i="3"/>
  <c r="H1846" i="3" s="1"/>
  <c r="G1847" i="3"/>
  <c r="H1847" i="3" s="1"/>
  <c r="G1848" i="3"/>
  <c r="H1848" i="3" s="1"/>
  <c r="G1849" i="3"/>
  <c r="H1849" i="3" s="1"/>
  <c r="G1850" i="3"/>
  <c r="H1850" i="3" s="1"/>
  <c r="G1851" i="3"/>
  <c r="H1851" i="3" s="1"/>
  <c r="G1852" i="3"/>
  <c r="H1852" i="3" s="1"/>
  <c r="G1853" i="3"/>
  <c r="H1853" i="3" s="1"/>
  <c r="G1854" i="3"/>
  <c r="H1854" i="3" s="1"/>
  <c r="G1855" i="3"/>
  <c r="H1855" i="3" s="1"/>
  <c r="G1856" i="3"/>
  <c r="H1856" i="3" s="1"/>
  <c r="G1857" i="3"/>
  <c r="H1857" i="3" s="1"/>
  <c r="G1858" i="3"/>
  <c r="H1858" i="3" s="1"/>
  <c r="G1859" i="3"/>
  <c r="H1859" i="3" s="1"/>
  <c r="G1860" i="3"/>
  <c r="H1860" i="3" s="1"/>
  <c r="G1861" i="3"/>
  <c r="H1861" i="3" s="1"/>
  <c r="G1862" i="3"/>
  <c r="H1862" i="3" s="1"/>
  <c r="G1863" i="3"/>
  <c r="H1863" i="3" s="1"/>
  <c r="G1864" i="3"/>
  <c r="H1864" i="3" s="1"/>
  <c r="G1865" i="3"/>
  <c r="H1865" i="3" s="1"/>
  <c r="G1866" i="3"/>
  <c r="H1866" i="3" s="1"/>
  <c r="G1867" i="3"/>
  <c r="H1867" i="3" s="1"/>
  <c r="G1868" i="3"/>
  <c r="H1868" i="3" s="1"/>
  <c r="G1869" i="3"/>
  <c r="H1869" i="3" s="1"/>
  <c r="G1870" i="3"/>
  <c r="H1870" i="3" s="1"/>
  <c r="G1871" i="3"/>
  <c r="H1871" i="3" s="1"/>
  <c r="G1872" i="3"/>
  <c r="H1872" i="3" s="1"/>
  <c r="G1873" i="3"/>
  <c r="H1873" i="3" s="1"/>
  <c r="G1874" i="3"/>
  <c r="H1874" i="3" s="1"/>
  <c r="G1875" i="3"/>
  <c r="H1875" i="3" s="1"/>
  <c r="G1876" i="3"/>
  <c r="H1876" i="3" s="1"/>
  <c r="G1877" i="3"/>
  <c r="H1877" i="3" s="1"/>
  <c r="G1878" i="3"/>
  <c r="H1878" i="3" s="1"/>
  <c r="G1879" i="3"/>
  <c r="H1879" i="3" s="1"/>
  <c r="G1880" i="3"/>
  <c r="H1880" i="3" s="1"/>
  <c r="G1881" i="3"/>
  <c r="H1881" i="3" s="1"/>
  <c r="G1882" i="3"/>
  <c r="H1882" i="3" s="1"/>
  <c r="G1883" i="3"/>
  <c r="H1883" i="3" s="1"/>
  <c r="G1884" i="3"/>
  <c r="H1884" i="3" s="1"/>
  <c r="G1885" i="3"/>
  <c r="H1885" i="3" s="1"/>
  <c r="G1886" i="3"/>
  <c r="H1886" i="3" s="1"/>
  <c r="G1887" i="3"/>
  <c r="H1887" i="3" s="1"/>
  <c r="G1888" i="3"/>
  <c r="H1888" i="3" s="1"/>
  <c r="G1889" i="3"/>
  <c r="H1889" i="3" s="1"/>
  <c r="G1890" i="3"/>
  <c r="H1890" i="3" s="1"/>
  <c r="G1891" i="3"/>
  <c r="H1891" i="3" s="1"/>
  <c r="G1892" i="3"/>
  <c r="H1892" i="3" s="1"/>
  <c r="G1893" i="3"/>
  <c r="H1893" i="3" s="1"/>
  <c r="G1894" i="3"/>
  <c r="H1894" i="3" s="1"/>
  <c r="G1895" i="3"/>
  <c r="H1895" i="3" s="1"/>
  <c r="G1896" i="3"/>
  <c r="H1896" i="3" s="1"/>
  <c r="G1897" i="3"/>
  <c r="H1897" i="3" s="1"/>
  <c r="G1898" i="3"/>
  <c r="H1898" i="3" s="1"/>
  <c r="G1899" i="3"/>
  <c r="H1899" i="3" s="1"/>
  <c r="G1900" i="3"/>
  <c r="H1900" i="3" s="1"/>
  <c r="G1901" i="3"/>
  <c r="H1901" i="3" s="1"/>
  <c r="G1902" i="3"/>
  <c r="H1902" i="3" s="1"/>
  <c r="G1903" i="3"/>
  <c r="H1903" i="3" s="1"/>
  <c r="G1904" i="3"/>
  <c r="H1904" i="3" s="1"/>
  <c r="G1905" i="3"/>
  <c r="H1905" i="3" s="1"/>
  <c r="G1906" i="3"/>
  <c r="H1906" i="3" s="1"/>
  <c r="G1907" i="3"/>
  <c r="H1907" i="3" s="1"/>
  <c r="G1908" i="3"/>
  <c r="H1908" i="3" s="1"/>
  <c r="G1909" i="3"/>
  <c r="H1909" i="3" s="1"/>
  <c r="G1910" i="3"/>
  <c r="H1910" i="3" s="1"/>
  <c r="G1911" i="3"/>
  <c r="H1911" i="3" s="1"/>
  <c r="G1912" i="3"/>
  <c r="H1912" i="3" s="1"/>
  <c r="G1913" i="3"/>
  <c r="H1913" i="3" s="1"/>
  <c r="G1914" i="3"/>
  <c r="H1914" i="3" s="1"/>
  <c r="G1915" i="3"/>
  <c r="H1915" i="3" s="1"/>
  <c r="G1916" i="3"/>
  <c r="H1916" i="3" s="1"/>
  <c r="G1917" i="3"/>
  <c r="H1917" i="3" s="1"/>
  <c r="G1918" i="3"/>
  <c r="H1918" i="3" s="1"/>
  <c r="G1919" i="3"/>
  <c r="H1919" i="3" s="1"/>
  <c r="G1920" i="3"/>
  <c r="H1920" i="3" s="1"/>
  <c r="G1921" i="3"/>
  <c r="H1921" i="3" s="1"/>
  <c r="G1922" i="3"/>
  <c r="H1922" i="3" s="1"/>
  <c r="G1923" i="3"/>
  <c r="H1923" i="3" s="1"/>
  <c r="G1924" i="3"/>
  <c r="H1924" i="3" s="1"/>
  <c r="G1925" i="3"/>
  <c r="H1925" i="3" s="1"/>
  <c r="G1926" i="3"/>
  <c r="H1926" i="3" s="1"/>
  <c r="G1927" i="3"/>
  <c r="H1927" i="3" s="1"/>
  <c r="G1928" i="3"/>
  <c r="H1928" i="3" s="1"/>
  <c r="G1929" i="3"/>
  <c r="H1929" i="3" s="1"/>
  <c r="G1930" i="3"/>
  <c r="H1930" i="3" s="1"/>
  <c r="G1931" i="3"/>
  <c r="H1931" i="3" s="1"/>
  <c r="G1932" i="3"/>
  <c r="H1932" i="3" s="1"/>
  <c r="G1933" i="3"/>
  <c r="H1933" i="3" s="1"/>
  <c r="G1934" i="3"/>
  <c r="H1934" i="3" s="1"/>
  <c r="G1935" i="3"/>
  <c r="H1935" i="3" s="1"/>
  <c r="G1936" i="3"/>
  <c r="H1936" i="3" s="1"/>
  <c r="G1937" i="3"/>
  <c r="H1937" i="3" s="1"/>
  <c r="G1938" i="3"/>
  <c r="H1938" i="3" s="1"/>
  <c r="G1939" i="3"/>
  <c r="H1939" i="3" s="1"/>
  <c r="G1940" i="3"/>
  <c r="H1940" i="3" s="1"/>
  <c r="G1941" i="3"/>
  <c r="H1941" i="3" s="1"/>
  <c r="G1942" i="3"/>
  <c r="H1942" i="3" s="1"/>
  <c r="G1943" i="3"/>
  <c r="H1943" i="3" s="1"/>
  <c r="G1944" i="3"/>
  <c r="H1944" i="3" s="1"/>
  <c r="G1945" i="3"/>
  <c r="H1945" i="3" s="1"/>
  <c r="G1946" i="3"/>
  <c r="H1946" i="3" s="1"/>
  <c r="G1947" i="3"/>
  <c r="H1947" i="3" s="1"/>
  <c r="G1948" i="3"/>
  <c r="H1948" i="3" s="1"/>
  <c r="G1949" i="3"/>
  <c r="H1949" i="3" s="1"/>
  <c r="G1950" i="3"/>
  <c r="H1950" i="3" s="1"/>
  <c r="G1951" i="3"/>
  <c r="H1951" i="3" s="1"/>
  <c r="G1952" i="3"/>
  <c r="H1952" i="3" s="1"/>
  <c r="G1953" i="3"/>
  <c r="H1953" i="3" s="1"/>
  <c r="G1954" i="3"/>
  <c r="H1954" i="3" s="1"/>
  <c r="G1955" i="3"/>
  <c r="H1955" i="3" s="1"/>
  <c r="G1956" i="3"/>
  <c r="H1956" i="3" s="1"/>
  <c r="G1957" i="3"/>
  <c r="H1957" i="3" s="1"/>
  <c r="G1958" i="3"/>
  <c r="H1958" i="3" s="1"/>
  <c r="G1959" i="3"/>
  <c r="H1959" i="3" s="1"/>
  <c r="G1960" i="3"/>
  <c r="H1960" i="3" s="1"/>
  <c r="G1961" i="3"/>
  <c r="H1961" i="3" s="1"/>
  <c r="G1962" i="3"/>
  <c r="H1962" i="3" s="1"/>
  <c r="G1963" i="3"/>
  <c r="H1963" i="3" s="1"/>
  <c r="G1964" i="3"/>
  <c r="H1964" i="3" s="1"/>
  <c r="G1965" i="3"/>
  <c r="H1965" i="3" s="1"/>
  <c r="G1966" i="3"/>
  <c r="H1966" i="3" s="1"/>
  <c r="G1967" i="3"/>
  <c r="H1967" i="3" s="1"/>
  <c r="G1968" i="3"/>
  <c r="H1968" i="3" s="1"/>
  <c r="G1969" i="3"/>
  <c r="H1969" i="3" s="1"/>
  <c r="G1970" i="3"/>
  <c r="H1970" i="3" s="1"/>
  <c r="G1971" i="3"/>
  <c r="H1971" i="3" s="1"/>
  <c r="G1972" i="3"/>
  <c r="H1972" i="3" s="1"/>
  <c r="G1973" i="3"/>
  <c r="H1973" i="3" s="1"/>
  <c r="G1974" i="3"/>
  <c r="H1974" i="3" s="1"/>
  <c r="G1975" i="3"/>
  <c r="H1975" i="3" s="1"/>
  <c r="G1976" i="3"/>
  <c r="H1976" i="3" s="1"/>
  <c r="G1977" i="3"/>
  <c r="H1977" i="3" s="1"/>
  <c r="G1978" i="3"/>
  <c r="H1978" i="3" s="1"/>
  <c r="G1979" i="3"/>
  <c r="H1979" i="3" s="1"/>
  <c r="G1980" i="3"/>
  <c r="H1980" i="3" s="1"/>
  <c r="G1981" i="3"/>
  <c r="H1981" i="3" s="1"/>
  <c r="G1982" i="3"/>
  <c r="H1982" i="3" s="1"/>
  <c r="G1983" i="3"/>
  <c r="H1983" i="3" s="1"/>
  <c r="G1984" i="3"/>
  <c r="H1984" i="3" s="1"/>
  <c r="G1985" i="3"/>
  <c r="H1985" i="3" s="1"/>
  <c r="G1986" i="3"/>
  <c r="H1986" i="3" s="1"/>
  <c r="G1987" i="3"/>
  <c r="H1987" i="3" s="1"/>
  <c r="G1988" i="3"/>
  <c r="H1988" i="3" s="1"/>
  <c r="G1989" i="3"/>
  <c r="H1989" i="3" s="1"/>
  <c r="G1990" i="3"/>
  <c r="H1990" i="3" s="1"/>
  <c r="G1991" i="3"/>
  <c r="H1991" i="3" s="1"/>
  <c r="G1992" i="3"/>
  <c r="H1992" i="3" s="1"/>
  <c r="G1993" i="3"/>
  <c r="H1993" i="3" s="1"/>
  <c r="G1994" i="3"/>
  <c r="H1994" i="3" s="1"/>
  <c r="G1995" i="3"/>
  <c r="H1995" i="3" s="1"/>
  <c r="G1996" i="3"/>
  <c r="H1996" i="3" s="1"/>
  <c r="G1997" i="3"/>
  <c r="H1997" i="3" s="1"/>
  <c r="G1998" i="3"/>
  <c r="H1998" i="3" s="1"/>
  <c r="G1999" i="3"/>
  <c r="H1999" i="3" s="1"/>
  <c r="G2000" i="3"/>
  <c r="H2000" i="3" s="1"/>
  <c r="G2001" i="3"/>
  <c r="H2001" i="3" s="1"/>
  <c r="G2002" i="3"/>
  <c r="H2002" i="3" s="1"/>
  <c r="G2003" i="3"/>
  <c r="H2003" i="3" s="1"/>
  <c r="G2004" i="3"/>
  <c r="H2004" i="3" s="1"/>
  <c r="G2005" i="3"/>
  <c r="H2005" i="3" s="1"/>
  <c r="G2006" i="3"/>
  <c r="H2006" i="3" s="1"/>
  <c r="G2007" i="3"/>
  <c r="H2007" i="3" s="1"/>
  <c r="G2008" i="3"/>
  <c r="H2008" i="3" s="1"/>
  <c r="G2009" i="3"/>
  <c r="H2009" i="3" s="1"/>
  <c r="G2010" i="3"/>
  <c r="H2010" i="3" s="1"/>
  <c r="G2011" i="3"/>
  <c r="H2011" i="3" s="1"/>
  <c r="G2012" i="3"/>
  <c r="H2012" i="3" s="1"/>
  <c r="G2013" i="3"/>
  <c r="H2013" i="3" s="1"/>
  <c r="G2014" i="3"/>
  <c r="H2014" i="3" s="1"/>
  <c r="G2015" i="3"/>
  <c r="H2015" i="3" s="1"/>
  <c r="G2016" i="3"/>
  <c r="H2016" i="3" s="1"/>
  <c r="G2017" i="3"/>
  <c r="H2017" i="3" s="1"/>
  <c r="G2018" i="3"/>
  <c r="H2018" i="3" s="1"/>
  <c r="G2019" i="3"/>
  <c r="H2019" i="3" s="1"/>
  <c r="G2020" i="3"/>
  <c r="H2020" i="3" s="1"/>
  <c r="G2021" i="3"/>
  <c r="H2021" i="3" s="1"/>
  <c r="G2022" i="3"/>
  <c r="H2022" i="3" s="1"/>
  <c r="G2023" i="3"/>
  <c r="H2023" i="3" s="1"/>
  <c r="G2024" i="3"/>
  <c r="H2024" i="3" s="1"/>
  <c r="G2025" i="3"/>
  <c r="H2025" i="3" s="1"/>
  <c r="G2026" i="3"/>
  <c r="H2026" i="3" s="1"/>
  <c r="G2027" i="3"/>
  <c r="H2027" i="3" s="1"/>
  <c r="G2028" i="3"/>
  <c r="H2028" i="3" s="1"/>
  <c r="G2029" i="3"/>
  <c r="H2029" i="3" s="1"/>
  <c r="G2030" i="3"/>
  <c r="H2030" i="3" s="1"/>
  <c r="G2031" i="3"/>
  <c r="H2031" i="3" s="1"/>
  <c r="G2032" i="3"/>
  <c r="H2032" i="3" s="1"/>
  <c r="G2033" i="3"/>
  <c r="H2033" i="3" s="1"/>
  <c r="G2034" i="3"/>
  <c r="H2034" i="3" s="1"/>
  <c r="G2035" i="3"/>
  <c r="H2035" i="3" s="1"/>
  <c r="G2036" i="3"/>
  <c r="H2036" i="3" s="1"/>
  <c r="G2037" i="3"/>
  <c r="H2037" i="3" s="1"/>
  <c r="G2038" i="3"/>
  <c r="H2038" i="3" s="1"/>
  <c r="G2039" i="3"/>
  <c r="H2039" i="3" s="1"/>
  <c r="G2040" i="3"/>
  <c r="H2040" i="3" s="1"/>
  <c r="G2041" i="3"/>
  <c r="H2041" i="3" s="1"/>
  <c r="G2042" i="3"/>
  <c r="H2042" i="3" s="1"/>
  <c r="G2043" i="3"/>
  <c r="H2043" i="3" s="1"/>
  <c r="G2044" i="3"/>
  <c r="H2044" i="3" s="1"/>
  <c r="G2045" i="3"/>
  <c r="H2045" i="3" s="1"/>
  <c r="G2046" i="3"/>
  <c r="H2046" i="3" s="1"/>
  <c r="G2047" i="3"/>
  <c r="H2047" i="3" s="1"/>
  <c r="G2048" i="3"/>
  <c r="H2048" i="3" s="1"/>
  <c r="G2049" i="3"/>
  <c r="H2049" i="3" s="1"/>
  <c r="G2050" i="3"/>
  <c r="H2050" i="3" s="1"/>
  <c r="G2051" i="3"/>
  <c r="H2051" i="3" s="1"/>
  <c r="G2052" i="3"/>
  <c r="H2052" i="3" s="1"/>
  <c r="G2053" i="3"/>
  <c r="H2053" i="3" s="1"/>
  <c r="G2054" i="3"/>
  <c r="H2054" i="3" s="1"/>
  <c r="G2055" i="3"/>
  <c r="H2055" i="3" s="1"/>
  <c r="G2056" i="3"/>
  <c r="H2056" i="3" s="1"/>
  <c r="G2057" i="3"/>
  <c r="H2057" i="3" s="1"/>
  <c r="G2058" i="3"/>
  <c r="H2058" i="3" s="1"/>
  <c r="G2059" i="3"/>
  <c r="H2059" i="3" s="1"/>
  <c r="G2060" i="3"/>
  <c r="H2060" i="3" s="1"/>
  <c r="G2061" i="3"/>
  <c r="H2061" i="3" s="1"/>
  <c r="G2062" i="3"/>
  <c r="H2062" i="3" s="1"/>
  <c r="G2063" i="3"/>
  <c r="H2063" i="3" s="1"/>
  <c r="G2064" i="3"/>
  <c r="H2064" i="3" s="1"/>
  <c r="G2065" i="3"/>
  <c r="H2065" i="3" s="1"/>
  <c r="G2066" i="3"/>
  <c r="H2066" i="3" s="1"/>
  <c r="G2067" i="3"/>
  <c r="H2067" i="3" s="1"/>
  <c r="G2068" i="3"/>
  <c r="H2068" i="3" s="1"/>
  <c r="G2069" i="3"/>
  <c r="H2069" i="3" s="1"/>
  <c r="G2070" i="3"/>
  <c r="H2070" i="3" s="1"/>
  <c r="G2071" i="3"/>
  <c r="H2071" i="3" s="1"/>
  <c r="G2072" i="3"/>
  <c r="H2072" i="3" s="1"/>
  <c r="G2073" i="3"/>
  <c r="H2073" i="3" s="1"/>
  <c r="G2074" i="3"/>
  <c r="H2074" i="3" s="1"/>
  <c r="G2075" i="3"/>
  <c r="H2075" i="3" s="1"/>
  <c r="G2076" i="3"/>
  <c r="H2076" i="3" s="1"/>
  <c r="G2077" i="3"/>
  <c r="H2077" i="3" s="1"/>
  <c r="G2078" i="3"/>
  <c r="H2078" i="3" s="1"/>
  <c r="G2079" i="3"/>
  <c r="H2079" i="3" s="1"/>
  <c r="G2080" i="3"/>
  <c r="H2080" i="3" s="1"/>
  <c r="G2081" i="3"/>
  <c r="H2081" i="3" s="1"/>
  <c r="G2082" i="3"/>
  <c r="H2082" i="3" s="1"/>
  <c r="G2083" i="3"/>
  <c r="H2083" i="3" s="1"/>
  <c r="G2084" i="3"/>
  <c r="H2084" i="3" s="1"/>
  <c r="G2085" i="3"/>
  <c r="H2085" i="3" s="1"/>
  <c r="G2086" i="3"/>
  <c r="H2086" i="3" s="1"/>
  <c r="G2087" i="3"/>
  <c r="H2087" i="3" s="1"/>
  <c r="G2088" i="3"/>
  <c r="H2088" i="3" s="1"/>
  <c r="G2089" i="3"/>
  <c r="H2089" i="3" s="1"/>
  <c r="G2090" i="3"/>
  <c r="H2090" i="3" s="1"/>
  <c r="G2091" i="3"/>
  <c r="H2091" i="3" s="1"/>
  <c r="G2092" i="3"/>
  <c r="H2092" i="3" s="1"/>
  <c r="G2093" i="3"/>
  <c r="H2093" i="3" s="1"/>
  <c r="G2094" i="3"/>
  <c r="H2094" i="3" s="1"/>
  <c r="G2095" i="3"/>
  <c r="H2095" i="3" s="1"/>
  <c r="G2096" i="3"/>
  <c r="H2096" i="3" s="1"/>
  <c r="G2097" i="3"/>
  <c r="H2097" i="3" s="1"/>
  <c r="G2098" i="3"/>
  <c r="H2098" i="3" s="1"/>
  <c r="G2099" i="3"/>
  <c r="H2099" i="3" s="1"/>
  <c r="G2100" i="3"/>
  <c r="H2100" i="3" s="1"/>
  <c r="G2101" i="3"/>
  <c r="H2101" i="3" s="1"/>
  <c r="G2102" i="3"/>
  <c r="H2102" i="3" s="1"/>
  <c r="G2103" i="3"/>
  <c r="H2103" i="3" s="1"/>
  <c r="G2104" i="3"/>
  <c r="H2104" i="3" s="1"/>
  <c r="G2105" i="3"/>
  <c r="H2105" i="3" s="1"/>
  <c r="G2106" i="3"/>
  <c r="H2106" i="3" s="1"/>
  <c r="G2107" i="3"/>
  <c r="H2107" i="3" s="1"/>
  <c r="G2108" i="3"/>
  <c r="H2108" i="3" s="1"/>
  <c r="G2109" i="3"/>
  <c r="H2109" i="3" s="1"/>
  <c r="G2110" i="3"/>
  <c r="H2110" i="3" s="1"/>
  <c r="G2111" i="3"/>
  <c r="H2111" i="3" s="1"/>
  <c r="G2112" i="3"/>
  <c r="H2112" i="3" s="1"/>
  <c r="G2113" i="3"/>
  <c r="H2113" i="3" s="1"/>
  <c r="G2114" i="3"/>
  <c r="H2114" i="3" s="1"/>
  <c r="G2115" i="3"/>
  <c r="H2115" i="3" s="1"/>
  <c r="G2116" i="3"/>
  <c r="H2116" i="3" s="1"/>
  <c r="G2117" i="3"/>
  <c r="H2117" i="3" s="1"/>
  <c r="G2118" i="3"/>
  <c r="H2118" i="3" s="1"/>
  <c r="G2119" i="3"/>
  <c r="H2119" i="3" s="1"/>
  <c r="G2120" i="3"/>
  <c r="H2120" i="3" s="1"/>
  <c r="G2121" i="3"/>
  <c r="H2121" i="3" s="1"/>
  <c r="G2122" i="3"/>
  <c r="H2122" i="3" s="1"/>
  <c r="G2123" i="3"/>
  <c r="H2123" i="3" s="1"/>
  <c r="G2124" i="3"/>
  <c r="H2124" i="3" s="1"/>
  <c r="G2125" i="3"/>
  <c r="H2125" i="3" s="1"/>
  <c r="G2126" i="3"/>
  <c r="H2126" i="3" s="1"/>
  <c r="G2127" i="3"/>
  <c r="H2127" i="3" s="1"/>
  <c r="G2128" i="3"/>
  <c r="H2128" i="3" s="1"/>
  <c r="G2129" i="3"/>
  <c r="H2129" i="3" s="1"/>
  <c r="G2130" i="3"/>
  <c r="H2130" i="3" s="1"/>
  <c r="G2131" i="3"/>
  <c r="H2131" i="3" s="1"/>
  <c r="G2132" i="3"/>
  <c r="H2132" i="3" s="1"/>
  <c r="G2133" i="3"/>
  <c r="H2133" i="3" s="1"/>
  <c r="G2134" i="3"/>
  <c r="H2134" i="3" s="1"/>
  <c r="G2135" i="3"/>
  <c r="H2135" i="3" s="1"/>
  <c r="G2136" i="3"/>
  <c r="H2136" i="3" s="1"/>
  <c r="G2137" i="3"/>
  <c r="H2137" i="3" s="1"/>
  <c r="G2138" i="3"/>
  <c r="H2138" i="3" s="1"/>
  <c r="G2139" i="3"/>
  <c r="H2139" i="3" s="1"/>
  <c r="G2140" i="3"/>
  <c r="H2140" i="3" s="1"/>
  <c r="G2141" i="3"/>
  <c r="H2141" i="3" s="1"/>
  <c r="G2142" i="3"/>
  <c r="H2142" i="3" s="1"/>
  <c r="G2143" i="3"/>
  <c r="H2143" i="3" s="1"/>
  <c r="G2144" i="3"/>
  <c r="H2144" i="3" s="1"/>
  <c r="G2145" i="3"/>
  <c r="H2145" i="3" s="1"/>
  <c r="G2146" i="3"/>
  <c r="H2146" i="3" s="1"/>
  <c r="G2147" i="3"/>
  <c r="H2147" i="3" s="1"/>
  <c r="G2148" i="3"/>
  <c r="H2148" i="3" s="1"/>
  <c r="G2149" i="3"/>
  <c r="H2149" i="3" s="1"/>
  <c r="G2150" i="3"/>
  <c r="H2150" i="3" s="1"/>
  <c r="G2151" i="3"/>
  <c r="H2151" i="3" s="1"/>
  <c r="G2152" i="3"/>
  <c r="H2152" i="3" s="1"/>
  <c r="G2153" i="3"/>
  <c r="H2153" i="3" s="1"/>
  <c r="G2154" i="3"/>
  <c r="H2154" i="3" s="1"/>
  <c r="G2155" i="3"/>
  <c r="H2155" i="3" s="1"/>
  <c r="G2156" i="3"/>
  <c r="H2156" i="3" s="1"/>
  <c r="G2157" i="3"/>
  <c r="H2157" i="3" s="1"/>
  <c r="G2158" i="3"/>
  <c r="H2158" i="3" s="1"/>
  <c r="G2159" i="3"/>
  <c r="H2159" i="3" s="1"/>
  <c r="G2160" i="3"/>
  <c r="H2160" i="3" s="1"/>
  <c r="G2161" i="3"/>
  <c r="H2161" i="3" s="1"/>
  <c r="G2162" i="3"/>
  <c r="H2162" i="3" s="1"/>
  <c r="G2163" i="3"/>
  <c r="H2163" i="3" s="1"/>
  <c r="G2164" i="3"/>
  <c r="H2164" i="3" s="1"/>
  <c r="G2165" i="3"/>
  <c r="H2165" i="3" s="1"/>
  <c r="G2166" i="3"/>
  <c r="H2166" i="3" s="1"/>
  <c r="G2167" i="3"/>
  <c r="H2167" i="3" s="1"/>
  <c r="G2168" i="3"/>
  <c r="H2168" i="3" s="1"/>
  <c r="G2169" i="3"/>
  <c r="H2169" i="3" s="1"/>
  <c r="G2170" i="3"/>
  <c r="H2170" i="3" s="1"/>
  <c r="G2171" i="3"/>
  <c r="H2171" i="3" s="1"/>
  <c r="G2172" i="3"/>
  <c r="H2172" i="3" s="1"/>
  <c r="G2173" i="3"/>
  <c r="H2173" i="3" s="1"/>
  <c r="G2174" i="3"/>
  <c r="H2174" i="3" s="1"/>
  <c r="G2175" i="3"/>
  <c r="H2175" i="3" s="1"/>
  <c r="G2176" i="3"/>
  <c r="H2176" i="3" s="1"/>
  <c r="G2177" i="3"/>
  <c r="H2177" i="3" s="1"/>
  <c r="G2178" i="3"/>
  <c r="H2178" i="3" s="1"/>
  <c r="G2179" i="3"/>
  <c r="H2179" i="3" s="1"/>
  <c r="G2180" i="3"/>
  <c r="H2180" i="3" s="1"/>
  <c r="G2181" i="3"/>
  <c r="H2181" i="3" s="1"/>
  <c r="G2182" i="3"/>
  <c r="H2182" i="3" s="1"/>
  <c r="G2183" i="3"/>
  <c r="H2183" i="3" s="1"/>
  <c r="G2184" i="3"/>
  <c r="H2184" i="3" s="1"/>
  <c r="G2185" i="3"/>
  <c r="H2185" i="3" s="1"/>
  <c r="G2186" i="3"/>
  <c r="H2186" i="3" s="1"/>
  <c r="G2187" i="3"/>
  <c r="H2187" i="3" s="1"/>
  <c r="G2188" i="3"/>
  <c r="H2188" i="3" s="1"/>
  <c r="G2189" i="3"/>
  <c r="H2189" i="3" s="1"/>
  <c r="G2190" i="3"/>
  <c r="H2190" i="3" s="1"/>
  <c r="G2191" i="3"/>
  <c r="H2191" i="3" s="1"/>
  <c r="G2192" i="3"/>
  <c r="H2192" i="3" s="1"/>
  <c r="G2193" i="3"/>
  <c r="H2193" i="3" s="1"/>
  <c r="G2194" i="3"/>
  <c r="H2194" i="3" s="1"/>
  <c r="G2195" i="3"/>
  <c r="H2195" i="3" s="1"/>
  <c r="G2196" i="3"/>
  <c r="H2196" i="3" s="1"/>
  <c r="G2197" i="3"/>
  <c r="H2197" i="3" s="1"/>
  <c r="G2198" i="3"/>
  <c r="H2198" i="3" s="1"/>
  <c r="G2199" i="3"/>
  <c r="H2199" i="3" s="1"/>
  <c r="G2200" i="3"/>
  <c r="H2200" i="3" s="1"/>
  <c r="G2201" i="3"/>
  <c r="H2201" i="3" s="1"/>
  <c r="G2202" i="3"/>
  <c r="H2202" i="3" s="1"/>
  <c r="G2203" i="3"/>
  <c r="H2203" i="3" s="1"/>
  <c r="G2204" i="3"/>
  <c r="H2204" i="3" s="1"/>
  <c r="G2205" i="3"/>
  <c r="H2205" i="3" s="1"/>
  <c r="G2206" i="3"/>
  <c r="H2206" i="3" s="1"/>
  <c r="G2207" i="3"/>
  <c r="H2207" i="3" s="1"/>
  <c r="G2208" i="3"/>
  <c r="H2208" i="3" s="1"/>
  <c r="G2209" i="3"/>
  <c r="H2209" i="3" s="1"/>
  <c r="G2210" i="3"/>
  <c r="H2210" i="3" s="1"/>
  <c r="G2211" i="3"/>
  <c r="H2211" i="3" s="1"/>
  <c r="G2212" i="3"/>
  <c r="H2212" i="3" s="1"/>
  <c r="G2213" i="3"/>
  <c r="H2213" i="3" s="1"/>
  <c r="G2214" i="3"/>
  <c r="H2214" i="3" s="1"/>
  <c r="G2215" i="3"/>
  <c r="H2215" i="3" s="1"/>
  <c r="G2216" i="3"/>
  <c r="H2216" i="3" s="1"/>
  <c r="G2217" i="3"/>
  <c r="H2217" i="3" s="1"/>
  <c r="G2218" i="3"/>
  <c r="H2218" i="3" s="1"/>
  <c r="G2219" i="3"/>
  <c r="H2219" i="3" s="1"/>
  <c r="G2220" i="3"/>
  <c r="H2220" i="3" s="1"/>
  <c r="G2221" i="3"/>
  <c r="H2221" i="3" s="1"/>
  <c r="G2222" i="3"/>
  <c r="H2222" i="3" s="1"/>
  <c r="G2223" i="3"/>
  <c r="H2223" i="3" s="1"/>
  <c r="G2224" i="3"/>
  <c r="H2224" i="3" s="1"/>
  <c r="G2225" i="3"/>
  <c r="H2225" i="3" s="1"/>
  <c r="G2226" i="3"/>
  <c r="H2226" i="3" s="1"/>
  <c r="G2227" i="3"/>
  <c r="H2227" i="3" s="1"/>
  <c r="G2228" i="3"/>
  <c r="H2228" i="3" s="1"/>
  <c r="G2229" i="3"/>
  <c r="H2229" i="3" s="1"/>
  <c r="G2230" i="3"/>
  <c r="H2230" i="3" s="1"/>
  <c r="G2231" i="3"/>
  <c r="H2231" i="3" s="1"/>
  <c r="G2232" i="3"/>
  <c r="H2232" i="3" s="1"/>
  <c r="G2233" i="3"/>
  <c r="H2233" i="3" s="1"/>
  <c r="G2234" i="3"/>
  <c r="H2234" i="3" s="1"/>
  <c r="G2235" i="3"/>
  <c r="H2235" i="3" s="1"/>
  <c r="G2236" i="3"/>
  <c r="H2236" i="3" s="1"/>
  <c r="G2237" i="3"/>
  <c r="H2237" i="3" s="1"/>
  <c r="G2238" i="3"/>
  <c r="H2238" i="3" s="1"/>
  <c r="G2239" i="3"/>
  <c r="H2239" i="3" s="1"/>
  <c r="G2240" i="3"/>
  <c r="H2240" i="3" s="1"/>
  <c r="G2241" i="3"/>
  <c r="H2241" i="3" s="1"/>
  <c r="G2242" i="3"/>
  <c r="H2242" i="3" s="1"/>
  <c r="G2243" i="3"/>
  <c r="H2243" i="3" s="1"/>
  <c r="G2244" i="3"/>
  <c r="H2244" i="3" s="1"/>
  <c r="G2245" i="3"/>
  <c r="H2245" i="3" s="1"/>
  <c r="G2246" i="3"/>
  <c r="H2246" i="3" s="1"/>
  <c r="G2247" i="3"/>
  <c r="H2247" i="3" s="1"/>
  <c r="G2248" i="3"/>
  <c r="H2248" i="3" s="1"/>
  <c r="G2249" i="3"/>
  <c r="H2249" i="3" s="1"/>
  <c r="G2250" i="3"/>
  <c r="H2250" i="3" s="1"/>
  <c r="G2251" i="3"/>
  <c r="H2251" i="3" s="1"/>
  <c r="G2252" i="3"/>
  <c r="H2252" i="3" s="1"/>
  <c r="G2253" i="3"/>
  <c r="H2253" i="3" s="1"/>
  <c r="G2254" i="3"/>
  <c r="H2254" i="3" s="1"/>
  <c r="G2255" i="3"/>
  <c r="H2255" i="3" s="1"/>
  <c r="G2256" i="3"/>
  <c r="H2256" i="3" s="1"/>
  <c r="G2257" i="3"/>
  <c r="H2257" i="3" s="1"/>
  <c r="G2258" i="3"/>
  <c r="H2258" i="3" s="1"/>
  <c r="G2259" i="3"/>
  <c r="H2259" i="3" s="1"/>
  <c r="G2260" i="3"/>
  <c r="H2260" i="3" s="1"/>
  <c r="G2261" i="3"/>
  <c r="H2261" i="3" s="1"/>
  <c r="G2262" i="3"/>
  <c r="H2262" i="3" s="1"/>
  <c r="G2263" i="3"/>
  <c r="H2263" i="3" s="1"/>
  <c r="G2264" i="3"/>
  <c r="H2264" i="3" s="1"/>
  <c r="G2265" i="3"/>
  <c r="H2265" i="3" s="1"/>
  <c r="G2266" i="3"/>
  <c r="H2266" i="3" s="1"/>
  <c r="G2267" i="3"/>
  <c r="H2267" i="3" s="1"/>
  <c r="G2268" i="3"/>
  <c r="H2268" i="3" s="1"/>
  <c r="G2269" i="3"/>
  <c r="H2269" i="3" s="1"/>
  <c r="G2270" i="3"/>
  <c r="H2270" i="3" s="1"/>
  <c r="G2271" i="3"/>
  <c r="H2271" i="3" s="1"/>
  <c r="G2272" i="3"/>
  <c r="H2272" i="3" s="1"/>
  <c r="G2273" i="3"/>
  <c r="H2273" i="3" s="1"/>
  <c r="G2274" i="3"/>
  <c r="H2274" i="3" s="1"/>
  <c r="G2275" i="3"/>
  <c r="H2275" i="3" s="1"/>
  <c r="G2276" i="3"/>
  <c r="H2276" i="3" s="1"/>
  <c r="G2277" i="3"/>
  <c r="H2277" i="3" s="1"/>
  <c r="G2278" i="3"/>
  <c r="H2278" i="3" s="1"/>
  <c r="G2279" i="3"/>
  <c r="H2279" i="3" s="1"/>
  <c r="G2280" i="3"/>
  <c r="H2280" i="3" s="1"/>
  <c r="G2281" i="3"/>
  <c r="H2281" i="3" s="1"/>
  <c r="G2282" i="3"/>
  <c r="H2282" i="3" s="1"/>
  <c r="G2283" i="3"/>
  <c r="H2283" i="3" s="1"/>
  <c r="G2284" i="3"/>
  <c r="H2284" i="3" s="1"/>
  <c r="G2285" i="3"/>
  <c r="H2285" i="3" s="1"/>
  <c r="G2286" i="3"/>
  <c r="H2286" i="3" s="1"/>
  <c r="G2287" i="3"/>
  <c r="H2287" i="3" s="1"/>
  <c r="G2288" i="3"/>
  <c r="H2288" i="3" s="1"/>
  <c r="G2289" i="3"/>
  <c r="H2289" i="3" s="1"/>
  <c r="G2290" i="3"/>
  <c r="H2290" i="3" s="1"/>
  <c r="G2291" i="3"/>
  <c r="H2291" i="3" s="1"/>
  <c r="G2292" i="3"/>
  <c r="H2292" i="3" s="1"/>
  <c r="G2293" i="3"/>
  <c r="H2293" i="3" s="1"/>
  <c r="G2294" i="3"/>
  <c r="H2294" i="3" s="1"/>
  <c r="G2295" i="3"/>
  <c r="H2295" i="3" s="1"/>
  <c r="G2296" i="3"/>
  <c r="H2296" i="3" s="1"/>
  <c r="G2297" i="3"/>
  <c r="H2297" i="3" s="1"/>
  <c r="G2298" i="3"/>
  <c r="H2298" i="3" s="1"/>
  <c r="G2299" i="3"/>
  <c r="H2299" i="3" s="1"/>
  <c r="G2300" i="3"/>
  <c r="H2300" i="3" s="1"/>
  <c r="G2301" i="3"/>
  <c r="H2301" i="3" s="1"/>
  <c r="G2302" i="3"/>
  <c r="H2302" i="3" s="1"/>
  <c r="G2303" i="3"/>
  <c r="H2303" i="3" s="1"/>
  <c r="G2304" i="3"/>
  <c r="H2304" i="3" s="1"/>
  <c r="G2305" i="3"/>
  <c r="H2305" i="3" s="1"/>
  <c r="G2306" i="3"/>
  <c r="H2306" i="3" s="1"/>
  <c r="G2307" i="3"/>
  <c r="H2307" i="3" s="1"/>
  <c r="G2308" i="3"/>
  <c r="H2308" i="3" s="1"/>
  <c r="G2309" i="3"/>
  <c r="H2309" i="3" s="1"/>
  <c r="G2310" i="3"/>
  <c r="H2310" i="3" s="1"/>
  <c r="G2311" i="3"/>
  <c r="H2311" i="3" s="1"/>
  <c r="G2312" i="3"/>
  <c r="H2312" i="3" s="1"/>
  <c r="G2313" i="3"/>
  <c r="H2313" i="3" s="1"/>
  <c r="G2314" i="3"/>
  <c r="H2314" i="3" s="1"/>
  <c r="G2315" i="3"/>
  <c r="H2315" i="3" s="1"/>
  <c r="G2316" i="3"/>
  <c r="H2316" i="3" s="1"/>
  <c r="G2317" i="3"/>
  <c r="H2317" i="3" s="1"/>
  <c r="G2318" i="3"/>
  <c r="H2318" i="3" s="1"/>
  <c r="G2319" i="3"/>
  <c r="H2319" i="3" s="1"/>
  <c r="G2320" i="3"/>
  <c r="H2320" i="3" s="1"/>
  <c r="G2321" i="3"/>
  <c r="H2321" i="3" s="1"/>
  <c r="G2322" i="3"/>
  <c r="H2322" i="3" s="1"/>
  <c r="G2323" i="3"/>
  <c r="H2323" i="3" s="1"/>
  <c r="G2324" i="3"/>
  <c r="H2324" i="3" s="1"/>
  <c r="G2325" i="3"/>
  <c r="H2325" i="3" s="1"/>
  <c r="G2326" i="3"/>
  <c r="H2326" i="3" s="1"/>
  <c r="G2327" i="3"/>
  <c r="H2327" i="3" s="1"/>
  <c r="G2328" i="3"/>
  <c r="H2328" i="3" s="1"/>
  <c r="G2329" i="3"/>
  <c r="H2329" i="3" s="1"/>
  <c r="G2330" i="3"/>
  <c r="H2330" i="3" s="1"/>
  <c r="G2331" i="3"/>
  <c r="H2331" i="3" s="1"/>
  <c r="G2332" i="3"/>
  <c r="H2332" i="3" s="1"/>
  <c r="G2333" i="3"/>
  <c r="H2333" i="3" s="1"/>
  <c r="G2334" i="3"/>
  <c r="H2334" i="3" s="1"/>
  <c r="G2335" i="3"/>
  <c r="H2335" i="3" s="1"/>
  <c r="G2336" i="3"/>
  <c r="H2336" i="3" s="1"/>
  <c r="G2337" i="3"/>
  <c r="H2337" i="3" s="1"/>
  <c r="G2338" i="3"/>
  <c r="H2338" i="3" s="1"/>
  <c r="G2339" i="3"/>
  <c r="H2339" i="3" s="1"/>
  <c r="G2340" i="3"/>
  <c r="H2340" i="3" s="1"/>
  <c r="G2341" i="3"/>
  <c r="H2341" i="3" s="1"/>
  <c r="G2342" i="3"/>
  <c r="H2342" i="3" s="1"/>
  <c r="G2343" i="3"/>
  <c r="H2343" i="3" s="1"/>
  <c r="G2344" i="3"/>
  <c r="H2344" i="3" s="1"/>
  <c r="G2345" i="3"/>
  <c r="H2345" i="3" s="1"/>
  <c r="G2346" i="3"/>
  <c r="H2346" i="3" s="1"/>
  <c r="G2347" i="3"/>
  <c r="H2347" i="3" s="1"/>
  <c r="G2348" i="3"/>
  <c r="H2348" i="3" s="1"/>
  <c r="G2349" i="3"/>
  <c r="H2349" i="3" s="1"/>
  <c r="G2350" i="3"/>
  <c r="H2350" i="3" s="1"/>
  <c r="G2351" i="3"/>
  <c r="H2351" i="3" s="1"/>
  <c r="G2352" i="3"/>
  <c r="H2352" i="3" s="1"/>
  <c r="G2353" i="3"/>
  <c r="H2353" i="3" s="1"/>
  <c r="G2354" i="3"/>
  <c r="H2354" i="3" s="1"/>
  <c r="G2355" i="3"/>
  <c r="H2355" i="3" s="1"/>
  <c r="G2356" i="3"/>
  <c r="H2356" i="3" s="1"/>
  <c r="G2357" i="3"/>
  <c r="H2357" i="3" s="1"/>
  <c r="G2358" i="3"/>
  <c r="H2358" i="3" s="1"/>
  <c r="G2359" i="3"/>
  <c r="H2359" i="3" s="1"/>
  <c r="G2360" i="3"/>
  <c r="H2360" i="3" s="1"/>
  <c r="G2361" i="3"/>
  <c r="H2361" i="3" s="1"/>
  <c r="G2362" i="3"/>
  <c r="H2362" i="3" s="1"/>
  <c r="G2363" i="3"/>
  <c r="H2363" i="3" s="1"/>
  <c r="G2364" i="3"/>
  <c r="H2364" i="3" s="1"/>
  <c r="G2365" i="3"/>
  <c r="H2365" i="3" s="1"/>
  <c r="G2366" i="3"/>
  <c r="H2366" i="3" s="1"/>
  <c r="G2367" i="3"/>
  <c r="H2367" i="3" s="1"/>
  <c r="G2368" i="3"/>
  <c r="H2368" i="3" s="1"/>
  <c r="G2369" i="3"/>
  <c r="H2369" i="3" s="1"/>
  <c r="G2370" i="3"/>
  <c r="H2370" i="3" s="1"/>
  <c r="G2371" i="3"/>
  <c r="H2371" i="3" s="1"/>
  <c r="G2372" i="3"/>
  <c r="H2372" i="3" s="1"/>
  <c r="G2373" i="3"/>
  <c r="H2373" i="3" s="1"/>
  <c r="G2374" i="3"/>
  <c r="H2374" i="3" s="1"/>
  <c r="G2375" i="3"/>
  <c r="H2375" i="3" s="1"/>
  <c r="G2376" i="3"/>
  <c r="H2376" i="3" s="1"/>
  <c r="G2377" i="3"/>
  <c r="H2377" i="3" s="1"/>
  <c r="G2378" i="3"/>
  <c r="H2378" i="3" s="1"/>
  <c r="G2379" i="3"/>
  <c r="H2379" i="3" s="1"/>
  <c r="G2380" i="3"/>
  <c r="H2380" i="3" s="1"/>
  <c r="G2381" i="3"/>
  <c r="H2381" i="3" s="1"/>
  <c r="G2382" i="3"/>
  <c r="H2382" i="3" s="1"/>
  <c r="G2383" i="3"/>
  <c r="H2383" i="3" s="1"/>
  <c r="G2384" i="3"/>
  <c r="H2384" i="3" s="1"/>
  <c r="G2385" i="3"/>
  <c r="H2385" i="3" s="1"/>
  <c r="G2386" i="3"/>
  <c r="H2386" i="3" s="1"/>
  <c r="G2387" i="3"/>
  <c r="H2387" i="3" s="1"/>
  <c r="G2388" i="3"/>
  <c r="H2388" i="3" s="1"/>
  <c r="G2389" i="3"/>
  <c r="H2389" i="3" s="1"/>
  <c r="G2390" i="3"/>
  <c r="H2390" i="3" s="1"/>
  <c r="G2391" i="3"/>
  <c r="H2391" i="3" s="1"/>
  <c r="G2392" i="3"/>
  <c r="H2392" i="3" s="1"/>
  <c r="G2393" i="3"/>
  <c r="H2393" i="3" s="1"/>
  <c r="G2394" i="3"/>
  <c r="H2394" i="3" s="1"/>
  <c r="G2395" i="3"/>
  <c r="H2395" i="3" s="1"/>
  <c r="G2396" i="3"/>
  <c r="H2396" i="3" s="1"/>
  <c r="G2397" i="3"/>
  <c r="H2397" i="3" s="1"/>
  <c r="G2398" i="3"/>
  <c r="H2398" i="3" s="1"/>
  <c r="G2399" i="3"/>
  <c r="H2399" i="3" s="1"/>
  <c r="G2400" i="3"/>
  <c r="H2400" i="3" s="1"/>
  <c r="G2401" i="3"/>
  <c r="H2401" i="3" s="1"/>
  <c r="G2402" i="3"/>
  <c r="H2402" i="3" s="1"/>
  <c r="G2403" i="3"/>
  <c r="H2403" i="3" s="1"/>
  <c r="G2404" i="3"/>
  <c r="H2404" i="3" s="1"/>
  <c r="G2405" i="3"/>
  <c r="H2405" i="3" s="1"/>
  <c r="G2406" i="3"/>
  <c r="H2406" i="3" s="1"/>
  <c r="G2407" i="3"/>
  <c r="H2407" i="3" s="1"/>
  <c r="G2408" i="3"/>
  <c r="H2408" i="3" s="1"/>
  <c r="G2409" i="3"/>
  <c r="H2409" i="3" s="1"/>
  <c r="G2410" i="3"/>
  <c r="H2410" i="3" s="1"/>
  <c r="G2411" i="3"/>
  <c r="H2411" i="3" s="1"/>
  <c r="G2412" i="3"/>
  <c r="H2412" i="3" s="1"/>
  <c r="G2413" i="3"/>
  <c r="H2413" i="3" s="1"/>
  <c r="G2414" i="3"/>
  <c r="H2414" i="3" s="1"/>
  <c r="G2415" i="3"/>
  <c r="H2415" i="3" s="1"/>
  <c r="G2416" i="3"/>
  <c r="H2416" i="3" s="1"/>
  <c r="G2417" i="3"/>
  <c r="H2417" i="3" s="1"/>
  <c r="G2418" i="3"/>
  <c r="H2418" i="3" s="1"/>
  <c r="G2419" i="3"/>
  <c r="H2419" i="3" s="1"/>
  <c r="G2420" i="3"/>
  <c r="H2420" i="3" s="1"/>
  <c r="G2421" i="3"/>
  <c r="H2421" i="3" s="1"/>
  <c r="G2422" i="3"/>
  <c r="H2422" i="3" s="1"/>
  <c r="G2423" i="3"/>
  <c r="H2423" i="3" s="1"/>
  <c r="G2424" i="3"/>
  <c r="H2424" i="3" s="1"/>
  <c r="G2425" i="3"/>
  <c r="H2425" i="3" s="1"/>
  <c r="G2426" i="3"/>
  <c r="H2426" i="3" s="1"/>
  <c r="G2427" i="3"/>
  <c r="H2427" i="3" s="1"/>
  <c r="G2428" i="3"/>
  <c r="H2428" i="3" s="1"/>
  <c r="G2429" i="3"/>
  <c r="H2429" i="3" s="1"/>
  <c r="G2430" i="3"/>
  <c r="H2430" i="3" s="1"/>
  <c r="G2431" i="3"/>
  <c r="H2431" i="3" s="1"/>
  <c r="G2432" i="3"/>
  <c r="H2432" i="3" s="1"/>
  <c r="G2433" i="3"/>
  <c r="H2433" i="3" s="1"/>
  <c r="G2434" i="3"/>
  <c r="H2434" i="3" s="1"/>
  <c r="G2435" i="3"/>
  <c r="H2435" i="3" s="1"/>
  <c r="G2436" i="3"/>
  <c r="H2436" i="3" s="1"/>
  <c r="G2437" i="3"/>
  <c r="H2437" i="3" s="1"/>
  <c r="G2438" i="3"/>
  <c r="H2438" i="3" s="1"/>
  <c r="G2439" i="3"/>
  <c r="H2439" i="3" s="1"/>
  <c r="G2440" i="3"/>
  <c r="H2440" i="3" s="1"/>
  <c r="G2441" i="3"/>
  <c r="H2441" i="3" s="1"/>
  <c r="G2442" i="3"/>
  <c r="H2442" i="3" s="1"/>
  <c r="G2443" i="3"/>
  <c r="H2443" i="3" s="1"/>
  <c r="G2444" i="3"/>
  <c r="H2444" i="3" s="1"/>
  <c r="G2445" i="3"/>
  <c r="H2445" i="3" s="1"/>
  <c r="G2446" i="3"/>
  <c r="H2446" i="3" s="1"/>
  <c r="G2447" i="3"/>
  <c r="H2447" i="3" s="1"/>
  <c r="G2448" i="3"/>
  <c r="H2448" i="3" s="1"/>
  <c r="G2449" i="3"/>
  <c r="H2449" i="3" s="1"/>
  <c r="G2450" i="3"/>
  <c r="H2450" i="3" s="1"/>
  <c r="G2451" i="3"/>
  <c r="H2451" i="3" s="1"/>
  <c r="G2452" i="3"/>
  <c r="H2452" i="3" s="1"/>
  <c r="G2453" i="3"/>
  <c r="H2453" i="3" s="1"/>
  <c r="G2454" i="3"/>
  <c r="H2454" i="3" s="1"/>
  <c r="G2455" i="3"/>
  <c r="H2455" i="3" s="1"/>
  <c r="G2456" i="3"/>
  <c r="H2456" i="3" s="1"/>
  <c r="G2457" i="3"/>
  <c r="H2457" i="3" s="1"/>
  <c r="G2458" i="3"/>
  <c r="H2458" i="3" s="1"/>
  <c r="G2459" i="3"/>
  <c r="H2459" i="3" s="1"/>
  <c r="G2460" i="3"/>
  <c r="H2460" i="3" s="1"/>
  <c r="G2461" i="3"/>
  <c r="H2461" i="3" s="1"/>
  <c r="G2462" i="3"/>
  <c r="H2462" i="3" s="1"/>
  <c r="G2463" i="3"/>
  <c r="H2463" i="3" s="1"/>
  <c r="G2464" i="3"/>
  <c r="H2464" i="3" s="1"/>
  <c r="G2465" i="3"/>
  <c r="H2465" i="3" s="1"/>
  <c r="G2466" i="3"/>
  <c r="H2466" i="3" s="1"/>
  <c r="G2467" i="3"/>
  <c r="H2467" i="3" s="1"/>
  <c r="G2468" i="3"/>
  <c r="H2468" i="3" s="1"/>
  <c r="G2469" i="3"/>
  <c r="H2469" i="3" s="1"/>
  <c r="G2470" i="3"/>
  <c r="H2470" i="3" s="1"/>
  <c r="G2471" i="3"/>
  <c r="H2471" i="3" s="1"/>
  <c r="G2472" i="3"/>
  <c r="H2472" i="3" s="1"/>
  <c r="G2473" i="3"/>
  <c r="H2473" i="3" s="1"/>
  <c r="G2474" i="3"/>
  <c r="H2474" i="3" s="1"/>
  <c r="G2475" i="3"/>
  <c r="H2475" i="3" s="1"/>
  <c r="G2476" i="3"/>
  <c r="H2476" i="3" s="1"/>
  <c r="G2477" i="3"/>
  <c r="H2477" i="3" s="1"/>
  <c r="G2478" i="3"/>
  <c r="H2478" i="3" s="1"/>
  <c r="G2479" i="3"/>
  <c r="H2479" i="3" s="1"/>
  <c r="G2480" i="3"/>
  <c r="H2480" i="3" s="1"/>
  <c r="G2481" i="3"/>
  <c r="H2481" i="3" s="1"/>
  <c r="G2482" i="3"/>
  <c r="H2482" i="3" s="1"/>
  <c r="G2483" i="3"/>
  <c r="H2483" i="3" s="1"/>
  <c r="G2484" i="3"/>
  <c r="H2484" i="3" s="1"/>
  <c r="G2485" i="3"/>
  <c r="H2485" i="3" s="1"/>
  <c r="G2486" i="3"/>
  <c r="H2486" i="3" s="1"/>
  <c r="G2487" i="3"/>
  <c r="H2487" i="3" s="1"/>
  <c r="G2488" i="3"/>
  <c r="H2488" i="3" s="1"/>
  <c r="G2489" i="3"/>
  <c r="H2489" i="3" s="1"/>
  <c r="G2490" i="3"/>
  <c r="H2490" i="3" s="1"/>
  <c r="G2491" i="3"/>
  <c r="H2491" i="3" s="1"/>
  <c r="G2492" i="3"/>
  <c r="H2492" i="3" s="1"/>
  <c r="G2493" i="3"/>
  <c r="H2493" i="3" s="1"/>
  <c r="G2494" i="3"/>
  <c r="H2494" i="3" s="1"/>
  <c r="G2495" i="3"/>
  <c r="H2495" i="3" s="1"/>
  <c r="G2496" i="3"/>
  <c r="H2496" i="3" s="1"/>
  <c r="G2497" i="3"/>
  <c r="H2497" i="3" s="1"/>
  <c r="G2498" i="3"/>
  <c r="H2498" i="3" s="1"/>
  <c r="G2499" i="3"/>
  <c r="H2499" i="3" s="1"/>
  <c r="G2500" i="3"/>
  <c r="H2500" i="3" s="1"/>
  <c r="G2501" i="3"/>
  <c r="H2501" i="3" s="1"/>
  <c r="G2502" i="3"/>
  <c r="H2502" i="3" s="1"/>
  <c r="G2503" i="3"/>
  <c r="H2503" i="3" s="1"/>
  <c r="G2504" i="3"/>
  <c r="H2504" i="3" s="1"/>
  <c r="G2505" i="3"/>
  <c r="H2505" i="3" s="1"/>
  <c r="G2506" i="3"/>
  <c r="H2506" i="3" s="1"/>
  <c r="G2507" i="3"/>
  <c r="H2507" i="3" s="1"/>
  <c r="G2508" i="3"/>
  <c r="H2508" i="3" s="1"/>
  <c r="G2509" i="3"/>
  <c r="H2509" i="3" s="1"/>
  <c r="G2510" i="3"/>
  <c r="H2510" i="3" s="1"/>
  <c r="G2511" i="3"/>
  <c r="H2511" i="3" s="1"/>
  <c r="G2512" i="3"/>
  <c r="H2512" i="3" s="1"/>
  <c r="G2513" i="3"/>
  <c r="H2513" i="3" s="1"/>
  <c r="G2514" i="3"/>
  <c r="H2514" i="3" s="1"/>
  <c r="G2515" i="3"/>
  <c r="H2515" i="3" s="1"/>
  <c r="G2516" i="3"/>
  <c r="H2516" i="3" s="1"/>
  <c r="G2517" i="3"/>
  <c r="H2517" i="3" s="1"/>
  <c r="G2518" i="3"/>
  <c r="H2518" i="3" s="1"/>
  <c r="G2519" i="3"/>
  <c r="H2519" i="3" s="1"/>
  <c r="G2520" i="3"/>
  <c r="H2520" i="3" s="1"/>
  <c r="G2521" i="3"/>
  <c r="H2521" i="3" s="1"/>
  <c r="G2522" i="3"/>
  <c r="H2522" i="3" s="1"/>
  <c r="G2523" i="3"/>
  <c r="H2523" i="3" s="1"/>
  <c r="G2524" i="3"/>
  <c r="H2524" i="3" s="1"/>
  <c r="G2525" i="3"/>
  <c r="H2525" i="3" s="1"/>
  <c r="G2526" i="3"/>
  <c r="H2526" i="3" s="1"/>
  <c r="G2527" i="3"/>
  <c r="H2527" i="3" s="1"/>
  <c r="G2528" i="3"/>
  <c r="H2528" i="3" s="1"/>
  <c r="G2529" i="3"/>
  <c r="H2529" i="3" s="1"/>
  <c r="G2530" i="3"/>
  <c r="H2530" i="3" s="1"/>
  <c r="G2531" i="3"/>
  <c r="H2531" i="3" s="1"/>
  <c r="G2532" i="3"/>
  <c r="H2532" i="3" s="1"/>
  <c r="G2533" i="3"/>
  <c r="H2533" i="3" s="1"/>
  <c r="G2534" i="3"/>
  <c r="H2534" i="3" s="1"/>
  <c r="G2535" i="3"/>
  <c r="H2535" i="3" s="1"/>
  <c r="G2536" i="3"/>
  <c r="H2536" i="3" s="1"/>
  <c r="G2537" i="3"/>
  <c r="H2537" i="3" s="1"/>
  <c r="G2538" i="3"/>
  <c r="H2538" i="3" s="1"/>
  <c r="G2539" i="3"/>
  <c r="H2539" i="3" s="1"/>
  <c r="G2540" i="3"/>
  <c r="H2540" i="3" s="1"/>
  <c r="G2541" i="3"/>
  <c r="H2541" i="3" s="1"/>
  <c r="G2542" i="3"/>
  <c r="H2542" i="3" s="1"/>
  <c r="G2543" i="3"/>
  <c r="H2543" i="3" s="1"/>
  <c r="G2544" i="3"/>
  <c r="H2544" i="3" s="1"/>
  <c r="G2545" i="3"/>
  <c r="H2545" i="3" s="1"/>
  <c r="G2546" i="3"/>
  <c r="H2546" i="3" s="1"/>
  <c r="G2547" i="3"/>
  <c r="H2547" i="3" s="1"/>
  <c r="G2548" i="3"/>
  <c r="H2548" i="3" s="1"/>
  <c r="G2549" i="3"/>
  <c r="H2549" i="3" s="1"/>
  <c r="G2550" i="3"/>
  <c r="H2550" i="3" s="1"/>
  <c r="G2551" i="3"/>
  <c r="H2551" i="3" s="1"/>
  <c r="G2552" i="3"/>
  <c r="H2552" i="3" s="1"/>
  <c r="G2553" i="3"/>
  <c r="H2553" i="3" s="1"/>
  <c r="G2554" i="3"/>
  <c r="H2554" i="3" s="1"/>
  <c r="G2555" i="3"/>
  <c r="H2555" i="3" s="1"/>
  <c r="G2556" i="3"/>
  <c r="H2556" i="3" s="1"/>
  <c r="G2557" i="3"/>
  <c r="H2557" i="3" s="1"/>
  <c r="G2558" i="3"/>
  <c r="H2558" i="3" s="1"/>
  <c r="G2559" i="3"/>
  <c r="H2559" i="3" s="1"/>
  <c r="G2560" i="3"/>
  <c r="H2560" i="3" s="1"/>
  <c r="G2561" i="3"/>
  <c r="H2561" i="3" s="1"/>
  <c r="G2562" i="3"/>
  <c r="H2562" i="3" s="1"/>
  <c r="G2563" i="3"/>
  <c r="H2563" i="3" s="1"/>
  <c r="G2564" i="3"/>
  <c r="H2564" i="3" s="1"/>
  <c r="G2565" i="3"/>
  <c r="H2565" i="3" s="1"/>
  <c r="G2566" i="3"/>
  <c r="H2566" i="3" s="1"/>
  <c r="G2567" i="3"/>
  <c r="H2567" i="3" s="1"/>
  <c r="G2568" i="3"/>
  <c r="H2568" i="3" s="1"/>
  <c r="G2569" i="3"/>
  <c r="H2569" i="3" s="1"/>
  <c r="G2570" i="3"/>
  <c r="H2570" i="3" s="1"/>
  <c r="G2571" i="3"/>
  <c r="H2571" i="3" s="1"/>
  <c r="G2572" i="3"/>
  <c r="H2572" i="3" s="1"/>
  <c r="G2573" i="3"/>
  <c r="H2573" i="3" s="1"/>
  <c r="G2574" i="3"/>
  <c r="H2574" i="3" s="1"/>
  <c r="G2575" i="3"/>
  <c r="H2575" i="3" s="1"/>
  <c r="G2576" i="3"/>
  <c r="H2576" i="3" s="1"/>
  <c r="G2577" i="3"/>
  <c r="H2577" i="3" s="1"/>
  <c r="G2578" i="3"/>
  <c r="H2578" i="3" s="1"/>
  <c r="G2579" i="3"/>
  <c r="H2579" i="3" s="1"/>
  <c r="G2580" i="3"/>
  <c r="H2580" i="3" s="1"/>
  <c r="G2581" i="3"/>
  <c r="H2581" i="3" s="1"/>
  <c r="G2582" i="3"/>
  <c r="H2582" i="3" s="1"/>
  <c r="G2583" i="3"/>
  <c r="H2583" i="3" s="1"/>
  <c r="G2584" i="3"/>
  <c r="H2584" i="3" s="1"/>
  <c r="G2585" i="3"/>
  <c r="H2585" i="3" s="1"/>
  <c r="G2586" i="3"/>
  <c r="H2586" i="3" s="1"/>
  <c r="G2587" i="3"/>
  <c r="H2587" i="3" s="1"/>
  <c r="G2588" i="3"/>
  <c r="H2588" i="3" s="1"/>
  <c r="G2589" i="3"/>
  <c r="H2589" i="3" s="1"/>
  <c r="G2590" i="3"/>
  <c r="H2590" i="3" s="1"/>
  <c r="G2591" i="3"/>
  <c r="H2591" i="3" s="1"/>
  <c r="G2592" i="3"/>
  <c r="H2592" i="3" s="1"/>
  <c r="G2593" i="3"/>
  <c r="H2593" i="3" s="1"/>
  <c r="G2594" i="3"/>
  <c r="H2594" i="3" s="1"/>
  <c r="G2595" i="3"/>
  <c r="H2595" i="3" s="1"/>
  <c r="G2596" i="3"/>
  <c r="H2596" i="3" s="1"/>
  <c r="G2597" i="3"/>
  <c r="H2597" i="3" s="1"/>
  <c r="G2598" i="3"/>
  <c r="H2598" i="3" s="1"/>
  <c r="G2599" i="3"/>
  <c r="H2599" i="3" s="1"/>
  <c r="G2600" i="3"/>
  <c r="H2600" i="3" s="1"/>
  <c r="G2601" i="3"/>
  <c r="H2601" i="3" s="1"/>
  <c r="G2602" i="3"/>
  <c r="H2602" i="3" s="1"/>
  <c r="G2603" i="3"/>
  <c r="H2603" i="3" s="1"/>
  <c r="G2604" i="3"/>
  <c r="H2604" i="3" s="1"/>
  <c r="G2605" i="3"/>
  <c r="H2605" i="3" s="1"/>
  <c r="G2606" i="3"/>
  <c r="H2606" i="3" s="1"/>
  <c r="G2607" i="3"/>
  <c r="H2607" i="3" s="1"/>
  <c r="G2608" i="3"/>
  <c r="H2608" i="3" s="1"/>
  <c r="G2609" i="3"/>
  <c r="H2609" i="3" s="1"/>
  <c r="G2610" i="3"/>
  <c r="H2610" i="3" s="1"/>
  <c r="G2611" i="3"/>
  <c r="H2611" i="3" s="1"/>
  <c r="G2612" i="3"/>
  <c r="H2612" i="3" s="1"/>
  <c r="G2613" i="3"/>
  <c r="H2613" i="3" s="1"/>
  <c r="G2614" i="3"/>
  <c r="H2614" i="3" s="1"/>
  <c r="G2615" i="3"/>
  <c r="H2615" i="3" s="1"/>
  <c r="G2616" i="3"/>
  <c r="H2616" i="3" s="1"/>
  <c r="G2617" i="3"/>
  <c r="H2617" i="3" s="1"/>
  <c r="G2618" i="3"/>
  <c r="H2618" i="3" s="1"/>
  <c r="G2619" i="3"/>
  <c r="H2619" i="3" s="1"/>
  <c r="G2620" i="3"/>
  <c r="H2620" i="3" s="1"/>
  <c r="G2621" i="3"/>
  <c r="H2621" i="3" s="1"/>
  <c r="G2622" i="3"/>
  <c r="H2622" i="3" s="1"/>
  <c r="G2623" i="3"/>
  <c r="H2623" i="3" s="1"/>
  <c r="G2624" i="3"/>
  <c r="H2624" i="3" s="1"/>
  <c r="G2625" i="3"/>
  <c r="H2625" i="3" s="1"/>
  <c r="G2626" i="3"/>
  <c r="H2626" i="3" s="1"/>
  <c r="G2627" i="3"/>
  <c r="H2627" i="3" s="1"/>
  <c r="G2628" i="3"/>
  <c r="H2628" i="3" s="1"/>
  <c r="G2629" i="3"/>
  <c r="H2629" i="3" s="1"/>
  <c r="G2630" i="3"/>
  <c r="H2630" i="3" s="1"/>
  <c r="G2631" i="3"/>
  <c r="H2631" i="3" s="1"/>
  <c r="G2632" i="3"/>
  <c r="H2632" i="3" s="1"/>
  <c r="G2633" i="3"/>
  <c r="H2633" i="3" s="1"/>
  <c r="G2634" i="3"/>
  <c r="H2634" i="3" s="1"/>
  <c r="G2635" i="3"/>
  <c r="H2635" i="3" s="1"/>
  <c r="G2636" i="3"/>
  <c r="H2636" i="3" s="1"/>
  <c r="G2637" i="3"/>
  <c r="H2637" i="3" s="1"/>
  <c r="G2638" i="3"/>
  <c r="H2638" i="3" s="1"/>
  <c r="G2639" i="3"/>
  <c r="H2639" i="3" s="1"/>
  <c r="G2640" i="3"/>
  <c r="H2640" i="3" s="1"/>
  <c r="G2641" i="3"/>
  <c r="H2641" i="3" s="1"/>
  <c r="G2642" i="3"/>
  <c r="H2642" i="3" s="1"/>
  <c r="G2643" i="3"/>
  <c r="H2643" i="3" s="1"/>
  <c r="G2644" i="3"/>
  <c r="H2644" i="3" s="1"/>
  <c r="G2645" i="3"/>
  <c r="H2645" i="3" s="1"/>
  <c r="G2646" i="3"/>
  <c r="H2646" i="3" s="1"/>
  <c r="G2647" i="3"/>
  <c r="H2647" i="3" s="1"/>
  <c r="G2648" i="3"/>
  <c r="H2648" i="3" s="1"/>
  <c r="G2649" i="3"/>
  <c r="H2649" i="3" s="1"/>
  <c r="G2650" i="3"/>
  <c r="H2650" i="3" s="1"/>
  <c r="G2651" i="3"/>
  <c r="H2651" i="3" s="1"/>
  <c r="G2652" i="3"/>
  <c r="H2652" i="3" s="1"/>
  <c r="G2653" i="3"/>
  <c r="H2653" i="3" s="1"/>
  <c r="G2654" i="3"/>
  <c r="H2654" i="3" s="1"/>
  <c r="G2655" i="3"/>
  <c r="H2655" i="3" s="1"/>
  <c r="G2656" i="3"/>
  <c r="H2656" i="3" s="1"/>
  <c r="G2657" i="3"/>
  <c r="H2657" i="3" s="1"/>
  <c r="G2658" i="3"/>
  <c r="H2658" i="3" s="1"/>
  <c r="G2659" i="3"/>
  <c r="H2659" i="3" s="1"/>
  <c r="G2660" i="3"/>
  <c r="H2660" i="3" s="1"/>
  <c r="G2661" i="3"/>
  <c r="H2661" i="3" s="1"/>
  <c r="G2662" i="3"/>
  <c r="H2662" i="3" s="1"/>
  <c r="G2663" i="3"/>
  <c r="H2663" i="3" s="1"/>
  <c r="G2664" i="3"/>
  <c r="H2664" i="3" s="1"/>
  <c r="G2665" i="3"/>
  <c r="H2665" i="3" s="1"/>
  <c r="G2666" i="3"/>
  <c r="H2666" i="3" s="1"/>
  <c r="G2667" i="3"/>
  <c r="H2667" i="3" s="1"/>
  <c r="G2668" i="3"/>
  <c r="H2668" i="3" s="1"/>
  <c r="G2669" i="3"/>
  <c r="H2669" i="3" s="1"/>
  <c r="G2670" i="3"/>
  <c r="H2670" i="3" s="1"/>
  <c r="G2671" i="3"/>
  <c r="H2671" i="3" s="1"/>
  <c r="G2672" i="3"/>
  <c r="H2672" i="3" s="1"/>
  <c r="G2673" i="3"/>
  <c r="H2673" i="3" s="1"/>
  <c r="G2674" i="3"/>
  <c r="H2674" i="3" s="1"/>
  <c r="G2675" i="3"/>
  <c r="H2675" i="3" s="1"/>
  <c r="G2676" i="3"/>
  <c r="H2676" i="3" s="1"/>
  <c r="G2677" i="3"/>
  <c r="H2677" i="3" s="1"/>
  <c r="G2678" i="3"/>
  <c r="H2678" i="3" s="1"/>
  <c r="G2679" i="3"/>
  <c r="H2679" i="3" s="1"/>
  <c r="G2680" i="3"/>
  <c r="H2680" i="3" s="1"/>
  <c r="G2681" i="3"/>
  <c r="H2681" i="3" s="1"/>
  <c r="G2682" i="3"/>
  <c r="H2682" i="3" s="1"/>
  <c r="G2683" i="3"/>
  <c r="H2683" i="3" s="1"/>
  <c r="G2684" i="3"/>
  <c r="H2684" i="3" s="1"/>
  <c r="G2685" i="3"/>
  <c r="H2685" i="3" s="1"/>
  <c r="G2686" i="3"/>
  <c r="H2686" i="3" s="1"/>
  <c r="G2687" i="3"/>
  <c r="H2687" i="3" s="1"/>
  <c r="G2688" i="3"/>
  <c r="H2688" i="3" s="1"/>
  <c r="G2689" i="3"/>
  <c r="H2689" i="3" s="1"/>
  <c r="G2690" i="3"/>
  <c r="H2690" i="3" s="1"/>
  <c r="G2691" i="3"/>
  <c r="H2691" i="3" s="1"/>
  <c r="G2692" i="3"/>
  <c r="H2692" i="3" s="1"/>
  <c r="G2693" i="3"/>
  <c r="H2693" i="3" s="1"/>
  <c r="G2694" i="3"/>
  <c r="H2694" i="3" s="1"/>
  <c r="G2695" i="3"/>
  <c r="H2695" i="3" s="1"/>
  <c r="G2696" i="3"/>
  <c r="H2696" i="3" s="1"/>
  <c r="G2697" i="3"/>
  <c r="H2697" i="3" s="1"/>
  <c r="G2698" i="3"/>
  <c r="H2698" i="3" s="1"/>
  <c r="G2699" i="3"/>
  <c r="H2699" i="3" s="1"/>
  <c r="G2700" i="3"/>
  <c r="H2700" i="3" s="1"/>
  <c r="G2701" i="3"/>
  <c r="H2701" i="3" s="1"/>
  <c r="G2702" i="3"/>
  <c r="H2702" i="3" s="1"/>
  <c r="G2703" i="3"/>
  <c r="H2703" i="3" s="1"/>
  <c r="G2704" i="3"/>
  <c r="H2704" i="3" s="1"/>
  <c r="G2705" i="3"/>
  <c r="H2705" i="3" s="1"/>
  <c r="G2706" i="3"/>
  <c r="H2706" i="3" s="1"/>
  <c r="G2707" i="3"/>
  <c r="H2707" i="3" s="1"/>
  <c r="G2708" i="3"/>
  <c r="H2708" i="3" s="1"/>
  <c r="G2709" i="3"/>
  <c r="H2709" i="3" s="1"/>
  <c r="G2710" i="3"/>
  <c r="H2710" i="3" s="1"/>
  <c r="G2711" i="3"/>
  <c r="H2711" i="3" s="1"/>
  <c r="G2712" i="3"/>
  <c r="H2712" i="3" s="1"/>
  <c r="G2713" i="3"/>
  <c r="H2713" i="3" s="1"/>
  <c r="G2714" i="3"/>
  <c r="H2714" i="3" s="1"/>
  <c r="G2715" i="3"/>
  <c r="H2715" i="3" s="1"/>
  <c r="G2716" i="3"/>
  <c r="H2716" i="3" s="1"/>
  <c r="G2717" i="3"/>
  <c r="H2717" i="3" s="1"/>
  <c r="G2718" i="3"/>
  <c r="H2718" i="3" s="1"/>
  <c r="G2719" i="3"/>
  <c r="H2719" i="3" s="1"/>
  <c r="G2720" i="3"/>
  <c r="H2720" i="3" s="1"/>
  <c r="G2721" i="3"/>
  <c r="H2721" i="3" s="1"/>
  <c r="G2722" i="3"/>
  <c r="H2722" i="3" s="1"/>
  <c r="G2723" i="3"/>
  <c r="H2723" i="3" s="1"/>
  <c r="G2724" i="3"/>
  <c r="H2724" i="3" s="1"/>
  <c r="G2725" i="3"/>
  <c r="H2725" i="3" s="1"/>
  <c r="G2726" i="3"/>
  <c r="H2726" i="3" s="1"/>
  <c r="G2727" i="3"/>
  <c r="H2727" i="3" s="1"/>
  <c r="G2728" i="3"/>
  <c r="H2728" i="3" s="1"/>
  <c r="G2729" i="3"/>
  <c r="H2729" i="3" s="1"/>
  <c r="G2730" i="3"/>
  <c r="H2730" i="3" s="1"/>
  <c r="G2731" i="3"/>
  <c r="H2731" i="3" s="1"/>
  <c r="G2732" i="3"/>
  <c r="H2732" i="3" s="1"/>
  <c r="G2733" i="3"/>
  <c r="H2733" i="3" s="1"/>
  <c r="G2734" i="3"/>
  <c r="H2734" i="3" s="1"/>
  <c r="G2735" i="3"/>
  <c r="H2735" i="3" s="1"/>
  <c r="G2736" i="3"/>
  <c r="H2736" i="3" s="1"/>
  <c r="G2737" i="3"/>
  <c r="H2737" i="3" s="1"/>
  <c r="G2738" i="3"/>
  <c r="H2738" i="3" s="1"/>
  <c r="G2739" i="3"/>
  <c r="H2739" i="3" s="1"/>
  <c r="G2740" i="3"/>
  <c r="H2740" i="3" s="1"/>
  <c r="G2741" i="3"/>
  <c r="H2741" i="3" s="1"/>
  <c r="G2742" i="3"/>
  <c r="H2742" i="3" s="1"/>
  <c r="G2743" i="3"/>
  <c r="H2743" i="3" s="1"/>
  <c r="G2744" i="3"/>
  <c r="H2744" i="3" s="1"/>
  <c r="G2745" i="3"/>
  <c r="H2745" i="3" s="1"/>
  <c r="G2746" i="3"/>
  <c r="H2746" i="3" s="1"/>
  <c r="G2747" i="3"/>
  <c r="H2747" i="3" s="1"/>
  <c r="G2748" i="3"/>
  <c r="H2748" i="3" s="1"/>
  <c r="G2749" i="3"/>
  <c r="H2749" i="3" s="1"/>
  <c r="G2750" i="3"/>
  <c r="H2750" i="3" s="1"/>
  <c r="G2751" i="3"/>
  <c r="H2751" i="3" s="1"/>
  <c r="G2752" i="3"/>
  <c r="H2752" i="3" s="1"/>
  <c r="G2753" i="3"/>
  <c r="H2753" i="3" s="1"/>
  <c r="G2754" i="3"/>
  <c r="H2754" i="3" s="1"/>
  <c r="G2755" i="3"/>
  <c r="H2755" i="3" s="1"/>
  <c r="G2756" i="3"/>
  <c r="H2756" i="3" s="1"/>
  <c r="G2757" i="3"/>
  <c r="H2757" i="3" s="1"/>
  <c r="G2758" i="3"/>
  <c r="H2758" i="3" s="1"/>
  <c r="G2759" i="3"/>
  <c r="H2759" i="3" s="1"/>
  <c r="G2760" i="3"/>
  <c r="H2760" i="3" s="1"/>
  <c r="G2761" i="3"/>
  <c r="H2761" i="3" s="1"/>
  <c r="G2762" i="3"/>
  <c r="H2762" i="3" s="1"/>
  <c r="G2763" i="3"/>
  <c r="H2763" i="3" s="1"/>
  <c r="G2764" i="3"/>
  <c r="H2764" i="3" s="1"/>
  <c r="G2765" i="3"/>
  <c r="H2765" i="3" s="1"/>
  <c r="G2766" i="3"/>
  <c r="H2766" i="3" s="1"/>
  <c r="G2767" i="3"/>
  <c r="H2767" i="3" s="1"/>
  <c r="G2768" i="3"/>
  <c r="H2768" i="3" s="1"/>
  <c r="G2769" i="3"/>
  <c r="H2769" i="3" s="1"/>
  <c r="G2770" i="3"/>
  <c r="H2770" i="3" s="1"/>
  <c r="G2771" i="3"/>
  <c r="H2771" i="3" s="1"/>
  <c r="G2772" i="3"/>
  <c r="H2772" i="3" s="1"/>
  <c r="G2773" i="3"/>
  <c r="H2773" i="3" s="1"/>
  <c r="G2774" i="3"/>
  <c r="H2774" i="3" s="1"/>
  <c r="G2775" i="3"/>
  <c r="H2775" i="3" s="1"/>
  <c r="G2776" i="3"/>
  <c r="H2776" i="3" s="1"/>
  <c r="G2777" i="3"/>
  <c r="H2777" i="3" s="1"/>
  <c r="G2778" i="3"/>
  <c r="H2778" i="3" s="1"/>
  <c r="G2779" i="3"/>
  <c r="H2779" i="3" s="1"/>
  <c r="G2780" i="3"/>
  <c r="H2780" i="3" s="1"/>
  <c r="G2781" i="3"/>
  <c r="H2781" i="3" s="1"/>
  <c r="G2782" i="3"/>
  <c r="H2782" i="3" s="1"/>
  <c r="G2783" i="3"/>
  <c r="H2783" i="3" s="1"/>
  <c r="G2784" i="3"/>
  <c r="H2784" i="3" s="1"/>
  <c r="G2785" i="3"/>
  <c r="H2785" i="3" s="1"/>
  <c r="G2786" i="3"/>
  <c r="H2786" i="3" s="1"/>
  <c r="G2787" i="3"/>
  <c r="H2787" i="3" s="1"/>
  <c r="G2788" i="3"/>
  <c r="H2788" i="3" s="1"/>
  <c r="G2789" i="3"/>
  <c r="H2789" i="3" s="1"/>
  <c r="G2790" i="3"/>
  <c r="H2790" i="3" s="1"/>
  <c r="G2791" i="3"/>
  <c r="H2791" i="3" s="1"/>
  <c r="G2792" i="3"/>
  <c r="H2792" i="3" s="1"/>
  <c r="G2793" i="3"/>
  <c r="H2793" i="3" s="1"/>
  <c r="G2794" i="3"/>
  <c r="H2794" i="3" s="1"/>
  <c r="G2795" i="3"/>
  <c r="H2795" i="3" s="1"/>
  <c r="G2796" i="3"/>
  <c r="H2796" i="3" s="1"/>
  <c r="G2797" i="3"/>
  <c r="H2797" i="3" s="1"/>
  <c r="G2798" i="3"/>
  <c r="H2798" i="3" s="1"/>
  <c r="G2799" i="3"/>
  <c r="H2799" i="3" s="1"/>
  <c r="G2800" i="3"/>
  <c r="H2800" i="3" s="1"/>
  <c r="G2801" i="3"/>
  <c r="H2801" i="3" s="1"/>
  <c r="G2802" i="3"/>
  <c r="H2802" i="3" s="1"/>
  <c r="G2803" i="3"/>
  <c r="H2803" i="3" s="1"/>
  <c r="G2804" i="3"/>
  <c r="H2804" i="3" s="1"/>
  <c r="G2805" i="3"/>
  <c r="H2805" i="3" s="1"/>
  <c r="G2806" i="3"/>
  <c r="H2806" i="3" s="1"/>
  <c r="G2807" i="3"/>
  <c r="H2807" i="3" s="1"/>
  <c r="G2808" i="3"/>
  <c r="H2808" i="3" s="1"/>
  <c r="G2809" i="3"/>
  <c r="H2809" i="3" s="1"/>
  <c r="G2810" i="3"/>
  <c r="H2810" i="3" s="1"/>
  <c r="G2811" i="3"/>
  <c r="H2811" i="3" s="1"/>
  <c r="G2812" i="3"/>
  <c r="H2812" i="3" s="1"/>
  <c r="G2813" i="3"/>
  <c r="H2813" i="3" s="1"/>
  <c r="G2814" i="3"/>
  <c r="H2814" i="3" s="1"/>
  <c r="G2815" i="3"/>
  <c r="H2815" i="3" s="1"/>
  <c r="G2816" i="3"/>
  <c r="H2816" i="3" s="1"/>
  <c r="G2817" i="3"/>
  <c r="H2817" i="3" s="1"/>
  <c r="G2818" i="3"/>
  <c r="H2818" i="3" s="1"/>
  <c r="G2819" i="3"/>
  <c r="H2819" i="3" s="1"/>
  <c r="G2820" i="3"/>
  <c r="H2820" i="3" s="1"/>
  <c r="G2821" i="3"/>
  <c r="H2821" i="3" s="1"/>
  <c r="G2822" i="3"/>
  <c r="H2822" i="3" s="1"/>
  <c r="G2823" i="3"/>
  <c r="H2823" i="3" s="1"/>
  <c r="G2824" i="3"/>
  <c r="H2824" i="3" s="1"/>
  <c r="G2825" i="3"/>
  <c r="H2825" i="3" s="1"/>
  <c r="G2826" i="3"/>
  <c r="H2826" i="3" s="1"/>
  <c r="G2827" i="3"/>
  <c r="H2827" i="3" s="1"/>
  <c r="G2828" i="3"/>
  <c r="H2828" i="3" s="1"/>
  <c r="G2829" i="3"/>
  <c r="H2829" i="3" s="1"/>
  <c r="G2830" i="3"/>
  <c r="H2830" i="3" s="1"/>
  <c r="G2831" i="3"/>
  <c r="H2831" i="3" s="1"/>
  <c r="G2832" i="3"/>
  <c r="H2832" i="3" s="1"/>
  <c r="G2833" i="3"/>
  <c r="H2833" i="3" s="1"/>
  <c r="G2834" i="3"/>
  <c r="H2834" i="3" s="1"/>
  <c r="G2835" i="3"/>
  <c r="H2835" i="3" s="1"/>
  <c r="G2836" i="3"/>
  <c r="H2836" i="3" s="1"/>
  <c r="G2837" i="3"/>
  <c r="H2837" i="3" s="1"/>
  <c r="G2838" i="3"/>
  <c r="H2838" i="3" s="1"/>
  <c r="G2839" i="3"/>
  <c r="H2839" i="3" s="1"/>
  <c r="G2840" i="3"/>
  <c r="H2840" i="3" s="1"/>
  <c r="G2841" i="3"/>
  <c r="H2841" i="3" s="1"/>
  <c r="G2842" i="3"/>
  <c r="H2842" i="3" s="1"/>
  <c r="G2843" i="3"/>
  <c r="H2843" i="3" s="1"/>
  <c r="G2844" i="3"/>
  <c r="H2844" i="3" s="1"/>
  <c r="G2845" i="3"/>
  <c r="H2845" i="3" s="1"/>
  <c r="G2846" i="3"/>
  <c r="H2846" i="3" s="1"/>
  <c r="G2847" i="3"/>
  <c r="H2847" i="3" s="1"/>
  <c r="G2848" i="3"/>
  <c r="H2848" i="3" s="1"/>
  <c r="G2849" i="3"/>
  <c r="H2849" i="3" s="1"/>
  <c r="G2850" i="3"/>
  <c r="H2850" i="3" s="1"/>
  <c r="G2851" i="3"/>
  <c r="H2851" i="3" s="1"/>
  <c r="G2852" i="3"/>
  <c r="H2852" i="3" s="1"/>
  <c r="G2853" i="3"/>
  <c r="H2853" i="3" s="1"/>
  <c r="G2854" i="3"/>
  <c r="H2854" i="3" s="1"/>
  <c r="G2855" i="3"/>
  <c r="H2855" i="3" s="1"/>
  <c r="G2856" i="3"/>
  <c r="H2856" i="3" s="1"/>
  <c r="G2857" i="3"/>
  <c r="H2857" i="3" s="1"/>
  <c r="G2858" i="3"/>
  <c r="H2858" i="3" s="1"/>
  <c r="G2859" i="3"/>
  <c r="H2859" i="3" s="1"/>
  <c r="G2860" i="3"/>
  <c r="H2860" i="3" s="1"/>
  <c r="G2861" i="3"/>
  <c r="H2861" i="3" s="1"/>
  <c r="G2862" i="3"/>
  <c r="H2862" i="3" s="1"/>
  <c r="G2863" i="3"/>
  <c r="H2863" i="3" s="1"/>
  <c r="G2864" i="3"/>
  <c r="H2864" i="3" s="1"/>
  <c r="G2865" i="3"/>
  <c r="H2865" i="3" s="1"/>
  <c r="G2866" i="3"/>
  <c r="H2866" i="3" s="1"/>
  <c r="G2867" i="3"/>
  <c r="H2867" i="3" s="1"/>
  <c r="G2868" i="3"/>
  <c r="H2868" i="3" s="1"/>
  <c r="G2869" i="3"/>
  <c r="H2869" i="3" s="1"/>
  <c r="G2870" i="3"/>
  <c r="H2870" i="3" s="1"/>
  <c r="G2871" i="3"/>
  <c r="H2871" i="3" s="1"/>
  <c r="G2872" i="3"/>
  <c r="H2872" i="3" s="1"/>
  <c r="G2873" i="3"/>
  <c r="H2873" i="3" s="1"/>
  <c r="G2874" i="3"/>
  <c r="H2874" i="3" s="1"/>
  <c r="G2875" i="3"/>
  <c r="H2875" i="3" s="1"/>
  <c r="G2876" i="3"/>
  <c r="H2876" i="3" s="1"/>
  <c r="G2877" i="3"/>
  <c r="H2877" i="3" s="1"/>
  <c r="G2878" i="3"/>
  <c r="H2878" i="3" s="1"/>
  <c r="G2879" i="3"/>
  <c r="H2879" i="3" s="1"/>
  <c r="G2880" i="3"/>
  <c r="H2880" i="3" s="1"/>
  <c r="G2881" i="3"/>
  <c r="H2881" i="3" s="1"/>
  <c r="G2882" i="3"/>
  <c r="H2882" i="3" s="1"/>
  <c r="G2883" i="3"/>
  <c r="H2883" i="3" s="1"/>
  <c r="G2884" i="3"/>
  <c r="H2884" i="3" s="1"/>
  <c r="G2885" i="3"/>
  <c r="H2885" i="3" s="1"/>
  <c r="G2886" i="3"/>
  <c r="H2886" i="3" s="1"/>
  <c r="G2887" i="3"/>
  <c r="H2887" i="3" s="1"/>
  <c r="G2888" i="3"/>
  <c r="H2888" i="3" s="1"/>
  <c r="G2889" i="3"/>
  <c r="H2889" i="3" s="1"/>
  <c r="G2890" i="3"/>
  <c r="H2890" i="3" s="1"/>
  <c r="G2891" i="3"/>
  <c r="H2891" i="3" s="1"/>
  <c r="G2892" i="3"/>
  <c r="H2892" i="3" s="1"/>
  <c r="G2893" i="3"/>
  <c r="H2893" i="3" s="1"/>
  <c r="G2894" i="3"/>
  <c r="H2894" i="3" s="1"/>
  <c r="G2895" i="3"/>
  <c r="H2895" i="3" s="1"/>
  <c r="G2896" i="3"/>
  <c r="H2896" i="3" s="1"/>
  <c r="G2897" i="3"/>
  <c r="H2897" i="3" s="1"/>
  <c r="G2898" i="3"/>
  <c r="H2898" i="3" s="1"/>
  <c r="G2899" i="3"/>
  <c r="H2899" i="3" s="1"/>
  <c r="G2900" i="3"/>
  <c r="H2900" i="3" s="1"/>
  <c r="G2901" i="3"/>
  <c r="H2901" i="3" s="1"/>
  <c r="G2902" i="3"/>
  <c r="H2902" i="3" s="1"/>
  <c r="G2903" i="3"/>
  <c r="H2903" i="3" s="1"/>
  <c r="G2904" i="3"/>
  <c r="H2904" i="3" s="1"/>
  <c r="G2905" i="3"/>
  <c r="H2905" i="3" s="1"/>
  <c r="G2906" i="3"/>
  <c r="H2906" i="3" s="1"/>
  <c r="G2907" i="3"/>
  <c r="H2907" i="3" s="1"/>
  <c r="G2908" i="3"/>
  <c r="H2908" i="3" s="1"/>
  <c r="G2909" i="3"/>
  <c r="H2909" i="3" s="1"/>
  <c r="G2910" i="3"/>
  <c r="H2910" i="3" s="1"/>
  <c r="G2911" i="3"/>
  <c r="H2911" i="3" s="1"/>
  <c r="G2912" i="3"/>
  <c r="H2912" i="3" s="1"/>
  <c r="G2913" i="3"/>
  <c r="H2913" i="3" s="1"/>
  <c r="G2914" i="3"/>
  <c r="H2914" i="3" s="1"/>
  <c r="G2915" i="3"/>
  <c r="H2915" i="3" s="1"/>
  <c r="G2916" i="3"/>
  <c r="H2916" i="3" s="1"/>
  <c r="G2917" i="3"/>
  <c r="H2917" i="3" s="1"/>
  <c r="G2918" i="3"/>
  <c r="H2918" i="3" s="1"/>
  <c r="G2919" i="3"/>
  <c r="H2919" i="3" s="1"/>
  <c r="G2920" i="3"/>
  <c r="H2920" i="3" s="1"/>
  <c r="G2921" i="3"/>
  <c r="H2921" i="3" s="1"/>
  <c r="G2922" i="3"/>
  <c r="H2922" i="3" s="1"/>
  <c r="G2923" i="3"/>
  <c r="H2923" i="3" s="1"/>
  <c r="G2924" i="3"/>
  <c r="H2924" i="3" s="1"/>
  <c r="G2925" i="3"/>
  <c r="H2925" i="3" s="1"/>
  <c r="G2926" i="3"/>
  <c r="H2926" i="3" s="1"/>
  <c r="G2927" i="3"/>
  <c r="H2927" i="3" s="1"/>
  <c r="G2928" i="3"/>
  <c r="H2928" i="3" s="1"/>
  <c r="G2929" i="3"/>
  <c r="H2929" i="3" s="1"/>
  <c r="G2930" i="3"/>
  <c r="H2930" i="3" s="1"/>
  <c r="G2931" i="3"/>
  <c r="H2931" i="3" s="1"/>
  <c r="G2932" i="3"/>
  <c r="H2932" i="3" s="1"/>
  <c r="G2933" i="3"/>
  <c r="H2933" i="3" s="1"/>
  <c r="G2934" i="3"/>
  <c r="H2934" i="3" s="1"/>
  <c r="G2935" i="3"/>
  <c r="H2935" i="3" s="1"/>
  <c r="G2936" i="3"/>
  <c r="H2936" i="3" s="1"/>
  <c r="G2937" i="3"/>
  <c r="H2937" i="3" s="1"/>
  <c r="G2938" i="3"/>
  <c r="H2938" i="3" s="1"/>
  <c r="G2939" i="3"/>
  <c r="H2939" i="3" s="1"/>
  <c r="G2940" i="3"/>
  <c r="H2940" i="3" s="1"/>
  <c r="G2941" i="3"/>
  <c r="H2941" i="3" s="1"/>
  <c r="G2942" i="3"/>
  <c r="H2942" i="3" s="1"/>
  <c r="G2943" i="3"/>
  <c r="H2943" i="3" s="1"/>
  <c r="G2944" i="3"/>
  <c r="H2944" i="3" s="1"/>
  <c r="G2945" i="3"/>
  <c r="H2945" i="3" s="1"/>
  <c r="G2946" i="3"/>
  <c r="H2946" i="3" s="1"/>
  <c r="G2947" i="3"/>
  <c r="H2947" i="3" s="1"/>
  <c r="G2948" i="3"/>
  <c r="H2948" i="3" s="1"/>
  <c r="G2949" i="3"/>
  <c r="H2949" i="3" s="1"/>
  <c r="G2950" i="3"/>
  <c r="H2950" i="3" s="1"/>
  <c r="G2951" i="3"/>
  <c r="H2951" i="3" s="1"/>
  <c r="G2952" i="3"/>
  <c r="H2952" i="3" s="1"/>
  <c r="G2953" i="3"/>
  <c r="H2953" i="3" s="1"/>
  <c r="G2954" i="3"/>
  <c r="H2954" i="3" s="1"/>
  <c r="G2955" i="3"/>
  <c r="H2955" i="3" s="1"/>
  <c r="G2956" i="3"/>
  <c r="H2956" i="3" s="1"/>
  <c r="G2957" i="3"/>
  <c r="H2957" i="3" s="1"/>
  <c r="G2958" i="3"/>
  <c r="H2958" i="3" s="1"/>
  <c r="G2959" i="3"/>
  <c r="H2959" i="3" s="1"/>
  <c r="G2960" i="3"/>
  <c r="H2960" i="3" s="1"/>
  <c r="G2961" i="3"/>
  <c r="H2961" i="3" s="1"/>
  <c r="G2962" i="3"/>
  <c r="H2962" i="3" s="1"/>
  <c r="G2963" i="3"/>
  <c r="H2963" i="3" s="1"/>
  <c r="G2964" i="3"/>
  <c r="H2964" i="3" s="1"/>
  <c r="G2965" i="3"/>
  <c r="H2965" i="3" s="1"/>
  <c r="G2966" i="3"/>
  <c r="H2966" i="3" s="1"/>
  <c r="G2967" i="3"/>
  <c r="H2967" i="3" s="1"/>
  <c r="G2968" i="3"/>
  <c r="H2968" i="3" s="1"/>
  <c r="G2969" i="3"/>
  <c r="H2969" i="3" s="1"/>
  <c r="G2970" i="3"/>
  <c r="H2970" i="3" s="1"/>
  <c r="G2971" i="3"/>
  <c r="H2971" i="3" s="1"/>
  <c r="G2972" i="3"/>
  <c r="H2972" i="3" s="1"/>
  <c r="G2973" i="3"/>
  <c r="H2973" i="3" s="1"/>
  <c r="G2974" i="3"/>
  <c r="H2974" i="3" s="1"/>
  <c r="G2975" i="3"/>
  <c r="H2975" i="3" s="1"/>
  <c r="G2976" i="3"/>
  <c r="H2976" i="3" s="1"/>
  <c r="G2977" i="3"/>
  <c r="H2977" i="3" s="1"/>
  <c r="G2978" i="3"/>
  <c r="H2978" i="3" s="1"/>
  <c r="G2979" i="3"/>
  <c r="H2979" i="3" s="1"/>
  <c r="G2980" i="3"/>
  <c r="H2980" i="3" s="1"/>
  <c r="G2981" i="3"/>
  <c r="H2981" i="3" s="1"/>
  <c r="G2982" i="3"/>
  <c r="H2982" i="3" s="1"/>
  <c r="G2983" i="3"/>
  <c r="H2983" i="3" s="1"/>
  <c r="G2984" i="3"/>
  <c r="H2984" i="3" s="1"/>
  <c r="G2985" i="3"/>
  <c r="H2985" i="3" s="1"/>
  <c r="G2986" i="3"/>
  <c r="H2986" i="3" s="1"/>
  <c r="G2987" i="3"/>
  <c r="H2987" i="3" s="1"/>
  <c r="G2988" i="3"/>
  <c r="H2988" i="3" s="1"/>
  <c r="G2989" i="3"/>
  <c r="H2989" i="3" s="1"/>
  <c r="G2990" i="3"/>
  <c r="H2990" i="3" s="1"/>
  <c r="G2991" i="3"/>
  <c r="H2991" i="3" s="1"/>
  <c r="G2992" i="3"/>
  <c r="H2992" i="3" s="1"/>
  <c r="G2993" i="3"/>
  <c r="H2993" i="3" s="1"/>
  <c r="G2994" i="3"/>
  <c r="H2994" i="3" s="1"/>
  <c r="G2995" i="3"/>
  <c r="H2995" i="3" s="1"/>
  <c r="G2996" i="3"/>
  <c r="H2996" i="3" s="1"/>
  <c r="G2997" i="3"/>
  <c r="H2997" i="3" s="1"/>
  <c r="G2998" i="3"/>
  <c r="H2998" i="3" s="1"/>
  <c r="G2999" i="3"/>
  <c r="H2999" i="3" s="1"/>
  <c r="G3000" i="3"/>
  <c r="H3000" i="3" s="1"/>
  <c r="G3001" i="3"/>
  <c r="H3001" i="3" s="1"/>
  <c r="G3002" i="3"/>
  <c r="H3002" i="3" s="1"/>
  <c r="G3003" i="3"/>
  <c r="H3003" i="3" s="1"/>
  <c r="G3004" i="3"/>
  <c r="H3004" i="3" s="1"/>
  <c r="G3005" i="3"/>
  <c r="H3005" i="3" s="1"/>
  <c r="G3006" i="3"/>
  <c r="H3006" i="3" s="1"/>
  <c r="G3007" i="3"/>
  <c r="H3007" i="3" s="1"/>
  <c r="G3008" i="3"/>
  <c r="H3008" i="3" s="1"/>
  <c r="G3009" i="3"/>
  <c r="H3009" i="3" s="1"/>
  <c r="G3010" i="3"/>
  <c r="H3010" i="3" s="1"/>
  <c r="G3011" i="3"/>
  <c r="H3011" i="3" s="1"/>
  <c r="G3012" i="3"/>
  <c r="H3012" i="3" s="1"/>
  <c r="G3013" i="3"/>
  <c r="H3013" i="3" s="1"/>
  <c r="G3014" i="3"/>
  <c r="H3014" i="3" s="1"/>
  <c r="G3015" i="3"/>
  <c r="H3015" i="3" s="1"/>
  <c r="G3016" i="3"/>
  <c r="H3016" i="3" s="1"/>
  <c r="G3017" i="3"/>
  <c r="H3017" i="3" s="1"/>
  <c r="G3018" i="3"/>
  <c r="H3018" i="3" s="1"/>
  <c r="G3019" i="3"/>
  <c r="H3019" i="3" s="1"/>
  <c r="G3020" i="3"/>
  <c r="H3020" i="3" s="1"/>
  <c r="G3021" i="3"/>
  <c r="H3021" i="3" s="1"/>
  <c r="G3022" i="3"/>
  <c r="H3022" i="3" s="1"/>
  <c r="G3023" i="3"/>
  <c r="H3023" i="3" s="1"/>
  <c r="G3024" i="3"/>
  <c r="H3024" i="3" s="1"/>
  <c r="G3025" i="3"/>
  <c r="H3025" i="3" s="1"/>
  <c r="G3026" i="3"/>
  <c r="H3026" i="3" s="1"/>
  <c r="G3027" i="3"/>
  <c r="H3027" i="3" s="1"/>
  <c r="G3028" i="3"/>
  <c r="H3028" i="3" s="1"/>
  <c r="G3029" i="3"/>
  <c r="H3029" i="3" s="1"/>
  <c r="G3030" i="3"/>
  <c r="H3030" i="3" s="1"/>
  <c r="G3031" i="3"/>
  <c r="H3031" i="3" s="1"/>
  <c r="G3032" i="3"/>
  <c r="H3032" i="3" s="1"/>
  <c r="G3033" i="3"/>
  <c r="H3033" i="3" s="1"/>
  <c r="G3034" i="3"/>
  <c r="H3034" i="3" s="1"/>
  <c r="G3035" i="3"/>
  <c r="H3035" i="3" s="1"/>
  <c r="G3036" i="3"/>
  <c r="H3036" i="3" s="1"/>
  <c r="G3037" i="3"/>
  <c r="H3037" i="3" s="1"/>
  <c r="G3038" i="3"/>
  <c r="H3038" i="3" s="1"/>
  <c r="G3039" i="3"/>
  <c r="H3039" i="3" s="1"/>
  <c r="G3040" i="3"/>
  <c r="H3040" i="3" s="1"/>
  <c r="G3041" i="3"/>
  <c r="H3041" i="3" s="1"/>
  <c r="G3042" i="3"/>
  <c r="H3042" i="3" s="1"/>
  <c r="G3043" i="3"/>
  <c r="H3043" i="3" s="1"/>
  <c r="G3044" i="3"/>
  <c r="H3044" i="3" s="1"/>
  <c r="G3045" i="3"/>
  <c r="H3045" i="3" s="1"/>
  <c r="G3046" i="3"/>
  <c r="H3046" i="3" s="1"/>
  <c r="G3047" i="3"/>
  <c r="H3047" i="3" s="1"/>
  <c r="G3048" i="3"/>
  <c r="H3048" i="3" s="1"/>
  <c r="G3049" i="3"/>
  <c r="H3049" i="3" s="1"/>
  <c r="G3050" i="3"/>
  <c r="H3050" i="3" s="1"/>
  <c r="G3051" i="3"/>
  <c r="H3051" i="3" s="1"/>
  <c r="G3052" i="3"/>
  <c r="H3052" i="3" s="1"/>
  <c r="G3053" i="3"/>
  <c r="H3053" i="3" s="1"/>
  <c r="G3054" i="3"/>
  <c r="H3054" i="3" s="1"/>
  <c r="G3055" i="3"/>
  <c r="H3055" i="3" s="1"/>
  <c r="G3056" i="3"/>
  <c r="H3056" i="3" s="1"/>
  <c r="G3057" i="3"/>
  <c r="H3057" i="3" s="1"/>
  <c r="G3058" i="3"/>
  <c r="H3058" i="3" s="1"/>
  <c r="G3059" i="3"/>
  <c r="H3059" i="3" s="1"/>
  <c r="G3060" i="3"/>
  <c r="H3060" i="3" s="1"/>
  <c r="G3061" i="3"/>
  <c r="H3061" i="3" s="1"/>
  <c r="G3062" i="3"/>
  <c r="H3062" i="3" s="1"/>
  <c r="G3063" i="3"/>
  <c r="H3063" i="3" s="1"/>
  <c r="G3064" i="3"/>
  <c r="H3064" i="3" s="1"/>
  <c r="G3065" i="3"/>
  <c r="H3065" i="3" s="1"/>
  <c r="G3066" i="3"/>
  <c r="H3066" i="3" s="1"/>
  <c r="G3067" i="3"/>
  <c r="H3067" i="3" s="1"/>
  <c r="G3068" i="3"/>
  <c r="H3068" i="3" s="1"/>
  <c r="G3069" i="3"/>
  <c r="H3069" i="3" s="1"/>
  <c r="G3070" i="3"/>
  <c r="H3070" i="3" s="1"/>
  <c r="G3071" i="3"/>
  <c r="H3071" i="3" s="1"/>
  <c r="G3072" i="3"/>
  <c r="H3072" i="3" s="1"/>
  <c r="G3073" i="3"/>
  <c r="H3073" i="3" s="1"/>
  <c r="G3074" i="3"/>
  <c r="H3074" i="3" s="1"/>
  <c r="G3075" i="3"/>
  <c r="H3075" i="3" s="1"/>
  <c r="G3076" i="3"/>
  <c r="H3076" i="3" s="1"/>
  <c r="G3077" i="3"/>
  <c r="H3077" i="3" s="1"/>
  <c r="G3078" i="3"/>
  <c r="H3078" i="3" s="1"/>
  <c r="G3079" i="3"/>
  <c r="H3079" i="3" s="1"/>
  <c r="G3080" i="3"/>
  <c r="H3080" i="3" s="1"/>
  <c r="G3081" i="3"/>
  <c r="H3081" i="3" s="1"/>
  <c r="G3082" i="3"/>
  <c r="H3082" i="3" s="1"/>
  <c r="G3083" i="3"/>
  <c r="H3083" i="3" s="1"/>
  <c r="G3084" i="3"/>
  <c r="H3084" i="3" s="1"/>
  <c r="G3085" i="3"/>
  <c r="H3085" i="3" s="1"/>
  <c r="G3086" i="3"/>
  <c r="H3086" i="3" s="1"/>
  <c r="G3087" i="3"/>
  <c r="H3087" i="3" s="1"/>
  <c r="G3088" i="3"/>
  <c r="H3088" i="3" s="1"/>
  <c r="G3089" i="3"/>
  <c r="H3089" i="3" s="1"/>
  <c r="G3090" i="3"/>
  <c r="H3090" i="3" s="1"/>
  <c r="G3091" i="3"/>
  <c r="H3091" i="3" s="1"/>
  <c r="G3092" i="3"/>
  <c r="H3092" i="3" s="1"/>
  <c r="G3093" i="3"/>
  <c r="H3093" i="3" s="1"/>
  <c r="G3094" i="3"/>
  <c r="H3094" i="3" s="1"/>
  <c r="G3095" i="3"/>
  <c r="H3095" i="3" s="1"/>
  <c r="G3096" i="3"/>
  <c r="H3096" i="3" s="1"/>
  <c r="G3097" i="3"/>
  <c r="H3097" i="3" s="1"/>
  <c r="G3098" i="3"/>
  <c r="H3098" i="3" s="1"/>
  <c r="G3099" i="3"/>
  <c r="H3099" i="3" s="1"/>
  <c r="G3100" i="3"/>
  <c r="H3100" i="3" s="1"/>
  <c r="G3101" i="3"/>
  <c r="H3101" i="3" s="1"/>
  <c r="G3102" i="3"/>
  <c r="H3102" i="3" s="1"/>
  <c r="G3103" i="3"/>
  <c r="H3103" i="3" s="1"/>
  <c r="G3104" i="3"/>
  <c r="H3104" i="3" s="1"/>
  <c r="G3105" i="3"/>
  <c r="H3105" i="3" s="1"/>
  <c r="G3106" i="3"/>
  <c r="H3106" i="3" s="1"/>
  <c r="G3107" i="3"/>
  <c r="H3107" i="3" s="1"/>
  <c r="G3108" i="3"/>
  <c r="H3108" i="3" s="1"/>
  <c r="G3109" i="3"/>
  <c r="H3109" i="3" s="1"/>
  <c r="G3110" i="3"/>
  <c r="H3110" i="3" s="1"/>
  <c r="G3111" i="3"/>
  <c r="H3111" i="3" s="1"/>
  <c r="G3112" i="3"/>
  <c r="H3112" i="3" s="1"/>
  <c r="G3113" i="3"/>
  <c r="H3113" i="3" s="1"/>
  <c r="G3114" i="3"/>
  <c r="H3114" i="3" s="1"/>
  <c r="G3115" i="3"/>
  <c r="H3115" i="3" s="1"/>
  <c r="G3116" i="3"/>
  <c r="H3116" i="3" s="1"/>
  <c r="G3117" i="3"/>
  <c r="H3117" i="3" s="1"/>
  <c r="G3118" i="3"/>
  <c r="H3118" i="3" s="1"/>
  <c r="G3119" i="3"/>
  <c r="H3119" i="3" s="1"/>
  <c r="G3120" i="3"/>
  <c r="H3120" i="3" s="1"/>
  <c r="G3121" i="3"/>
  <c r="H3121" i="3" s="1"/>
  <c r="G3122" i="3"/>
  <c r="H3122" i="3" s="1"/>
  <c r="G3123" i="3"/>
  <c r="H3123" i="3" s="1"/>
  <c r="G3124" i="3"/>
  <c r="H3124" i="3" s="1"/>
  <c r="G3125" i="3"/>
  <c r="H3125" i="3" s="1"/>
  <c r="G3126" i="3"/>
  <c r="H3126" i="3" s="1"/>
  <c r="G3127" i="3"/>
  <c r="H3127" i="3" s="1"/>
  <c r="G3128" i="3"/>
  <c r="H3128" i="3" s="1"/>
  <c r="G3129" i="3"/>
  <c r="H3129" i="3" s="1"/>
  <c r="G3130" i="3"/>
  <c r="H3130" i="3" s="1"/>
  <c r="G3131" i="3"/>
  <c r="H3131" i="3" s="1"/>
  <c r="G3132" i="3"/>
  <c r="H3132" i="3" s="1"/>
  <c r="G3133" i="3"/>
  <c r="H3133" i="3" s="1"/>
  <c r="G3134" i="3"/>
  <c r="H3134" i="3" s="1"/>
  <c r="G3135" i="3"/>
  <c r="H3135" i="3" s="1"/>
  <c r="G3136" i="3"/>
  <c r="H3136" i="3" s="1"/>
  <c r="G3137" i="3"/>
  <c r="H3137" i="3" s="1"/>
  <c r="G3138" i="3"/>
  <c r="H3138" i="3" s="1"/>
  <c r="G3139" i="3"/>
  <c r="H3139" i="3" s="1"/>
  <c r="G3140" i="3"/>
  <c r="H3140" i="3" s="1"/>
  <c r="G3141" i="3"/>
  <c r="H3141" i="3" s="1"/>
  <c r="G3142" i="3"/>
  <c r="H3142" i="3" s="1"/>
  <c r="G3143" i="3"/>
  <c r="H3143" i="3" s="1"/>
  <c r="G3144" i="3"/>
  <c r="H3144" i="3" s="1"/>
  <c r="G3145" i="3"/>
  <c r="H3145" i="3" s="1"/>
  <c r="G3146" i="3"/>
  <c r="H3146" i="3" s="1"/>
  <c r="G3147" i="3"/>
  <c r="H3147" i="3" s="1"/>
  <c r="G3148" i="3"/>
  <c r="H3148" i="3" s="1"/>
  <c r="G3149" i="3"/>
  <c r="H3149" i="3" s="1"/>
  <c r="G3150" i="3"/>
  <c r="H3150" i="3" s="1"/>
  <c r="G3151" i="3"/>
  <c r="H3151" i="3" s="1"/>
  <c r="G3152" i="3"/>
  <c r="H3152" i="3" s="1"/>
  <c r="G3153" i="3"/>
  <c r="H3153" i="3" s="1"/>
  <c r="G3154" i="3"/>
  <c r="H3154" i="3" s="1"/>
  <c r="G3155" i="3"/>
  <c r="H3155" i="3" s="1"/>
  <c r="G3156" i="3"/>
  <c r="H3156" i="3" s="1"/>
  <c r="G3157" i="3"/>
  <c r="H3157" i="3" s="1"/>
  <c r="G3158" i="3"/>
  <c r="H3158" i="3" s="1"/>
  <c r="G3159" i="3"/>
  <c r="H3159" i="3" s="1"/>
  <c r="G3160" i="3"/>
  <c r="H3160" i="3" s="1"/>
  <c r="G3161" i="3"/>
  <c r="H3161" i="3" s="1"/>
  <c r="G3162" i="3"/>
  <c r="H3162" i="3" s="1"/>
  <c r="G3163" i="3"/>
  <c r="H3163" i="3" s="1"/>
  <c r="G3164" i="3"/>
  <c r="H3164" i="3" s="1"/>
  <c r="G3165" i="3"/>
  <c r="H3165" i="3" s="1"/>
  <c r="G3166" i="3"/>
  <c r="H3166" i="3" s="1"/>
  <c r="G3167" i="3"/>
  <c r="H3167" i="3" s="1"/>
  <c r="G3168" i="3"/>
  <c r="H3168" i="3" s="1"/>
  <c r="G3169" i="3"/>
  <c r="H3169" i="3" s="1"/>
  <c r="G3170" i="3"/>
  <c r="H3170" i="3" s="1"/>
  <c r="G3171" i="3"/>
  <c r="H3171" i="3" s="1"/>
  <c r="G3172" i="3"/>
  <c r="H3172" i="3" s="1"/>
  <c r="G3173" i="3"/>
  <c r="H3173" i="3" s="1"/>
  <c r="G3174" i="3"/>
  <c r="H3174" i="3" s="1"/>
  <c r="G3175" i="3"/>
  <c r="H3175" i="3" s="1"/>
  <c r="G3176" i="3"/>
  <c r="H3176" i="3" s="1"/>
  <c r="G3177" i="3"/>
  <c r="H3177" i="3" s="1"/>
  <c r="G3178" i="3"/>
  <c r="H3178" i="3" s="1"/>
  <c r="G3179" i="3"/>
  <c r="H3179" i="3" s="1"/>
  <c r="G3180" i="3"/>
  <c r="H3180" i="3" s="1"/>
  <c r="G3181" i="3"/>
  <c r="H3181" i="3" s="1"/>
  <c r="G3182" i="3"/>
  <c r="H3182" i="3" s="1"/>
  <c r="G3183" i="3"/>
  <c r="H3183" i="3" s="1"/>
  <c r="G3184" i="3"/>
  <c r="H3184" i="3" s="1"/>
  <c r="G3185" i="3"/>
  <c r="H3185" i="3" s="1"/>
  <c r="G3186" i="3"/>
  <c r="H3186" i="3" s="1"/>
  <c r="G3187" i="3"/>
  <c r="H3187" i="3" s="1"/>
  <c r="G3188" i="3"/>
  <c r="H3188" i="3" s="1"/>
  <c r="G3189" i="3"/>
  <c r="H3189" i="3" s="1"/>
  <c r="G3190" i="3"/>
  <c r="H3190" i="3" s="1"/>
  <c r="G3191" i="3"/>
  <c r="H3191" i="3" s="1"/>
  <c r="G3192" i="3"/>
  <c r="H3192" i="3" s="1"/>
  <c r="G3193" i="3"/>
  <c r="H3193" i="3" s="1"/>
  <c r="G3194" i="3"/>
  <c r="H3194" i="3" s="1"/>
  <c r="G3195" i="3"/>
  <c r="H3195" i="3" s="1"/>
  <c r="G3196" i="3"/>
  <c r="H3196" i="3" s="1"/>
  <c r="G3197" i="3"/>
  <c r="H3197" i="3" s="1"/>
  <c r="G3198" i="3"/>
  <c r="H3198" i="3" s="1"/>
  <c r="G3199" i="3"/>
  <c r="H3199" i="3" s="1"/>
  <c r="G3200" i="3"/>
  <c r="H3200" i="3" s="1"/>
  <c r="G3201" i="3"/>
  <c r="H3201" i="3" s="1"/>
  <c r="G3202" i="3"/>
  <c r="H3202" i="3" s="1"/>
  <c r="G3203" i="3"/>
  <c r="H3203" i="3" s="1"/>
  <c r="G3204" i="3"/>
  <c r="H3204" i="3" s="1"/>
  <c r="G3205" i="3"/>
  <c r="H3205" i="3" s="1"/>
  <c r="G3206" i="3"/>
  <c r="H3206" i="3" s="1"/>
  <c r="G3207" i="3"/>
  <c r="H3207" i="3" s="1"/>
  <c r="G3208" i="3"/>
  <c r="H3208" i="3" s="1"/>
  <c r="G3209" i="3"/>
  <c r="H3209" i="3" s="1"/>
  <c r="G3210" i="3"/>
  <c r="H3210" i="3" s="1"/>
  <c r="G3211" i="3"/>
  <c r="H3211" i="3" s="1"/>
  <c r="G3212" i="3"/>
  <c r="H3212" i="3" s="1"/>
  <c r="G3213" i="3"/>
  <c r="H3213" i="3" s="1"/>
  <c r="G3214" i="3"/>
  <c r="H3214" i="3" s="1"/>
  <c r="G3215" i="3"/>
  <c r="H3215" i="3" s="1"/>
  <c r="G3216" i="3"/>
  <c r="H3216" i="3" s="1"/>
  <c r="G3217" i="3"/>
  <c r="H3217" i="3" s="1"/>
  <c r="G3218" i="3"/>
  <c r="H3218" i="3" s="1"/>
  <c r="G3219" i="3"/>
  <c r="H3219" i="3" s="1"/>
  <c r="G3220" i="3"/>
  <c r="H3220" i="3" s="1"/>
  <c r="G3221" i="3"/>
  <c r="H3221" i="3" s="1"/>
  <c r="G3222" i="3"/>
  <c r="H3222" i="3" s="1"/>
  <c r="G3223" i="3"/>
  <c r="H3223" i="3" s="1"/>
  <c r="G3224" i="3"/>
  <c r="H3224" i="3" s="1"/>
  <c r="G3225" i="3"/>
  <c r="H3225" i="3" s="1"/>
  <c r="G3226" i="3"/>
  <c r="H3226" i="3" s="1"/>
  <c r="G3227" i="3"/>
  <c r="H3227" i="3" s="1"/>
  <c r="G3228" i="3"/>
  <c r="H3228" i="3" s="1"/>
  <c r="G3229" i="3"/>
  <c r="H3229" i="3" s="1"/>
  <c r="G3230" i="3"/>
  <c r="H3230" i="3" s="1"/>
  <c r="G3231" i="3"/>
  <c r="H3231" i="3" s="1"/>
  <c r="G3232" i="3"/>
  <c r="H3232" i="3" s="1"/>
  <c r="G3233" i="3"/>
  <c r="H3233" i="3" s="1"/>
  <c r="G3234" i="3"/>
  <c r="H3234" i="3" s="1"/>
  <c r="G3235" i="3"/>
  <c r="H3235" i="3" s="1"/>
  <c r="G3236" i="3"/>
  <c r="H3236" i="3" s="1"/>
  <c r="G3237" i="3"/>
  <c r="H3237" i="3" s="1"/>
  <c r="G3238" i="3"/>
  <c r="H3238" i="3" s="1"/>
  <c r="G3239" i="3"/>
  <c r="H3239" i="3" s="1"/>
  <c r="G3240" i="3"/>
  <c r="H3240" i="3" s="1"/>
  <c r="G3241" i="3"/>
  <c r="H3241" i="3" s="1"/>
  <c r="G3242" i="3"/>
  <c r="H3242" i="3" s="1"/>
  <c r="G3243" i="3"/>
  <c r="H3243" i="3" s="1"/>
  <c r="G3244" i="3"/>
  <c r="H3244" i="3" s="1"/>
  <c r="G3245" i="3"/>
  <c r="H3245" i="3" s="1"/>
  <c r="G3246" i="3"/>
  <c r="H3246" i="3" s="1"/>
  <c r="G3247" i="3"/>
  <c r="H3247" i="3" s="1"/>
  <c r="G3248" i="3"/>
  <c r="H3248" i="3" s="1"/>
  <c r="G3249" i="3"/>
  <c r="H3249" i="3" s="1"/>
  <c r="G3250" i="3"/>
  <c r="H3250" i="3" s="1"/>
  <c r="G3251" i="3"/>
  <c r="H3251" i="3" s="1"/>
  <c r="G3252" i="3"/>
  <c r="H3252" i="3" s="1"/>
  <c r="G3253" i="3"/>
  <c r="H3253" i="3" s="1"/>
  <c r="G3254" i="3"/>
  <c r="H3254" i="3" s="1"/>
  <c r="G3255" i="3"/>
  <c r="H3255" i="3" s="1"/>
  <c r="G3256" i="3"/>
  <c r="H3256" i="3" s="1"/>
  <c r="G3257" i="3"/>
  <c r="H3257" i="3" s="1"/>
  <c r="G3258" i="3"/>
  <c r="H3258" i="3" s="1"/>
  <c r="G3259" i="3"/>
  <c r="H3259" i="3" s="1"/>
  <c r="G3260" i="3"/>
  <c r="H3260" i="3" s="1"/>
  <c r="G3261" i="3"/>
  <c r="H3261" i="3" s="1"/>
  <c r="G3262" i="3"/>
  <c r="H3262" i="3" s="1"/>
  <c r="G3263" i="3"/>
  <c r="H3263" i="3" s="1"/>
  <c r="G3264" i="3"/>
  <c r="H3264" i="3" s="1"/>
  <c r="G3265" i="3"/>
  <c r="H3265" i="3" s="1"/>
  <c r="G3266" i="3"/>
  <c r="H3266" i="3" s="1"/>
  <c r="G3267" i="3"/>
  <c r="H3267" i="3" s="1"/>
  <c r="G3268" i="3"/>
  <c r="H3268" i="3" s="1"/>
  <c r="G3269" i="3"/>
  <c r="H3269" i="3" s="1"/>
  <c r="G3270" i="3"/>
  <c r="H3270" i="3" s="1"/>
  <c r="G3271" i="3"/>
  <c r="H3271" i="3" s="1"/>
  <c r="G3272" i="3"/>
  <c r="H3272" i="3" s="1"/>
  <c r="G3273" i="3"/>
  <c r="H3273" i="3" s="1"/>
  <c r="G3274" i="3"/>
  <c r="H3274" i="3" s="1"/>
  <c r="G3275" i="3"/>
  <c r="H3275" i="3" s="1"/>
  <c r="G3276" i="3"/>
  <c r="H3276" i="3" s="1"/>
  <c r="G3277" i="3"/>
  <c r="H3277" i="3" s="1"/>
  <c r="G3278" i="3"/>
  <c r="H3278" i="3" s="1"/>
  <c r="G3279" i="3"/>
  <c r="H3279" i="3" s="1"/>
  <c r="G3280" i="3"/>
  <c r="H3280" i="3" s="1"/>
  <c r="G3281" i="3"/>
  <c r="H3281" i="3" s="1"/>
  <c r="G3282" i="3"/>
  <c r="H3282" i="3" s="1"/>
  <c r="G3283" i="3"/>
  <c r="H3283" i="3" s="1"/>
  <c r="G3284" i="3"/>
  <c r="H3284" i="3" s="1"/>
  <c r="G3285" i="3"/>
  <c r="H3285" i="3" s="1"/>
  <c r="G3286" i="3"/>
  <c r="H3286" i="3" s="1"/>
  <c r="G3287" i="3"/>
  <c r="H3287" i="3" s="1"/>
  <c r="G3288" i="3"/>
  <c r="H3288" i="3" s="1"/>
  <c r="G3289" i="3"/>
  <c r="H3289" i="3" s="1"/>
  <c r="G3290" i="3"/>
  <c r="H3290" i="3" s="1"/>
  <c r="G3291" i="3"/>
  <c r="H3291" i="3" s="1"/>
  <c r="G3292" i="3"/>
  <c r="H3292" i="3" s="1"/>
  <c r="G3293" i="3"/>
  <c r="H3293" i="3" s="1"/>
  <c r="G3294" i="3"/>
  <c r="H3294" i="3" s="1"/>
  <c r="G3295" i="3"/>
  <c r="H3295" i="3" s="1"/>
  <c r="G3296" i="3"/>
  <c r="H3296" i="3" s="1"/>
  <c r="G3297" i="3"/>
  <c r="H3297" i="3" s="1"/>
  <c r="G3298" i="3"/>
  <c r="H3298" i="3" s="1"/>
  <c r="G3299" i="3"/>
  <c r="H3299" i="3" s="1"/>
  <c r="G3300" i="3"/>
  <c r="H3300" i="3" s="1"/>
  <c r="G3301" i="3"/>
  <c r="H3301" i="3" s="1"/>
  <c r="G3302" i="3"/>
  <c r="H3302" i="3" s="1"/>
  <c r="G3303" i="3"/>
  <c r="H3303" i="3" s="1"/>
  <c r="G3304" i="3"/>
  <c r="H3304" i="3" s="1"/>
  <c r="G3305" i="3"/>
  <c r="H3305" i="3" s="1"/>
  <c r="G3306" i="3"/>
  <c r="H3306" i="3" s="1"/>
  <c r="G3307" i="3"/>
  <c r="H3307" i="3" s="1"/>
  <c r="G3308" i="3"/>
  <c r="H3308" i="3" s="1"/>
  <c r="G3309" i="3"/>
  <c r="H3309" i="3" s="1"/>
  <c r="G3310" i="3"/>
  <c r="H3310" i="3" s="1"/>
  <c r="G3311" i="3"/>
  <c r="H3311" i="3" s="1"/>
  <c r="G3312" i="3"/>
  <c r="H3312" i="3" s="1"/>
  <c r="G3313" i="3"/>
  <c r="H3313" i="3" s="1"/>
  <c r="G3314" i="3"/>
  <c r="H3314" i="3" s="1"/>
  <c r="G3315" i="3"/>
  <c r="H3315" i="3" s="1"/>
  <c r="G3316" i="3"/>
  <c r="H3316" i="3" s="1"/>
  <c r="G3317" i="3"/>
  <c r="H3317" i="3" s="1"/>
  <c r="G3318" i="3"/>
  <c r="H3318" i="3" s="1"/>
  <c r="G3319" i="3"/>
  <c r="H3319" i="3" s="1"/>
  <c r="G3320" i="3"/>
  <c r="H3320" i="3" s="1"/>
  <c r="G3321" i="3"/>
  <c r="H3321" i="3" s="1"/>
  <c r="G3322" i="3"/>
  <c r="H3322" i="3" s="1"/>
  <c r="G3323" i="3"/>
  <c r="H3323" i="3" s="1"/>
  <c r="G3324" i="3"/>
  <c r="H3324" i="3" s="1"/>
  <c r="G3325" i="3"/>
  <c r="H3325" i="3" s="1"/>
  <c r="G3326" i="3"/>
  <c r="H3326" i="3" s="1"/>
  <c r="G3327" i="3"/>
  <c r="H3327" i="3" s="1"/>
  <c r="G3328" i="3"/>
  <c r="H3328" i="3" s="1"/>
  <c r="G3329" i="3"/>
  <c r="H3329" i="3" s="1"/>
  <c r="G3330" i="3"/>
  <c r="H3330" i="3" s="1"/>
  <c r="G3331" i="3"/>
  <c r="H3331" i="3" s="1"/>
  <c r="G3332" i="3"/>
  <c r="H3332" i="3" s="1"/>
  <c r="G3333" i="3"/>
  <c r="H3333" i="3" s="1"/>
  <c r="G3334" i="3"/>
  <c r="H3334" i="3" s="1"/>
  <c r="G3335" i="3"/>
  <c r="H3335" i="3" s="1"/>
  <c r="G3336" i="3"/>
  <c r="H3336" i="3" s="1"/>
  <c r="G3337" i="3"/>
  <c r="H3337" i="3" s="1"/>
  <c r="G3338" i="3"/>
  <c r="H3338" i="3" s="1"/>
  <c r="G3339" i="3"/>
  <c r="H3339" i="3" s="1"/>
  <c r="G3340" i="3"/>
  <c r="H3340" i="3" s="1"/>
  <c r="G3341" i="3"/>
  <c r="H3341" i="3" s="1"/>
  <c r="G3342" i="3"/>
  <c r="H3342" i="3" s="1"/>
  <c r="G3343" i="3"/>
  <c r="H3343" i="3" s="1"/>
  <c r="G3344" i="3"/>
  <c r="H3344" i="3" s="1"/>
  <c r="G3345" i="3"/>
  <c r="H3345" i="3" s="1"/>
  <c r="G3346" i="3"/>
  <c r="H3346" i="3" s="1"/>
  <c r="G3347" i="3"/>
  <c r="H3347" i="3" s="1"/>
  <c r="G3348" i="3"/>
  <c r="H3348" i="3" s="1"/>
  <c r="G3349" i="3"/>
  <c r="H3349" i="3" s="1"/>
  <c r="G3350" i="3"/>
  <c r="H3350" i="3" s="1"/>
  <c r="G3351" i="3"/>
  <c r="H3351" i="3" s="1"/>
  <c r="G3352" i="3"/>
  <c r="H3352" i="3" s="1"/>
  <c r="G3353" i="3"/>
  <c r="H3353" i="3" s="1"/>
  <c r="G3354" i="3"/>
  <c r="H3354" i="3" s="1"/>
  <c r="G3355" i="3"/>
  <c r="H3355" i="3" s="1"/>
  <c r="G3356" i="3"/>
  <c r="H3356" i="3" s="1"/>
  <c r="G3357" i="3"/>
  <c r="H3357" i="3" s="1"/>
  <c r="G3358" i="3"/>
  <c r="H3358" i="3" s="1"/>
  <c r="G3359" i="3"/>
  <c r="H3359" i="3" s="1"/>
  <c r="G3360" i="3"/>
  <c r="H3360" i="3" s="1"/>
  <c r="G3361" i="3"/>
  <c r="H3361" i="3" s="1"/>
  <c r="G3362" i="3"/>
  <c r="H3362" i="3" s="1"/>
  <c r="G3363" i="3"/>
  <c r="H3363" i="3" s="1"/>
  <c r="G3364" i="3"/>
  <c r="H3364" i="3" s="1"/>
  <c r="G3365" i="3"/>
  <c r="H3365" i="3" s="1"/>
  <c r="G3366" i="3"/>
  <c r="H3366" i="3" s="1"/>
  <c r="G3367" i="3"/>
  <c r="H3367" i="3" s="1"/>
  <c r="G3368" i="3"/>
  <c r="H3368" i="3" s="1"/>
  <c r="G3369" i="3"/>
  <c r="H3369" i="3" s="1"/>
  <c r="G3370" i="3"/>
  <c r="H3370" i="3" s="1"/>
  <c r="G3371" i="3"/>
  <c r="H3371" i="3" s="1"/>
  <c r="G3372" i="3"/>
  <c r="H3372" i="3" s="1"/>
  <c r="G3373" i="3"/>
  <c r="H3373" i="3" s="1"/>
  <c r="G3374" i="3"/>
  <c r="H3374" i="3" s="1"/>
  <c r="G3375" i="3"/>
  <c r="H3375" i="3" s="1"/>
  <c r="G3376" i="3"/>
  <c r="H3376" i="3" s="1"/>
  <c r="G3377" i="3"/>
  <c r="H3377" i="3" s="1"/>
  <c r="G3378" i="3"/>
  <c r="H3378" i="3" s="1"/>
  <c r="G3379" i="3"/>
  <c r="H3379" i="3" s="1"/>
  <c r="G3380" i="3"/>
  <c r="H3380" i="3" s="1"/>
  <c r="G3381" i="3"/>
  <c r="H3381" i="3" s="1"/>
  <c r="G3382" i="3"/>
  <c r="H3382" i="3" s="1"/>
  <c r="G3383" i="3"/>
  <c r="H3383" i="3" s="1"/>
  <c r="G3384" i="3"/>
  <c r="H3384" i="3" s="1"/>
  <c r="G3385" i="3"/>
  <c r="H3385" i="3" s="1"/>
  <c r="G3386" i="3"/>
  <c r="H3386" i="3" s="1"/>
  <c r="G3387" i="3"/>
  <c r="H3387" i="3" s="1"/>
  <c r="G3388" i="3"/>
  <c r="H3388" i="3" s="1"/>
  <c r="G3389" i="3"/>
  <c r="H3389" i="3" s="1"/>
  <c r="G3390" i="3"/>
  <c r="H3390" i="3" s="1"/>
  <c r="G3391" i="3"/>
  <c r="H3391" i="3" s="1"/>
  <c r="G3392" i="3"/>
  <c r="H3392" i="3" s="1"/>
  <c r="G3393" i="3"/>
  <c r="H3393" i="3" s="1"/>
  <c r="G3394" i="3"/>
  <c r="H3394" i="3" s="1"/>
  <c r="G3395" i="3"/>
  <c r="H3395" i="3" s="1"/>
  <c r="G3396" i="3"/>
  <c r="H3396" i="3" s="1"/>
  <c r="G3397" i="3"/>
  <c r="H3397" i="3" s="1"/>
  <c r="G3398" i="3"/>
  <c r="H3398" i="3" s="1"/>
  <c r="G3399" i="3"/>
  <c r="H3399" i="3" s="1"/>
  <c r="G3400" i="3"/>
  <c r="H3400" i="3" s="1"/>
  <c r="G3401" i="3"/>
  <c r="H3401" i="3" s="1"/>
  <c r="G3402" i="3"/>
  <c r="H3402" i="3" s="1"/>
  <c r="G3403" i="3"/>
  <c r="H3403" i="3" s="1"/>
  <c r="G3404" i="3"/>
  <c r="H3404" i="3" s="1"/>
  <c r="G3405" i="3"/>
  <c r="H3405" i="3" s="1"/>
  <c r="G3406" i="3"/>
  <c r="H3406" i="3" s="1"/>
  <c r="G3407" i="3"/>
  <c r="H3407" i="3" s="1"/>
  <c r="G3408" i="3"/>
  <c r="H3408" i="3" s="1"/>
  <c r="G3409" i="3"/>
  <c r="H3409" i="3" s="1"/>
  <c r="G3410" i="3"/>
  <c r="H3410" i="3" s="1"/>
  <c r="G3411" i="3"/>
  <c r="H3411" i="3" s="1"/>
  <c r="G3412" i="3"/>
  <c r="H3412" i="3" s="1"/>
  <c r="G3413" i="3"/>
  <c r="H3413" i="3" s="1"/>
  <c r="G3414" i="3"/>
  <c r="H3414" i="3" s="1"/>
  <c r="G3415" i="3"/>
  <c r="H3415" i="3" s="1"/>
  <c r="G3416" i="3"/>
  <c r="H3416" i="3" s="1"/>
  <c r="G3417" i="3"/>
  <c r="H3417" i="3" s="1"/>
  <c r="G3418" i="3"/>
  <c r="H3418" i="3" s="1"/>
  <c r="G3419" i="3"/>
  <c r="H3419" i="3" s="1"/>
  <c r="G3420" i="3"/>
  <c r="H3420" i="3" s="1"/>
  <c r="G3421" i="3"/>
  <c r="H3421" i="3" s="1"/>
  <c r="G3422" i="3"/>
  <c r="H3422" i="3" s="1"/>
  <c r="G3423" i="3"/>
  <c r="H3423" i="3" s="1"/>
  <c r="G3424" i="3"/>
  <c r="H3424" i="3" s="1"/>
  <c r="G3425" i="3"/>
  <c r="H3425" i="3" s="1"/>
  <c r="G3426" i="3"/>
  <c r="H3426" i="3" s="1"/>
  <c r="G3427" i="3"/>
  <c r="H3427" i="3" s="1"/>
  <c r="G3428" i="3"/>
  <c r="H3428" i="3" s="1"/>
  <c r="G3429" i="3"/>
  <c r="H3429" i="3" s="1"/>
  <c r="G3430" i="3"/>
  <c r="H3430" i="3" s="1"/>
  <c r="G3431" i="3"/>
  <c r="H3431" i="3" s="1"/>
  <c r="G3432" i="3"/>
  <c r="H3432" i="3" s="1"/>
  <c r="G3433" i="3"/>
  <c r="H3433" i="3" s="1"/>
  <c r="G3434" i="3"/>
  <c r="H3434" i="3" s="1"/>
  <c r="G3435" i="3"/>
  <c r="H3435" i="3" s="1"/>
  <c r="G3436" i="3"/>
  <c r="H3436" i="3" s="1"/>
  <c r="G3437" i="3"/>
  <c r="H3437" i="3" s="1"/>
  <c r="G3438" i="3"/>
  <c r="H3438" i="3" s="1"/>
  <c r="G3439" i="3"/>
  <c r="H3439" i="3" s="1"/>
  <c r="G3440" i="3"/>
  <c r="H3440" i="3" s="1"/>
  <c r="G3441" i="3"/>
  <c r="H3441" i="3" s="1"/>
  <c r="G3442" i="3"/>
  <c r="H3442" i="3" s="1"/>
  <c r="G3443" i="3"/>
  <c r="H3443" i="3" s="1"/>
  <c r="G3444" i="3"/>
  <c r="H3444" i="3" s="1"/>
  <c r="G3445" i="3"/>
  <c r="H3445" i="3" s="1"/>
  <c r="G3446" i="3"/>
  <c r="H3446" i="3" s="1"/>
  <c r="G3447" i="3"/>
  <c r="H3447" i="3" s="1"/>
  <c r="G3448" i="3"/>
  <c r="H3448" i="3" s="1"/>
  <c r="G3449" i="3"/>
  <c r="H3449" i="3" s="1"/>
  <c r="G3450" i="3"/>
  <c r="H3450" i="3" s="1"/>
  <c r="G3451" i="3"/>
  <c r="H3451" i="3" s="1"/>
  <c r="G3452" i="3"/>
  <c r="H3452" i="3" s="1"/>
  <c r="G3453" i="3"/>
  <c r="H3453" i="3" s="1"/>
  <c r="G3454" i="3"/>
  <c r="H3454" i="3" s="1"/>
  <c r="G3455" i="3"/>
  <c r="H3455" i="3" s="1"/>
  <c r="G3456" i="3"/>
  <c r="H3456" i="3" s="1"/>
  <c r="G3457" i="3"/>
  <c r="H3457" i="3" s="1"/>
  <c r="G3458" i="3"/>
  <c r="H3458" i="3" s="1"/>
  <c r="G3459" i="3"/>
  <c r="H3459" i="3" s="1"/>
  <c r="G3460" i="3"/>
  <c r="H3460" i="3" s="1"/>
  <c r="G3461" i="3"/>
  <c r="H3461" i="3" s="1"/>
  <c r="G3462" i="3"/>
  <c r="H3462" i="3" s="1"/>
  <c r="G3463" i="3"/>
  <c r="H3463" i="3" s="1"/>
  <c r="G3464" i="3"/>
  <c r="H3464" i="3" s="1"/>
  <c r="G3465" i="3"/>
  <c r="H3465" i="3" s="1"/>
  <c r="G3466" i="3"/>
  <c r="H3466" i="3" s="1"/>
  <c r="G3467" i="3"/>
  <c r="H3467" i="3" s="1"/>
  <c r="G3468" i="3"/>
  <c r="H3468" i="3" s="1"/>
  <c r="G3469" i="3"/>
  <c r="H3469" i="3" s="1"/>
  <c r="G3470" i="3"/>
  <c r="H3470" i="3" s="1"/>
  <c r="G3471" i="3"/>
  <c r="H3471" i="3" s="1"/>
  <c r="G3472" i="3"/>
  <c r="H3472" i="3" s="1"/>
  <c r="G3473" i="3"/>
  <c r="H3473" i="3" s="1"/>
  <c r="G3474" i="3"/>
  <c r="H3474" i="3" s="1"/>
  <c r="G3475" i="3"/>
  <c r="H3475" i="3" s="1"/>
  <c r="G3476" i="3"/>
  <c r="H3476" i="3" s="1"/>
  <c r="G3477" i="3"/>
  <c r="H3477" i="3" s="1"/>
  <c r="G3478" i="3"/>
  <c r="H3478" i="3" s="1"/>
  <c r="G3479" i="3"/>
  <c r="H3479" i="3" s="1"/>
  <c r="G3480" i="3"/>
  <c r="H3480" i="3" s="1"/>
  <c r="G3481" i="3"/>
  <c r="H3481" i="3" s="1"/>
  <c r="G3482" i="3"/>
  <c r="H3482" i="3" s="1"/>
  <c r="G3483" i="3"/>
  <c r="H3483" i="3" s="1"/>
  <c r="G3484" i="3"/>
  <c r="H3484" i="3" s="1"/>
  <c r="G3485" i="3"/>
  <c r="H3485" i="3" s="1"/>
  <c r="G3486" i="3"/>
  <c r="H3486" i="3" s="1"/>
  <c r="G3487" i="3"/>
  <c r="H3487" i="3" s="1"/>
  <c r="G3488" i="3"/>
  <c r="H3488" i="3" s="1"/>
  <c r="G3489" i="3"/>
  <c r="H3489" i="3" s="1"/>
  <c r="G3490" i="3"/>
  <c r="H3490" i="3" s="1"/>
  <c r="G3491" i="3"/>
  <c r="H3491" i="3" s="1"/>
  <c r="G3492" i="3"/>
  <c r="H3492" i="3" s="1"/>
  <c r="G3493" i="3"/>
  <c r="H3493" i="3" s="1"/>
  <c r="G3494" i="3"/>
  <c r="H3494" i="3" s="1"/>
  <c r="G3495" i="3"/>
  <c r="H3495" i="3" s="1"/>
  <c r="G3496" i="3"/>
  <c r="H3496" i="3" s="1"/>
  <c r="G3497" i="3"/>
  <c r="H3497" i="3" s="1"/>
  <c r="G3498" i="3"/>
  <c r="H3498" i="3" s="1"/>
  <c r="G3499" i="3"/>
  <c r="H3499" i="3" s="1"/>
  <c r="G3500" i="3"/>
  <c r="H3500" i="3" s="1"/>
  <c r="G3501" i="3"/>
  <c r="H3501" i="3" s="1"/>
  <c r="G3502" i="3"/>
  <c r="H3502" i="3" s="1"/>
  <c r="G3503" i="3"/>
  <c r="H3503" i="3" s="1"/>
  <c r="G3504" i="3"/>
  <c r="H3504" i="3" s="1"/>
  <c r="G3505" i="3"/>
  <c r="H3505" i="3" s="1"/>
  <c r="G3506" i="3"/>
  <c r="H3506" i="3" s="1"/>
  <c r="G3507" i="3"/>
  <c r="H3507" i="3" s="1"/>
  <c r="G3508" i="3"/>
  <c r="H3508" i="3" s="1"/>
  <c r="G3509" i="3"/>
  <c r="H3509" i="3" s="1"/>
  <c r="G3510" i="3"/>
  <c r="H3510" i="3" s="1"/>
  <c r="G3511" i="3"/>
  <c r="H3511" i="3" s="1"/>
  <c r="G3512" i="3"/>
  <c r="H3512" i="3" s="1"/>
  <c r="G3513" i="3"/>
  <c r="H3513" i="3" s="1"/>
  <c r="G3514" i="3"/>
  <c r="H3514" i="3" s="1"/>
  <c r="G3515" i="3"/>
  <c r="H3515" i="3" s="1"/>
  <c r="G3516" i="3"/>
  <c r="H3516" i="3" s="1"/>
  <c r="G3517" i="3"/>
  <c r="H3517" i="3" s="1"/>
  <c r="G3518" i="3"/>
  <c r="H3518" i="3" s="1"/>
  <c r="G3519" i="3"/>
  <c r="H3519" i="3" s="1"/>
  <c r="G3520" i="3"/>
  <c r="H3520" i="3" s="1"/>
  <c r="G3521" i="3"/>
  <c r="H3521" i="3" s="1"/>
  <c r="G3522" i="3"/>
  <c r="H3522" i="3" s="1"/>
  <c r="G3523" i="3"/>
  <c r="H3523" i="3" s="1"/>
  <c r="G3524" i="3"/>
  <c r="H3524" i="3" s="1"/>
  <c r="G3525" i="3"/>
  <c r="H3525" i="3" s="1"/>
  <c r="G3526" i="3"/>
  <c r="H3526" i="3" s="1"/>
  <c r="G3527" i="3"/>
  <c r="H3527" i="3" s="1"/>
  <c r="G3528" i="3"/>
  <c r="H3528" i="3" s="1"/>
  <c r="G3529" i="3"/>
  <c r="H3529" i="3" s="1"/>
  <c r="G3530" i="3"/>
  <c r="H3530" i="3" s="1"/>
  <c r="G3531" i="3"/>
  <c r="H3531" i="3" s="1"/>
  <c r="G3532" i="3"/>
  <c r="H3532" i="3" s="1"/>
  <c r="G3533" i="3"/>
  <c r="H3533" i="3" s="1"/>
  <c r="G3534" i="3"/>
  <c r="H3534" i="3" s="1"/>
  <c r="G3535" i="3"/>
  <c r="H3535" i="3" s="1"/>
  <c r="G3536" i="3"/>
  <c r="H3536" i="3" s="1"/>
  <c r="G3537" i="3"/>
  <c r="H3537" i="3" s="1"/>
  <c r="G3538" i="3"/>
  <c r="H3538" i="3" s="1"/>
  <c r="G3539" i="3"/>
  <c r="H3539" i="3" s="1"/>
  <c r="G3540" i="3"/>
  <c r="H3540" i="3" s="1"/>
  <c r="G3541" i="3"/>
  <c r="H3541" i="3" s="1"/>
  <c r="G3542" i="3"/>
  <c r="H3542" i="3" s="1"/>
  <c r="G3543" i="3"/>
  <c r="H3543" i="3" s="1"/>
  <c r="G3544" i="3"/>
  <c r="H3544" i="3" s="1"/>
  <c r="G3545" i="3"/>
  <c r="H3545" i="3" s="1"/>
  <c r="G3546" i="3"/>
  <c r="H3546" i="3" s="1"/>
  <c r="G3547" i="3"/>
  <c r="H3547" i="3" s="1"/>
  <c r="G3548" i="3"/>
  <c r="H3548" i="3" s="1"/>
  <c r="G3549" i="3"/>
  <c r="H3549" i="3" s="1"/>
  <c r="G3550" i="3"/>
  <c r="H3550" i="3" s="1"/>
  <c r="G3551" i="3"/>
  <c r="H3551" i="3" s="1"/>
  <c r="G3552" i="3"/>
  <c r="H3552" i="3" s="1"/>
  <c r="G3553" i="3"/>
  <c r="H3553" i="3" s="1"/>
  <c r="G3554" i="3"/>
  <c r="H3554" i="3" s="1"/>
  <c r="G3555" i="3"/>
  <c r="H3555" i="3" s="1"/>
  <c r="G3556" i="3"/>
  <c r="H3556" i="3" s="1"/>
  <c r="G3557" i="3"/>
  <c r="H3557" i="3" s="1"/>
  <c r="G3558" i="3"/>
  <c r="H3558" i="3" s="1"/>
  <c r="G3559" i="3"/>
  <c r="H3559" i="3" s="1"/>
  <c r="G3560" i="3"/>
  <c r="H3560" i="3" s="1"/>
  <c r="G3561" i="3"/>
  <c r="H3561" i="3" s="1"/>
  <c r="G3562" i="3"/>
  <c r="H3562" i="3" s="1"/>
  <c r="G3563" i="3"/>
  <c r="H3563" i="3" s="1"/>
  <c r="G3564" i="3"/>
  <c r="H3564" i="3" s="1"/>
  <c r="G3565" i="3"/>
  <c r="H3565" i="3" s="1"/>
  <c r="G3566" i="3"/>
  <c r="H3566" i="3" s="1"/>
  <c r="G3567" i="3"/>
  <c r="H3567" i="3" s="1"/>
  <c r="G3568" i="3"/>
  <c r="H3568" i="3" s="1"/>
  <c r="G3569" i="3"/>
  <c r="H3569" i="3" s="1"/>
  <c r="G3570" i="3"/>
  <c r="H3570" i="3" s="1"/>
  <c r="G3571" i="3"/>
  <c r="H3571" i="3" s="1"/>
  <c r="G3572" i="3"/>
  <c r="H3572" i="3" s="1"/>
  <c r="G3573" i="3"/>
  <c r="H3573" i="3" s="1"/>
  <c r="G3574" i="3"/>
  <c r="H3574" i="3" s="1"/>
  <c r="G3575" i="3"/>
  <c r="H3575" i="3" s="1"/>
  <c r="G3576" i="3"/>
  <c r="H3576" i="3" s="1"/>
  <c r="G3577" i="3"/>
  <c r="H3577" i="3" s="1"/>
  <c r="G3578" i="3"/>
  <c r="H3578" i="3" s="1"/>
  <c r="G3579" i="3"/>
  <c r="H3579" i="3" s="1"/>
  <c r="G3580" i="3"/>
  <c r="H3580" i="3" s="1"/>
  <c r="G3581" i="3"/>
  <c r="H3581" i="3" s="1"/>
  <c r="G3582" i="3"/>
  <c r="H3582" i="3" s="1"/>
  <c r="G3583" i="3"/>
  <c r="H3583" i="3" s="1"/>
  <c r="G3584" i="3"/>
  <c r="H3584" i="3" s="1"/>
  <c r="G3585" i="3"/>
  <c r="H3585" i="3" s="1"/>
  <c r="G3586" i="3"/>
  <c r="H3586" i="3" s="1"/>
  <c r="G3587" i="3"/>
  <c r="H3587" i="3" s="1"/>
  <c r="G3588" i="3"/>
  <c r="H3588" i="3" s="1"/>
  <c r="G3589" i="3"/>
  <c r="H3589" i="3" s="1"/>
  <c r="G3590" i="3"/>
  <c r="H3590" i="3" s="1"/>
  <c r="G3591" i="3"/>
  <c r="H3591" i="3" s="1"/>
  <c r="G3592" i="3"/>
  <c r="H3592" i="3" s="1"/>
  <c r="G3593" i="3"/>
  <c r="H3593" i="3" s="1"/>
  <c r="G3594" i="3"/>
  <c r="H3594" i="3" s="1"/>
  <c r="G3595" i="3"/>
  <c r="H3595" i="3" s="1"/>
  <c r="G3596" i="3"/>
  <c r="H3596" i="3" s="1"/>
  <c r="G3597" i="3"/>
  <c r="H3597" i="3" s="1"/>
  <c r="G3598" i="3"/>
  <c r="H3598" i="3" s="1"/>
  <c r="G3599" i="3"/>
  <c r="H3599" i="3" s="1"/>
  <c r="G3600" i="3"/>
  <c r="H3600" i="3" s="1"/>
  <c r="G3601" i="3"/>
  <c r="H3601" i="3" s="1"/>
  <c r="G3602" i="3"/>
  <c r="H3602" i="3" s="1"/>
  <c r="G3603" i="3"/>
  <c r="H3603" i="3" s="1"/>
  <c r="G3604" i="3"/>
  <c r="H3604" i="3" s="1"/>
  <c r="G3605" i="3"/>
  <c r="H3605" i="3" s="1"/>
  <c r="G3606" i="3"/>
  <c r="H3606" i="3" s="1"/>
  <c r="G3607" i="3"/>
  <c r="H3607" i="3" s="1"/>
  <c r="G3608" i="3"/>
  <c r="H3608" i="3" s="1"/>
  <c r="G3609" i="3"/>
  <c r="H3609" i="3" s="1"/>
  <c r="G3610" i="3"/>
  <c r="H3610" i="3" s="1"/>
  <c r="G3611" i="3"/>
  <c r="H3611" i="3" s="1"/>
  <c r="G3612" i="3"/>
  <c r="H3612" i="3" s="1"/>
  <c r="G3613" i="3"/>
  <c r="H3613" i="3" s="1"/>
  <c r="G3614" i="3"/>
  <c r="H3614" i="3" s="1"/>
  <c r="G3615" i="3"/>
  <c r="H3615" i="3" s="1"/>
  <c r="G3616" i="3"/>
  <c r="H3616" i="3" s="1"/>
  <c r="G3617" i="3"/>
  <c r="H3617" i="3" s="1"/>
  <c r="G3618" i="3"/>
  <c r="H3618" i="3" s="1"/>
  <c r="G3619" i="3"/>
  <c r="H3619" i="3" s="1"/>
  <c r="G3620" i="3"/>
  <c r="H3620" i="3" s="1"/>
  <c r="G3621" i="3"/>
  <c r="H3621" i="3" s="1"/>
  <c r="G3622" i="3"/>
  <c r="H3622" i="3" s="1"/>
  <c r="G3623" i="3"/>
  <c r="H3623" i="3" s="1"/>
  <c r="G3624" i="3"/>
  <c r="H3624" i="3" s="1"/>
  <c r="G3625" i="3"/>
  <c r="H3625" i="3" s="1"/>
  <c r="G3626" i="3"/>
  <c r="H3626" i="3" s="1"/>
  <c r="G3627" i="3"/>
  <c r="H3627" i="3" s="1"/>
  <c r="G3628" i="3"/>
  <c r="H3628" i="3" s="1"/>
  <c r="G3629" i="3"/>
  <c r="H3629" i="3" s="1"/>
  <c r="G3630" i="3"/>
  <c r="H3630" i="3" s="1"/>
  <c r="G3631" i="3"/>
  <c r="H3631" i="3" s="1"/>
  <c r="G3632" i="3"/>
  <c r="H3632" i="3" s="1"/>
  <c r="G3633" i="3"/>
  <c r="H3633" i="3" s="1"/>
  <c r="G3634" i="3"/>
  <c r="H3634" i="3" s="1"/>
  <c r="G3635" i="3"/>
  <c r="H3635" i="3" s="1"/>
  <c r="G3636" i="3"/>
  <c r="H3636" i="3" s="1"/>
  <c r="G3637" i="3"/>
  <c r="H3637" i="3" s="1"/>
  <c r="G3638" i="3"/>
  <c r="H3638" i="3" s="1"/>
  <c r="G3639" i="3"/>
  <c r="H3639" i="3" s="1"/>
  <c r="G3640" i="3"/>
  <c r="H3640" i="3" s="1"/>
  <c r="G3641" i="3"/>
  <c r="H3641" i="3" s="1"/>
  <c r="G3642" i="3"/>
  <c r="H3642" i="3" s="1"/>
  <c r="G3643" i="3"/>
  <c r="H3643" i="3" s="1"/>
  <c r="G3644" i="3"/>
  <c r="H3644" i="3" s="1"/>
  <c r="G3645" i="3"/>
  <c r="H3645" i="3" s="1"/>
  <c r="G3646" i="3"/>
  <c r="H3646" i="3" s="1"/>
  <c r="G3647" i="3"/>
  <c r="H3647" i="3" s="1"/>
  <c r="G3648" i="3"/>
  <c r="H3648" i="3" s="1"/>
  <c r="G3649" i="3"/>
  <c r="H3649" i="3" s="1"/>
  <c r="G3650" i="3"/>
  <c r="H3650" i="3" s="1"/>
  <c r="G3651" i="3"/>
  <c r="H3651" i="3" s="1"/>
  <c r="G3652" i="3"/>
  <c r="H3652" i="3" s="1"/>
  <c r="G3653" i="3"/>
  <c r="H3653" i="3" s="1"/>
  <c r="G3654" i="3"/>
  <c r="H3654" i="3" s="1"/>
  <c r="G3655" i="3"/>
  <c r="H3655" i="3" s="1"/>
  <c r="G3656" i="3"/>
  <c r="H3656" i="3" s="1"/>
  <c r="G3657" i="3"/>
  <c r="H3657" i="3" s="1"/>
  <c r="G3658" i="3"/>
  <c r="H3658" i="3" s="1"/>
  <c r="G3659" i="3"/>
  <c r="H3659" i="3" s="1"/>
  <c r="G3660" i="3"/>
  <c r="H3660" i="3" s="1"/>
  <c r="G3661" i="3"/>
  <c r="H3661" i="3" s="1"/>
  <c r="G3662" i="3"/>
  <c r="H3662" i="3" s="1"/>
  <c r="G3663" i="3"/>
  <c r="H3663" i="3" s="1"/>
  <c r="G3664" i="3"/>
  <c r="H3664" i="3" s="1"/>
  <c r="G3665" i="3"/>
  <c r="H3665" i="3" s="1"/>
  <c r="G3666" i="3"/>
  <c r="H3666" i="3" s="1"/>
  <c r="G3667" i="3"/>
  <c r="H3667" i="3" s="1"/>
  <c r="G3668" i="3"/>
  <c r="H3668" i="3" s="1"/>
  <c r="G3669" i="3"/>
  <c r="H3669" i="3" s="1"/>
  <c r="G3670" i="3"/>
  <c r="H3670" i="3" s="1"/>
  <c r="G3671" i="3"/>
  <c r="H3671" i="3" s="1"/>
  <c r="G3672" i="3"/>
  <c r="H3672" i="3" s="1"/>
  <c r="G3673" i="3"/>
  <c r="H3673" i="3" s="1"/>
  <c r="G3674" i="3"/>
  <c r="H3674" i="3" s="1"/>
  <c r="G3675" i="3"/>
  <c r="H3675" i="3" s="1"/>
  <c r="G3676" i="3"/>
  <c r="H3676" i="3" s="1"/>
  <c r="G3677" i="3"/>
  <c r="H3677" i="3" s="1"/>
  <c r="G3678" i="3"/>
  <c r="H3678" i="3" s="1"/>
  <c r="G3679" i="3"/>
  <c r="H3679" i="3" s="1"/>
  <c r="G3680" i="3"/>
  <c r="H3680" i="3" s="1"/>
  <c r="G3681" i="3"/>
  <c r="H3681" i="3" s="1"/>
  <c r="G3682" i="3"/>
  <c r="H3682" i="3" s="1"/>
  <c r="G3683" i="3"/>
  <c r="H3683" i="3" s="1"/>
  <c r="G3684" i="3"/>
  <c r="H3684" i="3" s="1"/>
  <c r="G3685" i="3"/>
  <c r="H3685" i="3" s="1"/>
  <c r="G3686" i="3"/>
  <c r="H3686" i="3" s="1"/>
  <c r="G3687" i="3"/>
  <c r="H3687" i="3" s="1"/>
  <c r="G3688" i="3"/>
  <c r="H3688" i="3" s="1"/>
  <c r="G3689" i="3"/>
  <c r="H3689" i="3" s="1"/>
  <c r="G3690" i="3"/>
  <c r="H3690" i="3" s="1"/>
  <c r="G3691" i="3"/>
  <c r="H3691" i="3" s="1"/>
  <c r="G3692" i="3"/>
  <c r="H3692" i="3" s="1"/>
  <c r="G3693" i="3"/>
  <c r="H3693" i="3" s="1"/>
  <c r="G3694" i="3"/>
  <c r="H3694" i="3" s="1"/>
  <c r="G3695" i="3"/>
  <c r="H3695" i="3" s="1"/>
  <c r="G3696" i="3"/>
  <c r="H3696" i="3" s="1"/>
  <c r="G3697" i="3"/>
  <c r="H3697" i="3" s="1"/>
  <c r="G3698" i="3"/>
  <c r="H3698" i="3" s="1"/>
  <c r="G3699" i="3"/>
  <c r="H3699" i="3" s="1"/>
  <c r="G3700" i="3"/>
  <c r="H3700" i="3" s="1"/>
  <c r="G3701" i="3"/>
  <c r="H3701" i="3" s="1"/>
  <c r="G3702" i="3"/>
  <c r="H3702" i="3" s="1"/>
  <c r="G3703" i="3"/>
  <c r="H3703" i="3" s="1"/>
  <c r="G3704" i="3"/>
  <c r="H3704" i="3" s="1"/>
  <c r="G3705" i="3"/>
  <c r="H3705" i="3" s="1"/>
  <c r="G3706" i="3"/>
  <c r="H3706" i="3" s="1"/>
  <c r="G3707" i="3"/>
  <c r="H3707" i="3" s="1"/>
  <c r="G3708" i="3"/>
  <c r="H3708" i="3" s="1"/>
  <c r="G3709" i="3"/>
  <c r="H3709" i="3" s="1"/>
  <c r="G3710" i="3"/>
  <c r="H3710" i="3" s="1"/>
  <c r="G3711" i="3"/>
  <c r="H3711" i="3" s="1"/>
  <c r="G3712" i="3"/>
  <c r="H3712" i="3" s="1"/>
  <c r="G3713" i="3"/>
  <c r="H3713" i="3" s="1"/>
  <c r="G3714" i="3"/>
  <c r="H3714" i="3" s="1"/>
  <c r="G3715" i="3"/>
  <c r="H3715" i="3" s="1"/>
  <c r="G3716" i="3"/>
  <c r="H3716" i="3" s="1"/>
  <c r="G3717" i="3"/>
  <c r="H3717" i="3" s="1"/>
  <c r="G3718" i="3"/>
  <c r="H3718" i="3" s="1"/>
  <c r="G3719" i="3"/>
  <c r="H3719" i="3" s="1"/>
  <c r="G3720" i="3"/>
  <c r="H3720" i="3" s="1"/>
  <c r="G3721" i="3"/>
  <c r="H3721" i="3" s="1"/>
  <c r="G3722" i="3"/>
  <c r="H3722" i="3" s="1"/>
  <c r="G3723" i="3"/>
  <c r="H3723" i="3" s="1"/>
  <c r="G3724" i="3"/>
  <c r="H3724" i="3" s="1"/>
  <c r="G3725" i="3"/>
  <c r="H3725" i="3" s="1"/>
  <c r="G3726" i="3"/>
  <c r="H3726" i="3" s="1"/>
  <c r="G3727" i="3"/>
  <c r="H3727" i="3" s="1"/>
  <c r="G3728" i="3"/>
  <c r="H3728" i="3" s="1"/>
  <c r="G3729" i="3"/>
  <c r="H3729" i="3" s="1"/>
  <c r="G3730" i="3"/>
  <c r="H3730" i="3" s="1"/>
  <c r="G3731" i="3"/>
  <c r="H3731" i="3" s="1"/>
  <c r="G3732" i="3"/>
  <c r="H3732" i="3" s="1"/>
  <c r="G3733" i="3"/>
  <c r="H3733" i="3" s="1"/>
  <c r="G3734" i="3"/>
  <c r="H3734" i="3" s="1"/>
  <c r="G3735" i="3"/>
  <c r="H3735" i="3" s="1"/>
  <c r="G3736" i="3"/>
  <c r="H3736" i="3" s="1"/>
  <c r="G3737" i="3"/>
  <c r="H3737" i="3" s="1"/>
  <c r="G3738" i="3"/>
  <c r="H3738" i="3" s="1"/>
  <c r="G3739" i="3"/>
  <c r="H3739" i="3" s="1"/>
  <c r="G3740" i="3"/>
  <c r="H3740" i="3" s="1"/>
  <c r="G3741" i="3"/>
  <c r="H3741" i="3" s="1"/>
  <c r="G3742" i="3"/>
  <c r="H3742" i="3" s="1"/>
  <c r="G3743" i="3"/>
  <c r="H3743" i="3" s="1"/>
  <c r="G3744" i="3"/>
  <c r="H3744" i="3" s="1"/>
  <c r="G3745" i="3"/>
  <c r="H3745" i="3" s="1"/>
  <c r="G3746" i="3"/>
  <c r="H3746" i="3" s="1"/>
  <c r="G3747" i="3"/>
  <c r="H3747" i="3" s="1"/>
  <c r="G3748" i="3"/>
  <c r="H3748" i="3" s="1"/>
  <c r="G3749" i="3"/>
  <c r="H3749" i="3" s="1"/>
  <c r="G3750" i="3"/>
  <c r="H3750" i="3" s="1"/>
  <c r="G3751" i="3"/>
  <c r="H3751" i="3" s="1"/>
  <c r="G3752" i="3"/>
  <c r="H3752" i="3" s="1"/>
  <c r="G3753" i="3"/>
  <c r="H3753" i="3" s="1"/>
  <c r="G3754" i="3"/>
  <c r="H3754" i="3" s="1"/>
  <c r="G3755" i="3"/>
  <c r="H3755" i="3" s="1"/>
  <c r="G3756" i="3"/>
  <c r="H3756" i="3" s="1"/>
  <c r="G3757" i="3"/>
  <c r="H3757" i="3" s="1"/>
  <c r="G3758" i="3"/>
  <c r="H3758" i="3" s="1"/>
  <c r="G3759" i="3"/>
  <c r="H3759" i="3" s="1"/>
  <c r="G3760" i="3"/>
  <c r="H3760" i="3" s="1"/>
  <c r="G3761" i="3"/>
  <c r="H3761" i="3" s="1"/>
  <c r="G3762" i="3"/>
  <c r="H3762" i="3" s="1"/>
  <c r="G3763" i="3"/>
  <c r="H3763" i="3" s="1"/>
  <c r="G3764" i="3"/>
  <c r="H3764" i="3" s="1"/>
  <c r="G3765" i="3"/>
  <c r="H3765" i="3" s="1"/>
  <c r="G3766" i="3"/>
  <c r="H3766" i="3" s="1"/>
  <c r="G3767" i="3"/>
  <c r="H3767" i="3" s="1"/>
  <c r="G3768" i="3"/>
  <c r="H3768" i="3" s="1"/>
  <c r="G3769" i="3"/>
  <c r="H3769" i="3" s="1"/>
  <c r="G3770" i="3"/>
  <c r="H3770" i="3" s="1"/>
  <c r="G3771" i="3"/>
  <c r="H3771" i="3" s="1"/>
  <c r="G3772" i="3"/>
  <c r="H3772" i="3" s="1"/>
  <c r="G3773" i="3"/>
  <c r="H3773" i="3" s="1"/>
  <c r="G3774" i="3"/>
  <c r="H3774" i="3" s="1"/>
  <c r="G3775" i="3"/>
  <c r="H3775" i="3" s="1"/>
  <c r="G3776" i="3"/>
  <c r="H3776" i="3" s="1"/>
  <c r="G3777" i="3"/>
  <c r="H3777" i="3" s="1"/>
  <c r="G3778" i="3"/>
  <c r="H3778" i="3" s="1"/>
  <c r="G3779" i="3"/>
  <c r="H3779" i="3" s="1"/>
  <c r="G3780" i="3"/>
  <c r="H3780" i="3" s="1"/>
  <c r="G3781" i="3"/>
  <c r="H3781" i="3" s="1"/>
  <c r="G3782" i="3"/>
  <c r="H3782" i="3" s="1"/>
  <c r="G3783" i="3"/>
  <c r="H3783" i="3" s="1"/>
  <c r="G3784" i="3"/>
  <c r="H3784" i="3" s="1"/>
  <c r="G3785" i="3"/>
  <c r="H3785" i="3" s="1"/>
  <c r="G3786" i="3"/>
  <c r="H3786" i="3" s="1"/>
  <c r="G3787" i="3"/>
  <c r="H3787" i="3" s="1"/>
  <c r="G3788" i="3"/>
  <c r="H3788" i="3" s="1"/>
  <c r="G3789" i="3"/>
  <c r="H3789" i="3" s="1"/>
  <c r="G3790" i="3"/>
  <c r="H3790" i="3" s="1"/>
  <c r="G3791" i="3"/>
  <c r="H3791" i="3" s="1"/>
  <c r="G3792" i="3"/>
  <c r="H3792" i="3" s="1"/>
  <c r="G3793" i="3"/>
  <c r="H3793" i="3" s="1"/>
  <c r="G3794" i="3"/>
  <c r="H3794" i="3" s="1"/>
  <c r="G3795" i="3"/>
  <c r="H3795" i="3" s="1"/>
  <c r="G3796" i="3"/>
  <c r="H3796" i="3" s="1"/>
  <c r="G3797" i="3"/>
  <c r="H3797" i="3" s="1"/>
  <c r="G3798" i="3"/>
  <c r="H3798" i="3" s="1"/>
  <c r="G3799" i="3"/>
  <c r="H3799" i="3" s="1"/>
  <c r="G3800" i="3"/>
  <c r="H3800" i="3" s="1"/>
  <c r="G3801" i="3"/>
  <c r="H3801" i="3" s="1"/>
  <c r="G3802" i="3"/>
  <c r="H3802" i="3" s="1"/>
  <c r="G3803" i="3"/>
  <c r="H3803" i="3" s="1"/>
  <c r="G3804" i="3"/>
  <c r="H3804" i="3" s="1"/>
  <c r="G3805" i="3"/>
  <c r="H3805" i="3" s="1"/>
  <c r="G3806" i="3"/>
  <c r="H3806" i="3" s="1"/>
  <c r="G3807" i="3"/>
  <c r="H3807" i="3" s="1"/>
  <c r="G3808" i="3"/>
  <c r="H3808" i="3" s="1"/>
  <c r="G3809" i="3"/>
  <c r="H3809" i="3" s="1"/>
  <c r="G3810" i="3"/>
  <c r="H3810" i="3" s="1"/>
  <c r="G3811" i="3"/>
  <c r="H3811" i="3" s="1"/>
  <c r="G3812" i="3"/>
  <c r="H3812" i="3" s="1"/>
  <c r="G3813" i="3"/>
  <c r="H3813" i="3" s="1"/>
  <c r="G3814" i="3"/>
  <c r="H3814" i="3" s="1"/>
  <c r="G3815" i="3"/>
  <c r="H3815" i="3" s="1"/>
  <c r="G3816" i="3"/>
  <c r="H3816" i="3" s="1"/>
  <c r="G3817" i="3"/>
  <c r="H3817" i="3" s="1"/>
  <c r="G3818" i="3"/>
  <c r="H3818" i="3" s="1"/>
  <c r="G3819" i="3"/>
  <c r="H3819" i="3" s="1"/>
  <c r="G3820" i="3"/>
  <c r="H3820" i="3" s="1"/>
  <c r="G3821" i="3"/>
  <c r="H3821" i="3" s="1"/>
  <c r="G3822" i="3"/>
  <c r="H3822" i="3" s="1"/>
  <c r="G3823" i="3"/>
  <c r="H3823" i="3" s="1"/>
  <c r="G3824" i="3"/>
  <c r="H3824" i="3" s="1"/>
  <c r="G3825" i="3"/>
  <c r="H3825" i="3" s="1"/>
  <c r="G3826" i="3"/>
  <c r="H3826" i="3" s="1"/>
  <c r="G3827" i="3"/>
  <c r="H3827" i="3" s="1"/>
  <c r="G3828" i="3"/>
  <c r="H3828" i="3" s="1"/>
  <c r="G3829" i="3"/>
  <c r="H3829" i="3" s="1"/>
  <c r="G3830" i="3"/>
  <c r="H3830" i="3" s="1"/>
  <c r="G3831" i="3"/>
  <c r="H3831" i="3" s="1"/>
  <c r="G3832" i="3"/>
  <c r="H3832" i="3" s="1"/>
  <c r="G3833" i="3"/>
  <c r="H3833" i="3" s="1"/>
  <c r="G3834" i="3"/>
  <c r="H3834" i="3" s="1"/>
  <c r="G3835" i="3"/>
  <c r="H3835" i="3" s="1"/>
  <c r="G3836" i="3"/>
  <c r="H3836" i="3" s="1"/>
  <c r="G3837" i="3"/>
  <c r="H3837" i="3" s="1"/>
  <c r="G3838" i="3"/>
  <c r="H3838" i="3" s="1"/>
  <c r="G3839" i="3"/>
  <c r="H3839" i="3" s="1"/>
  <c r="G3840" i="3"/>
  <c r="H3840" i="3" s="1"/>
  <c r="G3841" i="3"/>
  <c r="H3841" i="3" s="1"/>
  <c r="G3842" i="3"/>
  <c r="H3842" i="3" s="1"/>
  <c r="G3843" i="3"/>
  <c r="H3843" i="3" s="1"/>
  <c r="G3844" i="3"/>
  <c r="H3844" i="3" s="1"/>
  <c r="G3845" i="3"/>
  <c r="H3845" i="3" s="1"/>
  <c r="G3846" i="3"/>
  <c r="H3846" i="3" s="1"/>
  <c r="G3847" i="3"/>
  <c r="H3847" i="3" s="1"/>
  <c r="G3848" i="3"/>
  <c r="H3848" i="3" s="1"/>
  <c r="G3849" i="3"/>
  <c r="H3849" i="3" s="1"/>
  <c r="G3850" i="3"/>
  <c r="H3850" i="3" s="1"/>
  <c r="G3851" i="3"/>
  <c r="H3851" i="3" s="1"/>
  <c r="G3852" i="3"/>
  <c r="H3852" i="3" s="1"/>
  <c r="G3853" i="3"/>
  <c r="H3853" i="3" s="1"/>
  <c r="G3854" i="3"/>
  <c r="H3854" i="3" s="1"/>
  <c r="G3855" i="3"/>
  <c r="H3855" i="3" s="1"/>
  <c r="G3856" i="3"/>
  <c r="H3856" i="3" s="1"/>
  <c r="G3857" i="3"/>
  <c r="H3857" i="3" s="1"/>
  <c r="G3858" i="3"/>
  <c r="H3858" i="3" s="1"/>
  <c r="G3859" i="3"/>
  <c r="H3859" i="3" s="1"/>
  <c r="G3860" i="3"/>
  <c r="H3860" i="3" s="1"/>
  <c r="G3861" i="3"/>
  <c r="H3861" i="3" s="1"/>
  <c r="G3862" i="3"/>
  <c r="H3862" i="3" s="1"/>
  <c r="G3863" i="3"/>
  <c r="H3863" i="3" s="1"/>
  <c r="G3864" i="3"/>
  <c r="H3864" i="3" s="1"/>
  <c r="G3865" i="3"/>
  <c r="H3865" i="3" s="1"/>
  <c r="G3866" i="3"/>
  <c r="H3866" i="3" s="1"/>
  <c r="G3867" i="3"/>
  <c r="H3867" i="3" s="1"/>
  <c r="G3868" i="3"/>
  <c r="H3868" i="3" s="1"/>
  <c r="G3869" i="3"/>
  <c r="H3869" i="3" s="1"/>
  <c r="G3870" i="3"/>
  <c r="H3870" i="3" s="1"/>
  <c r="G3871" i="3"/>
  <c r="H3871" i="3" s="1"/>
  <c r="G3872" i="3"/>
  <c r="H3872" i="3" s="1"/>
  <c r="G3873" i="3"/>
  <c r="H3873" i="3" s="1"/>
  <c r="G3874" i="3"/>
  <c r="H3874" i="3" s="1"/>
  <c r="G3875" i="3"/>
  <c r="H3875" i="3" s="1"/>
  <c r="G3876" i="3"/>
  <c r="H3876" i="3" s="1"/>
  <c r="G3877" i="3"/>
  <c r="H3877" i="3" s="1"/>
  <c r="G3878" i="3"/>
  <c r="H3878" i="3" s="1"/>
  <c r="G3879" i="3"/>
  <c r="H3879" i="3" s="1"/>
  <c r="G3880" i="3"/>
  <c r="H3880" i="3" s="1"/>
  <c r="G3881" i="3"/>
  <c r="H3881" i="3" s="1"/>
  <c r="G3882" i="3"/>
  <c r="H3882" i="3" s="1"/>
  <c r="G3883" i="3"/>
  <c r="H3883" i="3" s="1"/>
  <c r="G3884" i="3"/>
  <c r="H3884" i="3" s="1"/>
  <c r="G3885" i="3"/>
  <c r="H3885" i="3" s="1"/>
  <c r="G3886" i="3"/>
  <c r="H3886" i="3" s="1"/>
  <c r="G3887" i="3"/>
  <c r="H3887" i="3" s="1"/>
  <c r="G3888" i="3"/>
  <c r="H3888" i="3" s="1"/>
  <c r="G3889" i="3"/>
  <c r="H3889" i="3" s="1"/>
  <c r="G3890" i="3"/>
  <c r="H3890" i="3" s="1"/>
  <c r="G3891" i="3"/>
  <c r="H3891" i="3" s="1"/>
  <c r="G3892" i="3"/>
  <c r="H3892" i="3" s="1"/>
  <c r="G3893" i="3"/>
  <c r="H3893" i="3" s="1"/>
  <c r="G3894" i="3"/>
  <c r="H3894" i="3" s="1"/>
  <c r="G3895" i="3"/>
  <c r="H3895" i="3" s="1"/>
  <c r="G3896" i="3"/>
  <c r="H3896" i="3" s="1"/>
  <c r="G3897" i="3"/>
  <c r="H3897" i="3" s="1"/>
  <c r="G3898" i="3"/>
  <c r="H3898" i="3" s="1"/>
  <c r="G3899" i="3"/>
  <c r="H3899" i="3" s="1"/>
  <c r="G3900" i="3"/>
  <c r="H3900" i="3" s="1"/>
  <c r="G3901" i="3"/>
  <c r="H3901" i="3" s="1"/>
  <c r="G3902" i="3"/>
  <c r="H3902" i="3" s="1"/>
  <c r="G3903" i="3"/>
  <c r="H3903" i="3" s="1"/>
  <c r="G3904" i="3"/>
  <c r="H3904" i="3" s="1"/>
  <c r="G3905" i="3"/>
  <c r="H3905" i="3" s="1"/>
  <c r="G3906" i="3"/>
  <c r="H3906" i="3" s="1"/>
  <c r="G3907" i="3"/>
  <c r="H3907" i="3" s="1"/>
  <c r="G3908" i="3"/>
  <c r="H3908" i="3" s="1"/>
  <c r="G3909" i="3"/>
  <c r="H3909" i="3" s="1"/>
  <c r="G3910" i="3"/>
  <c r="H3910" i="3" s="1"/>
  <c r="G3911" i="3"/>
  <c r="H3911" i="3" s="1"/>
  <c r="G3912" i="3"/>
  <c r="H3912" i="3" s="1"/>
  <c r="G3913" i="3"/>
  <c r="H3913" i="3" s="1"/>
  <c r="G3914" i="3"/>
  <c r="H3914" i="3" s="1"/>
  <c r="G3915" i="3"/>
  <c r="H3915" i="3" s="1"/>
  <c r="G3916" i="3"/>
  <c r="H3916" i="3" s="1"/>
  <c r="G3917" i="3"/>
  <c r="H3917" i="3" s="1"/>
  <c r="G3918" i="3"/>
  <c r="H3918" i="3" s="1"/>
  <c r="G3919" i="3"/>
  <c r="H3919" i="3" s="1"/>
  <c r="G3920" i="3"/>
  <c r="H3920" i="3" s="1"/>
  <c r="G3921" i="3"/>
  <c r="H3921" i="3" s="1"/>
  <c r="G3922" i="3"/>
  <c r="H3922" i="3" s="1"/>
  <c r="G3923" i="3"/>
  <c r="H3923" i="3" s="1"/>
  <c r="G3924" i="3"/>
  <c r="H3924" i="3" s="1"/>
  <c r="G3925" i="3"/>
  <c r="H3925" i="3" s="1"/>
  <c r="G3926" i="3"/>
  <c r="H3926" i="3" s="1"/>
  <c r="G3927" i="3"/>
  <c r="H3927" i="3" s="1"/>
  <c r="G3928" i="3"/>
  <c r="H3928" i="3" s="1"/>
  <c r="G3929" i="3"/>
  <c r="H3929" i="3" s="1"/>
  <c r="G3930" i="3"/>
  <c r="H3930" i="3" s="1"/>
  <c r="G3931" i="3"/>
  <c r="H3931" i="3" s="1"/>
  <c r="G3932" i="3"/>
  <c r="H3932" i="3" s="1"/>
  <c r="G3933" i="3"/>
  <c r="H3933" i="3" s="1"/>
  <c r="G3934" i="3"/>
  <c r="H3934" i="3" s="1"/>
  <c r="G3935" i="3"/>
  <c r="H3935" i="3" s="1"/>
  <c r="G3936" i="3"/>
  <c r="H3936" i="3" s="1"/>
  <c r="G3937" i="3"/>
  <c r="H3937" i="3" s="1"/>
  <c r="G3938" i="3"/>
  <c r="H3938" i="3" s="1"/>
  <c r="G3939" i="3"/>
  <c r="H3939" i="3" s="1"/>
  <c r="G3940" i="3"/>
  <c r="H3940" i="3" s="1"/>
  <c r="G3941" i="3"/>
  <c r="H3941" i="3" s="1"/>
  <c r="G3942" i="3"/>
  <c r="H3942" i="3" s="1"/>
  <c r="G3943" i="3"/>
  <c r="H3943" i="3" s="1"/>
  <c r="G3944" i="3"/>
  <c r="H3944" i="3" s="1"/>
  <c r="G3945" i="3"/>
  <c r="H3945" i="3" s="1"/>
  <c r="G3946" i="3"/>
  <c r="H3946" i="3" s="1"/>
  <c r="G3947" i="3"/>
  <c r="H3947" i="3" s="1"/>
  <c r="G3948" i="3"/>
  <c r="H3948" i="3" s="1"/>
  <c r="G3949" i="3"/>
  <c r="H3949" i="3" s="1"/>
  <c r="G3950" i="3"/>
  <c r="H3950" i="3" s="1"/>
  <c r="G3951" i="3"/>
  <c r="H3951" i="3" s="1"/>
  <c r="G3952" i="3"/>
  <c r="H3952" i="3" s="1"/>
  <c r="G3953" i="3"/>
  <c r="H3953" i="3" s="1"/>
  <c r="G3954" i="3"/>
  <c r="H3954" i="3" s="1"/>
  <c r="G3955" i="3"/>
  <c r="H3955" i="3" s="1"/>
  <c r="G3956" i="3"/>
  <c r="H3956" i="3" s="1"/>
  <c r="G3957" i="3"/>
  <c r="H3957" i="3" s="1"/>
  <c r="G3958" i="3"/>
  <c r="H3958" i="3" s="1"/>
  <c r="G3959" i="3"/>
  <c r="H3959" i="3" s="1"/>
  <c r="G3960" i="3"/>
  <c r="H3960" i="3" s="1"/>
  <c r="G3961" i="3"/>
  <c r="H3961" i="3" s="1"/>
  <c r="G3962" i="3"/>
  <c r="H3962" i="3" s="1"/>
  <c r="G3963" i="3"/>
  <c r="H3963" i="3" s="1"/>
  <c r="G3964" i="3"/>
  <c r="H3964" i="3" s="1"/>
  <c r="G3965" i="3"/>
  <c r="H3965" i="3" s="1"/>
  <c r="G3966" i="3"/>
  <c r="H3966" i="3" s="1"/>
  <c r="G3967" i="3"/>
  <c r="H3967" i="3" s="1"/>
  <c r="G3968" i="3"/>
  <c r="H3968" i="3" s="1"/>
  <c r="G3969" i="3"/>
  <c r="H3969" i="3" s="1"/>
  <c r="G3970" i="3"/>
  <c r="H3970" i="3" s="1"/>
  <c r="G3971" i="3"/>
  <c r="H3971" i="3" s="1"/>
  <c r="G3972" i="3"/>
  <c r="H3972" i="3" s="1"/>
  <c r="G3973" i="3"/>
  <c r="H3973" i="3" s="1"/>
  <c r="G3974" i="3"/>
  <c r="H3974" i="3" s="1"/>
  <c r="G3975" i="3"/>
  <c r="H3975" i="3" s="1"/>
  <c r="G3976" i="3"/>
  <c r="H3976" i="3" s="1"/>
  <c r="G3977" i="3"/>
  <c r="H3977" i="3" s="1"/>
  <c r="G3978" i="3"/>
  <c r="H3978" i="3" s="1"/>
  <c r="G3979" i="3"/>
  <c r="H3979" i="3" s="1"/>
  <c r="G3980" i="3"/>
  <c r="H3980" i="3" s="1"/>
  <c r="G3981" i="3"/>
  <c r="H3981" i="3" s="1"/>
  <c r="G3982" i="3"/>
  <c r="H3982" i="3" s="1"/>
  <c r="G3983" i="3"/>
  <c r="H3983" i="3" s="1"/>
  <c r="G3984" i="3"/>
  <c r="H3984" i="3" s="1"/>
  <c r="G3985" i="3"/>
  <c r="H3985" i="3" s="1"/>
  <c r="G3986" i="3"/>
  <c r="H3986" i="3" s="1"/>
  <c r="G3987" i="3"/>
  <c r="H3987" i="3" s="1"/>
  <c r="G3988" i="3"/>
  <c r="H3988" i="3" s="1"/>
  <c r="G3989" i="3"/>
  <c r="H3989" i="3" s="1"/>
  <c r="G3990" i="3"/>
  <c r="H3990" i="3" s="1"/>
  <c r="G3991" i="3"/>
  <c r="H3991" i="3" s="1"/>
  <c r="G3992" i="3"/>
  <c r="H3992" i="3" s="1"/>
  <c r="G3993" i="3"/>
  <c r="H3993" i="3" s="1"/>
  <c r="G3994" i="3"/>
  <c r="H3994" i="3" s="1"/>
  <c r="G3995" i="3"/>
  <c r="H3995" i="3" s="1"/>
  <c r="G3996" i="3"/>
  <c r="H3996" i="3" s="1"/>
  <c r="G3997" i="3"/>
  <c r="H3997" i="3" s="1"/>
  <c r="G3998" i="3"/>
  <c r="H3998" i="3" s="1"/>
  <c r="G3999" i="3"/>
  <c r="H3999" i="3" s="1"/>
  <c r="G4000" i="3"/>
  <c r="H4000" i="3" s="1"/>
  <c r="G4001" i="3"/>
  <c r="H4001" i="3" s="1"/>
  <c r="G4002" i="3"/>
  <c r="H4002" i="3" s="1"/>
  <c r="G4003" i="3"/>
  <c r="H4003" i="3" s="1"/>
  <c r="G4004" i="3"/>
  <c r="H4004" i="3" s="1"/>
  <c r="G4005" i="3"/>
  <c r="H4005" i="3" s="1"/>
  <c r="G4006" i="3"/>
  <c r="H4006" i="3" s="1"/>
  <c r="G4007" i="3"/>
  <c r="H4007" i="3" s="1"/>
  <c r="G4008" i="3"/>
  <c r="H4008" i="3" s="1"/>
  <c r="G4009" i="3"/>
  <c r="H4009" i="3" s="1"/>
  <c r="G4010" i="3"/>
  <c r="H4010" i="3" s="1"/>
  <c r="G4011" i="3"/>
  <c r="H4011" i="3" s="1"/>
  <c r="G4012" i="3"/>
  <c r="H4012" i="3" s="1"/>
  <c r="G4013" i="3"/>
  <c r="H4013" i="3" s="1"/>
  <c r="G4014" i="3"/>
  <c r="H4014" i="3" s="1"/>
  <c r="G4015" i="3"/>
  <c r="H4015" i="3" s="1"/>
  <c r="G4016" i="3"/>
  <c r="H4016" i="3" s="1"/>
  <c r="G4017" i="3"/>
  <c r="H4017" i="3" s="1"/>
  <c r="G4018" i="3"/>
  <c r="H4018" i="3" s="1"/>
  <c r="G4019" i="3"/>
  <c r="H4019" i="3" s="1"/>
  <c r="G4020" i="3"/>
  <c r="H4020" i="3" s="1"/>
  <c r="G4021" i="3"/>
  <c r="H4021" i="3" s="1"/>
  <c r="G4022" i="3"/>
  <c r="H4022" i="3" s="1"/>
  <c r="G4023" i="3"/>
  <c r="H4023" i="3" s="1"/>
  <c r="G4024" i="3"/>
  <c r="H4024" i="3" s="1"/>
  <c r="G4025" i="3"/>
  <c r="H4025" i="3" s="1"/>
  <c r="G4026" i="3"/>
  <c r="H4026" i="3" s="1"/>
  <c r="G4027" i="3"/>
  <c r="H4027" i="3" s="1"/>
  <c r="G4028" i="3"/>
  <c r="H4028" i="3" s="1"/>
  <c r="G4029" i="3"/>
  <c r="H4029" i="3" s="1"/>
  <c r="G4030" i="3"/>
  <c r="H4030" i="3" s="1"/>
  <c r="G4031" i="3"/>
  <c r="H4031" i="3" s="1"/>
  <c r="G4032" i="3"/>
  <c r="H4032" i="3" s="1"/>
  <c r="G4033" i="3"/>
  <c r="H4033" i="3" s="1"/>
  <c r="G4034" i="3"/>
  <c r="H4034" i="3" s="1"/>
  <c r="G4035" i="3"/>
  <c r="H4035" i="3" s="1"/>
  <c r="G4036" i="3"/>
  <c r="H4036" i="3" s="1"/>
  <c r="G4037" i="3"/>
  <c r="H4037" i="3" s="1"/>
  <c r="G4038" i="3"/>
  <c r="H4038" i="3" s="1"/>
  <c r="G4039" i="3"/>
  <c r="H4039" i="3" s="1"/>
  <c r="G4040" i="3"/>
  <c r="H4040" i="3" s="1"/>
  <c r="G4041" i="3"/>
  <c r="H4041" i="3" s="1"/>
  <c r="G4042" i="3"/>
  <c r="H4042" i="3" s="1"/>
  <c r="G4043" i="3"/>
  <c r="H4043" i="3" s="1"/>
  <c r="G4044" i="3"/>
  <c r="H4044" i="3" s="1"/>
  <c r="G4045" i="3"/>
  <c r="H4045" i="3" s="1"/>
  <c r="G4046" i="3"/>
  <c r="H4046" i="3" s="1"/>
  <c r="G4047" i="3"/>
  <c r="H4047" i="3" s="1"/>
  <c r="G4048" i="3"/>
  <c r="H4048" i="3" s="1"/>
  <c r="G4049" i="3"/>
  <c r="H4049" i="3" s="1"/>
  <c r="G4050" i="3"/>
  <c r="H4050" i="3" s="1"/>
  <c r="G4051" i="3"/>
  <c r="H4051" i="3" s="1"/>
  <c r="G4052" i="3"/>
  <c r="H4052" i="3" s="1"/>
  <c r="G4053" i="3"/>
  <c r="H4053" i="3" s="1"/>
  <c r="G4054" i="3"/>
  <c r="H4054" i="3" s="1"/>
  <c r="G4055" i="3"/>
  <c r="H4055" i="3" s="1"/>
  <c r="G4056" i="3"/>
  <c r="H4056" i="3" s="1"/>
  <c r="G4057" i="3"/>
  <c r="H4057" i="3" s="1"/>
  <c r="G4058" i="3"/>
  <c r="H4058" i="3" s="1"/>
  <c r="G4059" i="3"/>
  <c r="H4059" i="3" s="1"/>
  <c r="G4060" i="3"/>
  <c r="H4060" i="3" s="1"/>
  <c r="G4061" i="3"/>
  <c r="H4061" i="3" s="1"/>
  <c r="G4062" i="3"/>
  <c r="H4062" i="3" s="1"/>
  <c r="G4063" i="3"/>
  <c r="H4063" i="3" s="1"/>
  <c r="G4064" i="3"/>
  <c r="H4064" i="3" s="1"/>
  <c r="G4065" i="3"/>
  <c r="H4065" i="3" s="1"/>
  <c r="G4066" i="3"/>
  <c r="H4066" i="3" s="1"/>
  <c r="G4067" i="3"/>
  <c r="H4067" i="3" s="1"/>
  <c r="G4068" i="3"/>
  <c r="H4068" i="3" s="1"/>
  <c r="G4069" i="3"/>
  <c r="H4069" i="3" s="1"/>
  <c r="G4070" i="3"/>
  <c r="H4070" i="3" s="1"/>
  <c r="G4071" i="3"/>
  <c r="H4071" i="3" s="1"/>
  <c r="G4072" i="3"/>
  <c r="H4072" i="3" s="1"/>
  <c r="G4073" i="3"/>
  <c r="H4073" i="3" s="1"/>
  <c r="G4074" i="3"/>
  <c r="H4074" i="3" s="1"/>
  <c r="G4075" i="3"/>
  <c r="H4075" i="3" s="1"/>
  <c r="G4076" i="3"/>
  <c r="H4076" i="3" s="1"/>
  <c r="G4077" i="3"/>
  <c r="H4077" i="3" s="1"/>
  <c r="G4078" i="3"/>
  <c r="H4078" i="3" s="1"/>
  <c r="G4079" i="3"/>
  <c r="H4079" i="3" s="1"/>
  <c r="G4080" i="3"/>
  <c r="H4080" i="3" s="1"/>
  <c r="G4081" i="3"/>
  <c r="H4081" i="3" s="1"/>
  <c r="G4082" i="3"/>
  <c r="H4082" i="3" s="1"/>
  <c r="G4083" i="3"/>
  <c r="H4083" i="3" s="1"/>
  <c r="G4084" i="3"/>
  <c r="H4084" i="3" s="1"/>
  <c r="G4085" i="3"/>
  <c r="H4085" i="3" s="1"/>
  <c r="G4086" i="3"/>
  <c r="H4086" i="3" s="1"/>
  <c r="G4087" i="3"/>
  <c r="H4087" i="3" s="1"/>
  <c r="G4088" i="3"/>
  <c r="H4088" i="3" s="1"/>
  <c r="G4089" i="3"/>
  <c r="H4089" i="3" s="1"/>
  <c r="G4090" i="3"/>
  <c r="H4090" i="3" s="1"/>
  <c r="G4091" i="3"/>
  <c r="H4091" i="3" s="1"/>
  <c r="G4092" i="3"/>
  <c r="H4092" i="3" s="1"/>
  <c r="G4093" i="3"/>
  <c r="H4093" i="3" s="1"/>
  <c r="G4094" i="3"/>
  <c r="H4094" i="3" s="1"/>
  <c r="G4095" i="3"/>
  <c r="H4095" i="3" s="1"/>
  <c r="G4096" i="3"/>
  <c r="H4096" i="3" s="1"/>
  <c r="G4097" i="3"/>
  <c r="H4097" i="3" s="1"/>
  <c r="G4098" i="3"/>
  <c r="H4098" i="3" s="1"/>
  <c r="G4099" i="3"/>
  <c r="H4099" i="3" s="1"/>
  <c r="G4100" i="3"/>
  <c r="H4100" i="3" s="1"/>
  <c r="G4101" i="3"/>
  <c r="H4101" i="3" s="1"/>
  <c r="G4102" i="3"/>
  <c r="H4102" i="3" s="1"/>
  <c r="G4103" i="3"/>
  <c r="H4103" i="3" s="1"/>
  <c r="G4104" i="3"/>
  <c r="H4104" i="3" s="1"/>
  <c r="G4105" i="3"/>
  <c r="H4105" i="3" s="1"/>
  <c r="G4106" i="3"/>
  <c r="H4106" i="3" s="1"/>
  <c r="G4107" i="3"/>
  <c r="H4107" i="3" s="1"/>
  <c r="G4108" i="3"/>
  <c r="H4108" i="3" s="1"/>
  <c r="G4109" i="3"/>
  <c r="H4109" i="3" s="1"/>
  <c r="G4110" i="3"/>
  <c r="H4110" i="3" s="1"/>
  <c r="G4111" i="3"/>
  <c r="H4111" i="3" s="1"/>
  <c r="G4112" i="3"/>
  <c r="H4112" i="3" s="1"/>
  <c r="G4113" i="3"/>
  <c r="H4113" i="3" s="1"/>
  <c r="G4114" i="3"/>
  <c r="H4114" i="3" s="1"/>
  <c r="G4115" i="3"/>
  <c r="H4115" i="3" s="1"/>
  <c r="G4116" i="3"/>
  <c r="H4116" i="3" s="1"/>
  <c r="G4117" i="3"/>
  <c r="H4117" i="3" s="1"/>
  <c r="G4118" i="3"/>
  <c r="H4118" i="3" s="1"/>
  <c r="G4119" i="3"/>
  <c r="H4119" i="3" s="1"/>
  <c r="G4120" i="3"/>
  <c r="H4120" i="3" s="1"/>
  <c r="G4121" i="3"/>
  <c r="H4121" i="3" s="1"/>
  <c r="G4122" i="3"/>
  <c r="H4122" i="3" s="1"/>
  <c r="G4123" i="3"/>
  <c r="H4123" i="3" s="1"/>
  <c r="G4124" i="3"/>
  <c r="H4124" i="3" s="1"/>
  <c r="G4125" i="3"/>
  <c r="H4125" i="3" s="1"/>
  <c r="G4126" i="3"/>
  <c r="H4126" i="3" s="1"/>
  <c r="G4127" i="3"/>
  <c r="H4127" i="3" s="1"/>
  <c r="G4128" i="3"/>
  <c r="H4128" i="3" s="1"/>
  <c r="G4129" i="3"/>
  <c r="H4129" i="3" s="1"/>
  <c r="G4130" i="3"/>
  <c r="H4130" i="3" s="1"/>
  <c r="G4131" i="3"/>
  <c r="H4131" i="3" s="1"/>
  <c r="G4132" i="3"/>
  <c r="H4132" i="3" s="1"/>
  <c r="G4133" i="3"/>
  <c r="H4133" i="3" s="1"/>
  <c r="G4134" i="3"/>
  <c r="H4134" i="3" s="1"/>
  <c r="G4135" i="3"/>
  <c r="H4135" i="3" s="1"/>
  <c r="G4136" i="3"/>
  <c r="H4136" i="3" s="1"/>
  <c r="G4137" i="3"/>
  <c r="H4137" i="3" s="1"/>
  <c r="G4138" i="3"/>
  <c r="H4138" i="3" s="1"/>
  <c r="G4139" i="3"/>
  <c r="H4139" i="3" s="1"/>
  <c r="G4140" i="3"/>
  <c r="H4140" i="3" s="1"/>
  <c r="G4141" i="3"/>
  <c r="H4141" i="3" s="1"/>
  <c r="G4142" i="3"/>
  <c r="H4142" i="3" s="1"/>
  <c r="G4143" i="3"/>
  <c r="H4143" i="3" s="1"/>
  <c r="G4144" i="3"/>
  <c r="H4144" i="3" s="1"/>
  <c r="G4145" i="3"/>
  <c r="H4145" i="3" s="1"/>
  <c r="G4146" i="3"/>
  <c r="H4146" i="3" s="1"/>
  <c r="G4147" i="3"/>
  <c r="H4147" i="3" s="1"/>
  <c r="G4148" i="3"/>
  <c r="H4148" i="3" s="1"/>
  <c r="G4149" i="3"/>
  <c r="H4149" i="3" s="1"/>
  <c r="G4150" i="3"/>
  <c r="H4150" i="3" s="1"/>
  <c r="G4151" i="3"/>
  <c r="H4151" i="3" s="1"/>
  <c r="G4152" i="3"/>
  <c r="H4152" i="3" s="1"/>
  <c r="G4153" i="3"/>
  <c r="H4153" i="3" s="1"/>
  <c r="G4154" i="3"/>
  <c r="H4154" i="3" s="1"/>
  <c r="G4155" i="3"/>
  <c r="H4155" i="3" s="1"/>
  <c r="G4156" i="3"/>
  <c r="H4156" i="3" s="1"/>
  <c r="G4157" i="3"/>
  <c r="H4157" i="3" s="1"/>
  <c r="G4158" i="3"/>
  <c r="H4158" i="3" s="1"/>
  <c r="G4159" i="3"/>
  <c r="H4159" i="3" s="1"/>
  <c r="G4160" i="3"/>
  <c r="H4160" i="3" s="1"/>
  <c r="G4161" i="3"/>
  <c r="H4161" i="3" s="1"/>
  <c r="G4162" i="3"/>
  <c r="H4162" i="3" s="1"/>
  <c r="G4163" i="3"/>
  <c r="H4163" i="3" s="1"/>
  <c r="G4164" i="3"/>
  <c r="H4164" i="3" s="1"/>
  <c r="G4165" i="3"/>
  <c r="H4165" i="3" s="1"/>
  <c r="G4166" i="3"/>
  <c r="H4166" i="3" s="1"/>
  <c r="G4167" i="3"/>
  <c r="H4167" i="3" s="1"/>
  <c r="G4168" i="3"/>
  <c r="H4168" i="3" s="1"/>
  <c r="G4169" i="3"/>
  <c r="H4169" i="3" s="1"/>
  <c r="G4170" i="3"/>
  <c r="H4170" i="3" s="1"/>
  <c r="G4171" i="3"/>
  <c r="H4171" i="3" s="1"/>
  <c r="G4172" i="3"/>
  <c r="H4172" i="3" s="1"/>
  <c r="G4173" i="3"/>
  <c r="H4173" i="3" s="1"/>
  <c r="G4174" i="3"/>
  <c r="H4174" i="3" s="1"/>
  <c r="G4175" i="3"/>
  <c r="H4175" i="3" s="1"/>
  <c r="G4176" i="3"/>
  <c r="H4176" i="3" s="1"/>
  <c r="G4177" i="3"/>
  <c r="H4177" i="3" s="1"/>
  <c r="G4178" i="3"/>
  <c r="H4178" i="3" s="1"/>
  <c r="G4179" i="3"/>
  <c r="H4179" i="3" s="1"/>
  <c r="G4180" i="3"/>
  <c r="H4180" i="3" s="1"/>
  <c r="G4181" i="3"/>
  <c r="H4181" i="3" s="1"/>
  <c r="G4182" i="3"/>
  <c r="H4182" i="3" s="1"/>
  <c r="G4183" i="3"/>
  <c r="H4183" i="3" s="1"/>
  <c r="G4184" i="3"/>
  <c r="H4184" i="3" s="1"/>
  <c r="G4185" i="3"/>
  <c r="H4185" i="3" s="1"/>
  <c r="G4186" i="3"/>
  <c r="H4186" i="3" s="1"/>
  <c r="G4187" i="3"/>
  <c r="H4187" i="3" s="1"/>
  <c r="G4188" i="3"/>
  <c r="H4188" i="3" s="1"/>
  <c r="G4189" i="3"/>
  <c r="H4189" i="3" s="1"/>
  <c r="G4190" i="3"/>
  <c r="H4190" i="3" s="1"/>
  <c r="G4191" i="3"/>
  <c r="H4191" i="3" s="1"/>
  <c r="G4192" i="3"/>
  <c r="H4192" i="3" s="1"/>
  <c r="G4193" i="3"/>
  <c r="H4193" i="3" s="1"/>
  <c r="G4194" i="3"/>
  <c r="H4194" i="3" s="1"/>
  <c r="G4195" i="3"/>
  <c r="H4195" i="3" s="1"/>
  <c r="G4196" i="3"/>
  <c r="H4196" i="3" s="1"/>
  <c r="G4197" i="3"/>
  <c r="H4197" i="3" s="1"/>
  <c r="G4198" i="3"/>
  <c r="H4198" i="3" s="1"/>
  <c r="G4199" i="3"/>
  <c r="H4199" i="3" s="1"/>
  <c r="G4200" i="3"/>
  <c r="H4200" i="3" s="1"/>
  <c r="G4201" i="3"/>
  <c r="H4201" i="3" s="1"/>
  <c r="G4202" i="3"/>
  <c r="H4202" i="3" s="1"/>
  <c r="G4203" i="3"/>
  <c r="H4203" i="3" s="1"/>
  <c r="G4204" i="3"/>
  <c r="H4204" i="3" s="1"/>
  <c r="G4205" i="3"/>
  <c r="H4205" i="3" s="1"/>
  <c r="G4206" i="3"/>
  <c r="H4206" i="3" s="1"/>
  <c r="G4207" i="3"/>
  <c r="H4207" i="3" s="1"/>
  <c r="G4208" i="3"/>
  <c r="H4208" i="3" s="1"/>
  <c r="G4209" i="3"/>
  <c r="H4209" i="3" s="1"/>
  <c r="G4210" i="3"/>
  <c r="H4210" i="3" s="1"/>
  <c r="G4211" i="3"/>
  <c r="H4211" i="3" s="1"/>
  <c r="G4212" i="3"/>
  <c r="H4212" i="3" s="1"/>
  <c r="G4213" i="3"/>
  <c r="H4213" i="3" s="1"/>
  <c r="G4214" i="3"/>
  <c r="H4214" i="3" s="1"/>
  <c r="G4215" i="3"/>
  <c r="H4215" i="3" s="1"/>
  <c r="G4216" i="3"/>
  <c r="H4216" i="3" s="1"/>
  <c r="G4217" i="3"/>
  <c r="H4217" i="3" s="1"/>
  <c r="G4218" i="3"/>
  <c r="H4218" i="3" s="1"/>
  <c r="G4219" i="3"/>
  <c r="H4219" i="3" s="1"/>
  <c r="G4220" i="3"/>
  <c r="H4220" i="3" s="1"/>
  <c r="G4221" i="3"/>
  <c r="H4221" i="3" s="1"/>
  <c r="G4222" i="3"/>
  <c r="H4222" i="3" s="1"/>
  <c r="G4223" i="3"/>
  <c r="H4223" i="3" s="1"/>
  <c r="G4224" i="3"/>
  <c r="H4224" i="3" s="1"/>
  <c r="G4225" i="3"/>
  <c r="H4225" i="3" s="1"/>
  <c r="G4226" i="3"/>
  <c r="H4226" i="3" s="1"/>
  <c r="G4227" i="3"/>
  <c r="H4227" i="3" s="1"/>
  <c r="G4228" i="3"/>
  <c r="H4228" i="3" s="1"/>
  <c r="G4229" i="3"/>
  <c r="H4229" i="3" s="1"/>
  <c r="G4230" i="3"/>
  <c r="H4230" i="3" s="1"/>
  <c r="G4231" i="3"/>
  <c r="H4231" i="3" s="1"/>
  <c r="G4232" i="3"/>
  <c r="H4232" i="3" s="1"/>
  <c r="G4233" i="3"/>
  <c r="H4233" i="3" s="1"/>
  <c r="G4234" i="3"/>
  <c r="H4234" i="3" s="1"/>
  <c r="G4235" i="3"/>
  <c r="H4235" i="3" s="1"/>
  <c r="G4236" i="3"/>
  <c r="H4236" i="3" s="1"/>
  <c r="G4237" i="3"/>
  <c r="H4237" i="3" s="1"/>
  <c r="G4238" i="3"/>
  <c r="H4238" i="3" s="1"/>
  <c r="G4239" i="3"/>
  <c r="H4239" i="3" s="1"/>
  <c r="G4240" i="3"/>
  <c r="H4240" i="3" s="1"/>
  <c r="G4241" i="3"/>
  <c r="H4241" i="3" s="1"/>
  <c r="G4242" i="3"/>
  <c r="H4242" i="3" s="1"/>
  <c r="G4243" i="3"/>
  <c r="H4243" i="3" s="1"/>
  <c r="G4244" i="3"/>
  <c r="H4244" i="3" s="1"/>
  <c r="G4245" i="3"/>
  <c r="H4245" i="3" s="1"/>
  <c r="G4246" i="3"/>
  <c r="H4246" i="3" s="1"/>
  <c r="G4247" i="3"/>
  <c r="H4247" i="3" s="1"/>
  <c r="G4248" i="3"/>
  <c r="H4248" i="3" s="1"/>
  <c r="G4249" i="3"/>
  <c r="H4249" i="3" s="1"/>
  <c r="G4250" i="3"/>
  <c r="H4250" i="3" s="1"/>
  <c r="G4251" i="3"/>
  <c r="H4251" i="3" s="1"/>
  <c r="G4252" i="3"/>
  <c r="H4252" i="3" s="1"/>
  <c r="G4253" i="3"/>
  <c r="H4253" i="3" s="1"/>
  <c r="G4254" i="3"/>
  <c r="H4254" i="3" s="1"/>
  <c r="G4255" i="3"/>
  <c r="H4255" i="3" s="1"/>
  <c r="G4256" i="3"/>
  <c r="H4256" i="3" s="1"/>
  <c r="G4257" i="3"/>
  <c r="H4257" i="3" s="1"/>
  <c r="G4258" i="3"/>
  <c r="H4258" i="3" s="1"/>
  <c r="G4259" i="3"/>
  <c r="H4259" i="3" s="1"/>
  <c r="G4260" i="3"/>
  <c r="H4260" i="3" s="1"/>
  <c r="G4261" i="3"/>
  <c r="H4261" i="3" s="1"/>
  <c r="G4262" i="3"/>
  <c r="H4262" i="3" s="1"/>
  <c r="G4263" i="3"/>
  <c r="H4263" i="3" s="1"/>
  <c r="G4264" i="3"/>
  <c r="H4264" i="3" s="1"/>
  <c r="G4265" i="3"/>
  <c r="H4265" i="3" s="1"/>
  <c r="G4266" i="3"/>
  <c r="H4266" i="3" s="1"/>
  <c r="G4267" i="3"/>
  <c r="H4267" i="3" s="1"/>
  <c r="G4268" i="3"/>
  <c r="H4268" i="3" s="1"/>
  <c r="G4269" i="3"/>
  <c r="H4269" i="3" s="1"/>
  <c r="G4270" i="3"/>
  <c r="H4270" i="3" s="1"/>
  <c r="G4271" i="3"/>
  <c r="H4271" i="3" s="1"/>
  <c r="G4272" i="3"/>
  <c r="H4272" i="3" s="1"/>
  <c r="G4273" i="3"/>
  <c r="H4273" i="3" s="1"/>
  <c r="G4274" i="3"/>
  <c r="H4274" i="3" s="1"/>
  <c r="G4275" i="3"/>
  <c r="H4275" i="3" s="1"/>
  <c r="G4276" i="3"/>
  <c r="H4276" i="3" s="1"/>
  <c r="G4277" i="3"/>
  <c r="H4277" i="3" s="1"/>
  <c r="G4278" i="3"/>
  <c r="H4278" i="3" s="1"/>
  <c r="G4279" i="3"/>
  <c r="H4279" i="3" s="1"/>
  <c r="G4280" i="3"/>
  <c r="H4280" i="3" s="1"/>
  <c r="G4281" i="3"/>
  <c r="H4281" i="3" s="1"/>
  <c r="G4282" i="3"/>
  <c r="H4282" i="3" s="1"/>
  <c r="G4283" i="3"/>
  <c r="H4283" i="3" s="1"/>
  <c r="G4284" i="3"/>
  <c r="H4284" i="3" s="1"/>
  <c r="G4285" i="3"/>
  <c r="H4285" i="3" s="1"/>
  <c r="G4286" i="3"/>
  <c r="H4286" i="3" s="1"/>
  <c r="G4287" i="3"/>
  <c r="H4287" i="3" s="1"/>
  <c r="G4288" i="3"/>
  <c r="H4288" i="3" s="1"/>
  <c r="G4289" i="3"/>
  <c r="H4289" i="3" s="1"/>
  <c r="G4290" i="3"/>
  <c r="H4290" i="3" s="1"/>
  <c r="G4291" i="3"/>
  <c r="H4291" i="3" s="1"/>
  <c r="G4292" i="3"/>
  <c r="H4292" i="3" s="1"/>
  <c r="G4293" i="3"/>
  <c r="H4293" i="3" s="1"/>
  <c r="G4294" i="3"/>
  <c r="H4294" i="3" s="1"/>
  <c r="G4295" i="3"/>
  <c r="H4295" i="3" s="1"/>
  <c r="G4296" i="3"/>
  <c r="H4296" i="3" s="1"/>
  <c r="G4297" i="3"/>
  <c r="H4297" i="3" s="1"/>
  <c r="G4298" i="3"/>
  <c r="H4298" i="3" s="1"/>
  <c r="G4299" i="3"/>
  <c r="H4299" i="3" s="1"/>
  <c r="G4300" i="3"/>
  <c r="H4300" i="3" s="1"/>
  <c r="G4301" i="3"/>
  <c r="H4301" i="3" s="1"/>
  <c r="G4302" i="3"/>
  <c r="H4302" i="3" s="1"/>
  <c r="G4303" i="3"/>
  <c r="H4303" i="3" s="1"/>
  <c r="G4304" i="3"/>
  <c r="H4304" i="3" s="1"/>
  <c r="G4305" i="3"/>
  <c r="H4305" i="3" s="1"/>
  <c r="G4306" i="3"/>
  <c r="H4306" i="3" s="1"/>
  <c r="G4307" i="3"/>
  <c r="H4307" i="3" s="1"/>
  <c r="G4308" i="3"/>
  <c r="H4308" i="3" s="1"/>
  <c r="G4309" i="3"/>
  <c r="H4309" i="3" s="1"/>
  <c r="G4310" i="3"/>
  <c r="H4310" i="3" s="1"/>
  <c r="G4311" i="3"/>
  <c r="H4311" i="3" s="1"/>
  <c r="G4312" i="3"/>
  <c r="H4312" i="3" s="1"/>
  <c r="G4313" i="3"/>
  <c r="H4313" i="3" s="1"/>
  <c r="G4314" i="3"/>
  <c r="H4314" i="3" s="1"/>
  <c r="G4315" i="3"/>
  <c r="H4315" i="3" s="1"/>
  <c r="G4316" i="3"/>
  <c r="H4316" i="3" s="1"/>
  <c r="G4317" i="3"/>
  <c r="H4317" i="3" s="1"/>
  <c r="G4318" i="3"/>
  <c r="H4318" i="3" s="1"/>
  <c r="G4319" i="3"/>
  <c r="H4319" i="3" s="1"/>
  <c r="G4320" i="3"/>
  <c r="H4320" i="3" s="1"/>
  <c r="G4321" i="3"/>
  <c r="H4321" i="3" s="1"/>
  <c r="G4322" i="3"/>
  <c r="H4322" i="3" s="1"/>
  <c r="G4323" i="3"/>
  <c r="H4323" i="3" s="1"/>
  <c r="G4324" i="3"/>
  <c r="H4324" i="3" s="1"/>
  <c r="G4325" i="3"/>
  <c r="H4325" i="3" s="1"/>
  <c r="G4326" i="3"/>
  <c r="H4326" i="3" s="1"/>
  <c r="G4327" i="3"/>
  <c r="H4327" i="3" s="1"/>
  <c r="G4328" i="3"/>
  <c r="H4328" i="3" s="1"/>
  <c r="G4329" i="3"/>
  <c r="H4329" i="3" s="1"/>
  <c r="G4330" i="3"/>
  <c r="H4330" i="3" s="1"/>
  <c r="G4331" i="3"/>
  <c r="H4331" i="3" s="1"/>
  <c r="G4332" i="3"/>
  <c r="H4332" i="3" s="1"/>
  <c r="G4333" i="3"/>
  <c r="H4333" i="3" s="1"/>
  <c r="G4334" i="3"/>
  <c r="H4334" i="3" s="1"/>
  <c r="G4335" i="3"/>
  <c r="H4335" i="3" s="1"/>
  <c r="G4336" i="3"/>
  <c r="H4336" i="3" s="1"/>
  <c r="G4337" i="3"/>
  <c r="H4337" i="3" s="1"/>
  <c r="G4338" i="3"/>
  <c r="H4338" i="3" s="1"/>
  <c r="G4339" i="3"/>
  <c r="H4339" i="3" s="1"/>
  <c r="G4340" i="3"/>
  <c r="H4340" i="3" s="1"/>
  <c r="G4341" i="3"/>
  <c r="H4341" i="3" s="1"/>
  <c r="G4342" i="3"/>
  <c r="H4342" i="3" s="1"/>
  <c r="G4343" i="3"/>
  <c r="H4343" i="3" s="1"/>
  <c r="G4344" i="3"/>
  <c r="H4344" i="3" s="1"/>
  <c r="G4345" i="3"/>
  <c r="H4345" i="3" s="1"/>
  <c r="G4346" i="3"/>
  <c r="H4346" i="3" s="1"/>
  <c r="G4347" i="3"/>
  <c r="H4347" i="3" s="1"/>
  <c r="G4348" i="3"/>
  <c r="H4348" i="3" s="1"/>
  <c r="G4349" i="3"/>
  <c r="H4349" i="3" s="1"/>
  <c r="G4350" i="3"/>
  <c r="H4350" i="3" s="1"/>
  <c r="G4351" i="3"/>
  <c r="H4351" i="3" s="1"/>
  <c r="G4352" i="3"/>
  <c r="H4352" i="3" s="1"/>
  <c r="G4353" i="3"/>
  <c r="H4353" i="3" s="1"/>
  <c r="G4354" i="3"/>
  <c r="H4354" i="3" s="1"/>
  <c r="G4355" i="3"/>
  <c r="H4355" i="3" s="1"/>
  <c r="G4356" i="3"/>
  <c r="H4356" i="3" s="1"/>
  <c r="G4357" i="3"/>
  <c r="H4357" i="3" s="1"/>
  <c r="G4358" i="3"/>
  <c r="H4358" i="3" s="1"/>
  <c r="G4359" i="3"/>
  <c r="H4359" i="3" s="1"/>
  <c r="G4360" i="3"/>
  <c r="H4360" i="3" s="1"/>
  <c r="G4361" i="3"/>
  <c r="H4361" i="3" s="1"/>
  <c r="G4362" i="3"/>
  <c r="H4362" i="3" s="1"/>
  <c r="G4363" i="3"/>
  <c r="H4363" i="3" s="1"/>
  <c r="G4364" i="3"/>
  <c r="H4364" i="3" s="1"/>
  <c r="G4365" i="3"/>
  <c r="H4365" i="3" s="1"/>
  <c r="G4366" i="3"/>
  <c r="H4366" i="3" s="1"/>
  <c r="G4367" i="3"/>
  <c r="H4367" i="3" s="1"/>
  <c r="G4368" i="3"/>
  <c r="H4368" i="3" s="1"/>
  <c r="G4369" i="3"/>
  <c r="H4369" i="3" s="1"/>
  <c r="G4370" i="3"/>
  <c r="H4370" i="3" s="1"/>
  <c r="G4371" i="3"/>
  <c r="H4371" i="3" s="1"/>
  <c r="G4372" i="3"/>
  <c r="H4372" i="3" s="1"/>
  <c r="G4373" i="3"/>
  <c r="H4373" i="3" s="1"/>
  <c r="G4374" i="3"/>
  <c r="H4374" i="3" s="1"/>
  <c r="G4375" i="3"/>
  <c r="H4375" i="3" s="1"/>
  <c r="G4376" i="3"/>
  <c r="H4376" i="3" s="1"/>
  <c r="G4377" i="3"/>
  <c r="H4377" i="3" s="1"/>
  <c r="G4378" i="3"/>
  <c r="H4378" i="3" s="1"/>
  <c r="G4379" i="3"/>
  <c r="H4379" i="3" s="1"/>
  <c r="G4380" i="3"/>
  <c r="H4380" i="3" s="1"/>
  <c r="G4381" i="3"/>
  <c r="H4381" i="3" s="1"/>
  <c r="G4382" i="3"/>
  <c r="H4382" i="3" s="1"/>
  <c r="G4383" i="3"/>
  <c r="H4383" i="3" s="1"/>
  <c r="G4384" i="3"/>
  <c r="H4384" i="3" s="1"/>
  <c r="G4385" i="3"/>
  <c r="H4385" i="3" s="1"/>
  <c r="G4386" i="3"/>
  <c r="H4386" i="3" s="1"/>
  <c r="G4387" i="3"/>
  <c r="H4387" i="3" s="1"/>
  <c r="G4388" i="3"/>
  <c r="H4388" i="3" s="1"/>
  <c r="G4389" i="3"/>
  <c r="H4389" i="3" s="1"/>
  <c r="G4390" i="3"/>
  <c r="H4390" i="3" s="1"/>
  <c r="G4391" i="3"/>
  <c r="H4391" i="3" s="1"/>
  <c r="G4392" i="3"/>
  <c r="H4392" i="3" s="1"/>
  <c r="G4393" i="3"/>
  <c r="H4393" i="3" s="1"/>
  <c r="G4394" i="3"/>
  <c r="H4394" i="3" s="1"/>
  <c r="G4395" i="3"/>
  <c r="H4395" i="3" s="1"/>
  <c r="G4396" i="3"/>
  <c r="H4396" i="3" s="1"/>
  <c r="G4397" i="3"/>
  <c r="H4397" i="3" s="1"/>
  <c r="G4398" i="3"/>
  <c r="H4398" i="3" s="1"/>
  <c r="G4399" i="3"/>
  <c r="H4399" i="3" s="1"/>
  <c r="G4400" i="3"/>
  <c r="H4400" i="3" s="1"/>
  <c r="G4401" i="3"/>
  <c r="H4401" i="3" s="1"/>
  <c r="G4402" i="3"/>
  <c r="H4402" i="3" s="1"/>
  <c r="G4403" i="3"/>
  <c r="H4403" i="3" s="1"/>
  <c r="G4404" i="3"/>
  <c r="H4404" i="3" s="1"/>
  <c r="G4405" i="3"/>
  <c r="H4405" i="3" s="1"/>
  <c r="G4406" i="3"/>
  <c r="H4406" i="3" s="1"/>
  <c r="G4407" i="3"/>
  <c r="H4407" i="3" s="1"/>
  <c r="G4408" i="3"/>
  <c r="H4408" i="3" s="1"/>
  <c r="G4409" i="3"/>
  <c r="H4409" i="3" s="1"/>
  <c r="G4410" i="3"/>
  <c r="H4410" i="3" s="1"/>
  <c r="G4411" i="3"/>
  <c r="H4411" i="3" s="1"/>
  <c r="G4412" i="3"/>
  <c r="H4412" i="3" s="1"/>
  <c r="G4413" i="3"/>
  <c r="H4413" i="3" s="1"/>
  <c r="G4414" i="3"/>
  <c r="H4414" i="3" s="1"/>
  <c r="G4415" i="3"/>
  <c r="H4415" i="3" s="1"/>
  <c r="G4416" i="3"/>
  <c r="H4416" i="3" s="1"/>
  <c r="G4417" i="3"/>
  <c r="H4417" i="3" s="1"/>
  <c r="G4418" i="3"/>
  <c r="H4418" i="3" s="1"/>
  <c r="G4419" i="3"/>
  <c r="H4419" i="3" s="1"/>
  <c r="G4420" i="3"/>
  <c r="H4420" i="3" s="1"/>
  <c r="G4421" i="3"/>
  <c r="H4421" i="3" s="1"/>
  <c r="G4422" i="3"/>
  <c r="H4422" i="3" s="1"/>
  <c r="G4423" i="3"/>
  <c r="H4423" i="3" s="1"/>
  <c r="G4424" i="3"/>
  <c r="H4424" i="3" s="1"/>
  <c r="G4425" i="3"/>
  <c r="H4425" i="3" s="1"/>
  <c r="G4426" i="3"/>
  <c r="H4426" i="3" s="1"/>
  <c r="G4427" i="3"/>
  <c r="H4427" i="3" s="1"/>
  <c r="G4428" i="3"/>
  <c r="H4428" i="3" s="1"/>
  <c r="G4429" i="3"/>
  <c r="H4429" i="3" s="1"/>
  <c r="G4430" i="3"/>
  <c r="H4430" i="3" s="1"/>
  <c r="G4431" i="3"/>
  <c r="H4431" i="3" s="1"/>
  <c r="G4432" i="3"/>
  <c r="H4432" i="3" s="1"/>
  <c r="G4433" i="3"/>
  <c r="H4433" i="3" s="1"/>
  <c r="G4434" i="3"/>
  <c r="H4434" i="3" s="1"/>
  <c r="G4435" i="3"/>
  <c r="H4435" i="3" s="1"/>
  <c r="G4436" i="3"/>
  <c r="H4436" i="3" s="1"/>
  <c r="G4437" i="3"/>
  <c r="H4437" i="3" s="1"/>
  <c r="G4438" i="3"/>
  <c r="H4438" i="3" s="1"/>
  <c r="G4439" i="3"/>
  <c r="H4439" i="3" s="1"/>
  <c r="G4440" i="3"/>
  <c r="H4440" i="3" s="1"/>
  <c r="G4441" i="3"/>
  <c r="H4441" i="3" s="1"/>
  <c r="G4442" i="3"/>
  <c r="H4442" i="3" s="1"/>
  <c r="G4443" i="3"/>
  <c r="H4443" i="3" s="1"/>
  <c r="G4444" i="3"/>
  <c r="H4444" i="3" s="1"/>
  <c r="G4445" i="3"/>
  <c r="H4445" i="3" s="1"/>
  <c r="G4446" i="3"/>
  <c r="H4446" i="3" s="1"/>
  <c r="G4447" i="3"/>
  <c r="H4447" i="3" s="1"/>
  <c r="G4448" i="3"/>
  <c r="H4448" i="3" s="1"/>
  <c r="G4449" i="3"/>
  <c r="H4449" i="3" s="1"/>
  <c r="G4450" i="3"/>
  <c r="H4450" i="3" s="1"/>
  <c r="G4451" i="3"/>
  <c r="H4451" i="3" s="1"/>
  <c r="G4452" i="3"/>
  <c r="H4452" i="3" s="1"/>
  <c r="G4453" i="3"/>
  <c r="H4453" i="3" s="1"/>
  <c r="G4454" i="3"/>
  <c r="H4454" i="3" s="1"/>
  <c r="G4455" i="3"/>
  <c r="H4455" i="3" s="1"/>
  <c r="G4456" i="3"/>
  <c r="H4456" i="3" s="1"/>
  <c r="G4457" i="3"/>
  <c r="H4457" i="3" s="1"/>
  <c r="G4458" i="3"/>
  <c r="H4458" i="3" s="1"/>
  <c r="G4459" i="3"/>
  <c r="H4459" i="3" s="1"/>
  <c r="G4460" i="3"/>
  <c r="H4460" i="3" s="1"/>
  <c r="G4461" i="3"/>
  <c r="H4461" i="3" s="1"/>
  <c r="G4462" i="3"/>
  <c r="H4462" i="3" s="1"/>
  <c r="G4463" i="3"/>
  <c r="H4463" i="3" s="1"/>
  <c r="G4464" i="3"/>
  <c r="H4464" i="3" s="1"/>
  <c r="G4465" i="3"/>
  <c r="H4465" i="3" s="1"/>
  <c r="G4466" i="3"/>
  <c r="H4466" i="3" s="1"/>
  <c r="G4467" i="3"/>
  <c r="H4467" i="3" s="1"/>
  <c r="G4468" i="3"/>
  <c r="H4468" i="3" s="1"/>
  <c r="G4469" i="3"/>
  <c r="H4469" i="3" s="1"/>
  <c r="G4470" i="3"/>
  <c r="H4470" i="3" s="1"/>
  <c r="G4471" i="3"/>
  <c r="H4471" i="3" s="1"/>
  <c r="G4472" i="3"/>
  <c r="H4472" i="3" s="1"/>
  <c r="G4473" i="3"/>
  <c r="H4473" i="3" s="1"/>
  <c r="G4474" i="3"/>
  <c r="H4474" i="3" s="1"/>
  <c r="G4475" i="3"/>
  <c r="H4475" i="3" s="1"/>
  <c r="G4476" i="3"/>
  <c r="H4476" i="3" s="1"/>
  <c r="G4477" i="3"/>
  <c r="H4477" i="3" s="1"/>
  <c r="G4478" i="3"/>
  <c r="H4478" i="3" s="1"/>
  <c r="G4479" i="3"/>
  <c r="H4479" i="3" s="1"/>
  <c r="G4480" i="3"/>
  <c r="H4480" i="3" s="1"/>
  <c r="G4481" i="3"/>
  <c r="H4481" i="3" s="1"/>
  <c r="G4482" i="3"/>
  <c r="H4482" i="3" s="1"/>
  <c r="G4483" i="3"/>
  <c r="H4483" i="3" s="1"/>
  <c r="G4484" i="3"/>
  <c r="H4484" i="3" s="1"/>
  <c r="G4485" i="3"/>
  <c r="H4485" i="3" s="1"/>
  <c r="G4486" i="3"/>
  <c r="H4486" i="3" s="1"/>
  <c r="G4487" i="3"/>
  <c r="H4487" i="3" s="1"/>
  <c r="G4488" i="3"/>
  <c r="H4488" i="3" s="1"/>
  <c r="G4489" i="3"/>
  <c r="H4489" i="3" s="1"/>
  <c r="G4490" i="3"/>
  <c r="H4490" i="3" s="1"/>
  <c r="G4491" i="3"/>
  <c r="H4491" i="3" s="1"/>
  <c r="G4492" i="3"/>
  <c r="H4492" i="3" s="1"/>
  <c r="G4493" i="3"/>
  <c r="H4493" i="3" s="1"/>
  <c r="G4494" i="3"/>
  <c r="H4494" i="3" s="1"/>
  <c r="G4495" i="3"/>
  <c r="H4495" i="3" s="1"/>
  <c r="G4496" i="3"/>
  <c r="H4496" i="3" s="1"/>
  <c r="G4497" i="3"/>
  <c r="H4497" i="3" s="1"/>
  <c r="G4498" i="3"/>
  <c r="H4498" i="3" s="1"/>
  <c r="G4499" i="3"/>
  <c r="H4499" i="3" s="1"/>
  <c r="G4500" i="3"/>
  <c r="H4500" i="3" s="1"/>
  <c r="G4501" i="3"/>
  <c r="H4501" i="3" s="1"/>
  <c r="G4502" i="3"/>
  <c r="H4502" i="3" s="1"/>
  <c r="G4503" i="3"/>
  <c r="H4503" i="3" s="1"/>
  <c r="G4504" i="3"/>
  <c r="H4504" i="3" s="1"/>
  <c r="G4505" i="3"/>
  <c r="H4505" i="3" s="1"/>
  <c r="G4506" i="3"/>
  <c r="H4506" i="3" s="1"/>
  <c r="G4507" i="3"/>
  <c r="H4507" i="3" s="1"/>
  <c r="G4508" i="3"/>
  <c r="H4508" i="3" s="1"/>
  <c r="G4509" i="3"/>
  <c r="H4509" i="3" s="1"/>
  <c r="G4510" i="3"/>
  <c r="H4510" i="3" s="1"/>
  <c r="G4511" i="3"/>
  <c r="H4511" i="3" s="1"/>
  <c r="G4512" i="3"/>
  <c r="H4512" i="3" s="1"/>
  <c r="G4513" i="3"/>
  <c r="H4513" i="3" s="1"/>
  <c r="G4514" i="3"/>
  <c r="H4514" i="3" s="1"/>
  <c r="G4515" i="3"/>
  <c r="H4515" i="3" s="1"/>
  <c r="G4516" i="3"/>
  <c r="H4516" i="3" s="1"/>
  <c r="G4517" i="3"/>
  <c r="H4517" i="3" s="1"/>
  <c r="G4518" i="3"/>
  <c r="H4518" i="3" s="1"/>
  <c r="G4519" i="3"/>
  <c r="H4519" i="3" s="1"/>
  <c r="G4520" i="3"/>
  <c r="H4520" i="3" s="1"/>
  <c r="G4521" i="3"/>
  <c r="H4521" i="3" s="1"/>
  <c r="G4522" i="3"/>
  <c r="H4522" i="3" s="1"/>
  <c r="G4523" i="3"/>
  <c r="H4523" i="3" s="1"/>
  <c r="G4524" i="3"/>
  <c r="H4524" i="3" s="1"/>
  <c r="G4525" i="3"/>
  <c r="H4525" i="3" s="1"/>
  <c r="G4526" i="3"/>
  <c r="H4526" i="3" s="1"/>
  <c r="G4527" i="3"/>
  <c r="H4527" i="3" s="1"/>
  <c r="G4528" i="3"/>
  <c r="H4528" i="3" s="1"/>
  <c r="G4529" i="3"/>
  <c r="H4529" i="3" s="1"/>
  <c r="G4530" i="3"/>
  <c r="H4530" i="3" s="1"/>
  <c r="G4531" i="3"/>
  <c r="H4531" i="3" s="1"/>
  <c r="G4532" i="3"/>
  <c r="H4532" i="3" s="1"/>
  <c r="G4533" i="3"/>
  <c r="H4533" i="3" s="1"/>
  <c r="G4534" i="3"/>
  <c r="H4534" i="3" s="1"/>
  <c r="G4535" i="3"/>
  <c r="H4535" i="3" s="1"/>
  <c r="G4536" i="3"/>
  <c r="H4536" i="3" s="1"/>
  <c r="G4537" i="3"/>
  <c r="H4537" i="3" s="1"/>
  <c r="G4538" i="3"/>
  <c r="H4538" i="3" s="1"/>
  <c r="G4539" i="3"/>
  <c r="H4539" i="3" s="1"/>
  <c r="G4540" i="3"/>
  <c r="H4540" i="3" s="1"/>
  <c r="G4541" i="3"/>
  <c r="H4541" i="3" s="1"/>
  <c r="G4542" i="3"/>
  <c r="H4542" i="3" s="1"/>
  <c r="G4543" i="3"/>
  <c r="H4543" i="3" s="1"/>
  <c r="G4544" i="3"/>
  <c r="H4544" i="3" s="1"/>
  <c r="G4545" i="3"/>
  <c r="H4545" i="3" s="1"/>
  <c r="G4546" i="3"/>
  <c r="H4546" i="3" s="1"/>
  <c r="G4547" i="3"/>
  <c r="H4547" i="3" s="1"/>
  <c r="G4548" i="3"/>
  <c r="H4548" i="3" s="1"/>
  <c r="G4549" i="3"/>
  <c r="H4549" i="3" s="1"/>
  <c r="G4550" i="3"/>
  <c r="H4550" i="3" s="1"/>
  <c r="G4551" i="3"/>
  <c r="H4551" i="3" s="1"/>
  <c r="G4552" i="3"/>
  <c r="H4552" i="3" s="1"/>
  <c r="G4553" i="3"/>
  <c r="H4553" i="3" s="1"/>
  <c r="G4554" i="3"/>
  <c r="H4554" i="3" s="1"/>
  <c r="G4555" i="3"/>
  <c r="H4555" i="3" s="1"/>
  <c r="G4556" i="3"/>
  <c r="H4556" i="3" s="1"/>
  <c r="G4557" i="3"/>
  <c r="H4557" i="3" s="1"/>
  <c r="G4558" i="3"/>
  <c r="H4558" i="3" s="1"/>
  <c r="G4559" i="3"/>
  <c r="H4559" i="3" s="1"/>
  <c r="G4560" i="3"/>
  <c r="H4560" i="3" s="1"/>
  <c r="G4561" i="3"/>
  <c r="H4561" i="3" s="1"/>
  <c r="G4562" i="3"/>
  <c r="H4562" i="3" s="1"/>
  <c r="G4563" i="3"/>
  <c r="H4563" i="3" s="1"/>
  <c r="G4564" i="3"/>
  <c r="H4564" i="3" s="1"/>
  <c r="G4565" i="3"/>
  <c r="H4565" i="3" s="1"/>
  <c r="G4566" i="3"/>
  <c r="H4566" i="3" s="1"/>
  <c r="G4567" i="3"/>
  <c r="H4567" i="3" s="1"/>
  <c r="G4568" i="3"/>
  <c r="H4568" i="3" s="1"/>
  <c r="G4569" i="3"/>
  <c r="H4569" i="3" s="1"/>
  <c r="G4570" i="3"/>
  <c r="H4570" i="3" s="1"/>
  <c r="G4571" i="3"/>
  <c r="H4571" i="3" s="1"/>
  <c r="G4572" i="3"/>
  <c r="H4572" i="3" s="1"/>
  <c r="G4573" i="3"/>
  <c r="H4573" i="3" s="1"/>
  <c r="G4574" i="3"/>
  <c r="H4574" i="3" s="1"/>
  <c r="G4575" i="3"/>
  <c r="H4575" i="3" s="1"/>
  <c r="G4576" i="3"/>
  <c r="H4576" i="3" s="1"/>
  <c r="G4577" i="3"/>
  <c r="H4577" i="3" s="1"/>
  <c r="G4578" i="3"/>
  <c r="H4578" i="3" s="1"/>
  <c r="G4579" i="3"/>
  <c r="H4579" i="3" s="1"/>
  <c r="G4580" i="3"/>
  <c r="H4580" i="3" s="1"/>
  <c r="G4581" i="3"/>
  <c r="H4581" i="3" s="1"/>
  <c r="G4582" i="3"/>
  <c r="H4582" i="3" s="1"/>
  <c r="G4583" i="3"/>
  <c r="H4583" i="3" s="1"/>
  <c r="G4584" i="3"/>
  <c r="H4584" i="3" s="1"/>
  <c r="G4585" i="3"/>
  <c r="H4585" i="3" s="1"/>
  <c r="G4586" i="3"/>
  <c r="H4586" i="3" s="1"/>
  <c r="G4587" i="3"/>
  <c r="H4587" i="3" s="1"/>
  <c r="G4588" i="3"/>
  <c r="H4588" i="3" s="1"/>
  <c r="G4589" i="3"/>
  <c r="H4589" i="3" s="1"/>
  <c r="G4590" i="3"/>
  <c r="H4590" i="3" s="1"/>
  <c r="G4591" i="3"/>
  <c r="H4591" i="3" s="1"/>
  <c r="G4592" i="3"/>
  <c r="H4592" i="3" s="1"/>
  <c r="G4593" i="3"/>
  <c r="H4593" i="3" s="1"/>
  <c r="G4594" i="3"/>
  <c r="H4594" i="3" s="1"/>
  <c r="G4595" i="3"/>
  <c r="H4595" i="3" s="1"/>
  <c r="G4596" i="3"/>
  <c r="H4596" i="3" s="1"/>
  <c r="G4597" i="3"/>
  <c r="H4597" i="3" s="1"/>
  <c r="G4598" i="3"/>
  <c r="H4598" i="3" s="1"/>
  <c r="G4599" i="3"/>
  <c r="H4599" i="3" s="1"/>
  <c r="G4600" i="3"/>
  <c r="H4600" i="3" s="1"/>
  <c r="G4601" i="3"/>
  <c r="H4601" i="3" s="1"/>
  <c r="G4602" i="3"/>
  <c r="H4602" i="3" s="1"/>
  <c r="G4603" i="3"/>
  <c r="H4603" i="3" s="1"/>
  <c r="G4604" i="3"/>
  <c r="H4604" i="3" s="1"/>
  <c r="G4605" i="3"/>
  <c r="H4605" i="3" s="1"/>
  <c r="G4606" i="3"/>
  <c r="H4606" i="3" s="1"/>
  <c r="G4607" i="3"/>
  <c r="H4607" i="3" s="1"/>
  <c r="G4608" i="3"/>
  <c r="H4608" i="3" s="1"/>
  <c r="G4609" i="3"/>
  <c r="H4609" i="3" s="1"/>
  <c r="G4610" i="3"/>
  <c r="H4610" i="3" s="1"/>
  <c r="G4611" i="3"/>
  <c r="H4611" i="3" s="1"/>
  <c r="G4612" i="3"/>
  <c r="H4612" i="3" s="1"/>
  <c r="G4613" i="3"/>
  <c r="H4613" i="3" s="1"/>
  <c r="G4614" i="3"/>
  <c r="H4614" i="3" s="1"/>
  <c r="G4615" i="3"/>
  <c r="H4615" i="3" s="1"/>
  <c r="G4616" i="3"/>
  <c r="H4616" i="3" s="1"/>
  <c r="G4617" i="3"/>
  <c r="H4617" i="3" s="1"/>
  <c r="G4618" i="3"/>
  <c r="H4618" i="3" s="1"/>
  <c r="G4619" i="3"/>
  <c r="H4619" i="3" s="1"/>
  <c r="G4620" i="3"/>
  <c r="H4620" i="3" s="1"/>
  <c r="G4621" i="3"/>
  <c r="H4621" i="3" s="1"/>
  <c r="G4622" i="3"/>
  <c r="H4622" i="3" s="1"/>
  <c r="G4623" i="3"/>
  <c r="H4623" i="3" s="1"/>
  <c r="G4624" i="3"/>
  <c r="H4624" i="3" s="1"/>
  <c r="G4625" i="3"/>
  <c r="H4625" i="3" s="1"/>
  <c r="G4626" i="3"/>
  <c r="H4626" i="3" s="1"/>
  <c r="G4627" i="3"/>
  <c r="H4627" i="3" s="1"/>
  <c r="G4628" i="3"/>
  <c r="H4628" i="3" s="1"/>
  <c r="G4629" i="3"/>
  <c r="H4629" i="3" s="1"/>
  <c r="G4630" i="3"/>
  <c r="H4630" i="3" s="1"/>
  <c r="G4631" i="3"/>
  <c r="H4631" i="3" s="1"/>
  <c r="G4632" i="3"/>
  <c r="H4632" i="3" s="1"/>
  <c r="G4633" i="3"/>
  <c r="H4633" i="3" s="1"/>
  <c r="G4634" i="3"/>
  <c r="H4634" i="3" s="1"/>
  <c r="G4635" i="3"/>
  <c r="H4635" i="3" s="1"/>
  <c r="G4636" i="3"/>
  <c r="H4636" i="3" s="1"/>
  <c r="G4637" i="3"/>
  <c r="H4637" i="3" s="1"/>
  <c r="G4638" i="3"/>
  <c r="H4638" i="3" s="1"/>
  <c r="G4639" i="3"/>
  <c r="H4639" i="3" s="1"/>
  <c r="G4640" i="3"/>
  <c r="H4640" i="3" s="1"/>
  <c r="G4641" i="3"/>
  <c r="H4641" i="3" s="1"/>
  <c r="G4642" i="3"/>
  <c r="H4642" i="3" s="1"/>
  <c r="G4643" i="3"/>
  <c r="H4643" i="3" s="1"/>
  <c r="G4644" i="3"/>
  <c r="H4644" i="3" s="1"/>
  <c r="G4645" i="3"/>
  <c r="H4645" i="3" s="1"/>
  <c r="G4646" i="3"/>
  <c r="H4646" i="3" s="1"/>
  <c r="G4647" i="3"/>
  <c r="H4647" i="3" s="1"/>
  <c r="G4648" i="3"/>
  <c r="H4648" i="3" s="1"/>
  <c r="G4649" i="3"/>
  <c r="H4649" i="3" s="1"/>
  <c r="G4650" i="3"/>
  <c r="H4650" i="3" s="1"/>
  <c r="G4651" i="3"/>
  <c r="H4651" i="3" s="1"/>
  <c r="G4652" i="3"/>
  <c r="H4652" i="3" s="1"/>
  <c r="G4653" i="3"/>
  <c r="H4653" i="3" s="1"/>
  <c r="G4654" i="3"/>
  <c r="H4654" i="3" s="1"/>
  <c r="G4655" i="3"/>
  <c r="H4655" i="3" s="1"/>
  <c r="G4656" i="3"/>
  <c r="H4656" i="3" s="1"/>
  <c r="G4657" i="3"/>
  <c r="H4657" i="3" s="1"/>
  <c r="G4658" i="3"/>
  <c r="H4658" i="3" s="1"/>
  <c r="G4659" i="3"/>
  <c r="H4659" i="3" s="1"/>
  <c r="G4660" i="3"/>
  <c r="H4660" i="3" s="1"/>
  <c r="G4661" i="3"/>
  <c r="H4661" i="3" s="1"/>
  <c r="G4662" i="3"/>
  <c r="H4662" i="3" s="1"/>
  <c r="G4663" i="3"/>
  <c r="H4663" i="3" s="1"/>
  <c r="G4664" i="3"/>
  <c r="H4664" i="3" s="1"/>
  <c r="G4665" i="3"/>
  <c r="H4665" i="3" s="1"/>
  <c r="G4666" i="3"/>
  <c r="H4666" i="3" s="1"/>
  <c r="G4667" i="3"/>
  <c r="H4667" i="3" s="1"/>
  <c r="G4668" i="3"/>
  <c r="H4668" i="3" s="1"/>
  <c r="G4669" i="3"/>
  <c r="H4669" i="3" s="1"/>
  <c r="G4670" i="3"/>
  <c r="H4670" i="3" s="1"/>
  <c r="G4671" i="3"/>
  <c r="H4671" i="3" s="1"/>
  <c r="G4672" i="3"/>
  <c r="H4672" i="3" s="1"/>
  <c r="G4673" i="3"/>
  <c r="H4673" i="3" s="1"/>
  <c r="G4674" i="3"/>
  <c r="H4674" i="3" s="1"/>
  <c r="G4675" i="3"/>
  <c r="H4675" i="3" s="1"/>
  <c r="G4676" i="3"/>
  <c r="H4676" i="3" s="1"/>
  <c r="G4677" i="3"/>
  <c r="H4677" i="3" s="1"/>
  <c r="G4678" i="3"/>
  <c r="H4678" i="3" s="1"/>
  <c r="G4679" i="3"/>
  <c r="H4679" i="3" s="1"/>
  <c r="G4680" i="3"/>
  <c r="H4680" i="3" s="1"/>
  <c r="G4681" i="3"/>
  <c r="H4681" i="3" s="1"/>
  <c r="G4682" i="3"/>
  <c r="H4682" i="3" s="1"/>
  <c r="G4683" i="3"/>
  <c r="H4683" i="3" s="1"/>
  <c r="G4684" i="3"/>
  <c r="H4684" i="3" s="1"/>
  <c r="G4685" i="3"/>
  <c r="H4685" i="3" s="1"/>
  <c r="G4686" i="3"/>
  <c r="H4686" i="3" s="1"/>
  <c r="G4687" i="3"/>
  <c r="H4687" i="3" s="1"/>
  <c r="G4688" i="3"/>
  <c r="H4688" i="3" s="1"/>
  <c r="G4689" i="3"/>
  <c r="H4689" i="3" s="1"/>
  <c r="G4690" i="3"/>
  <c r="H4690" i="3" s="1"/>
  <c r="G4691" i="3"/>
  <c r="H4691" i="3" s="1"/>
  <c r="G4692" i="3"/>
  <c r="H4692" i="3" s="1"/>
  <c r="G4693" i="3"/>
  <c r="H4693" i="3" s="1"/>
  <c r="G4694" i="3"/>
  <c r="H4694" i="3" s="1"/>
  <c r="G4695" i="3"/>
  <c r="H4695" i="3" s="1"/>
  <c r="G4696" i="3"/>
  <c r="H4696" i="3" s="1"/>
  <c r="G4697" i="3"/>
  <c r="H4697" i="3" s="1"/>
  <c r="G4698" i="3"/>
  <c r="H4698" i="3" s="1"/>
  <c r="G4699" i="3"/>
  <c r="H4699" i="3" s="1"/>
  <c r="G4700" i="3"/>
  <c r="H4700" i="3" s="1"/>
  <c r="G4701" i="3"/>
  <c r="H4701" i="3" s="1"/>
  <c r="G4702" i="3"/>
  <c r="H4702" i="3" s="1"/>
  <c r="G4703" i="3"/>
  <c r="H4703" i="3" s="1"/>
  <c r="G4704" i="3"/>
  <c r="H4704" i="3" s="1"/>
  <c r="G4705" i="3"/>
  <c r="H4705" i="3" s="1"/>
  <c r="G4706" i="3"/>
  <c r="H4706" i="3" s="1"/>
  <c r="G4707" i="3"/>
  <c r="H4707" i="3" s="1"/>
  <c r="G4708" i="3"/>
  <c r="H4708" i="3" s="1"/>
  <c r="G4709" i="3"/>
  <c r="H4709" i="3" s="1"/>
  <c r="G4710" i="3"/>
  <c r="H4710" i="3" s="1"/>
  <c r="G4711" i="3"/>
  <c r="H4711" i="3" s="1"/>
  <c r="G4712" i="3"/>
  <c r="H4712" i="3" s="1"/>
  <c r="G4713" i="3"/>
  <c r="H4713" i="3" s="1"/>
  <c r="G4714" i="3"/>
  <c r="H4714" i="3" s="1"/>
  <c r="G4715" i="3"/>
  <c r="H4715" i="3" s="1"/>
  <c r="G4716" i="3"/>
  <c r="H4716" i="3" s="1"/>
  <c r="G4717" i="3"/>
  <c r="H4717" i="3" s="1"/>
  <c r="G4718" i="3"/>
  <c r="H4718" i="3" s="1"/>
  <c r="G4719" i="3"/>
  <c r="H4719" i="3" s="1"/>
  <c r="G4720" i="3"/>
  <c r="H4720" i="3" s="1"/>
  <c r="G4721" i="3"/>
  <c r="H4721" i="3" s="1"/>
  <c r="G4722" i="3"/>
  <c r="H4722" i="3" s="1"/>
  <c r="G4723" i="3"/>
  <c r="H4723" i="3" s="1"/>
  <c r="G4724" i="3"/>
  <c r="H4724" i="3" s="1"/>
  <c r="G4725" i="3"/>
  <c r="H4725" i="3" s="1"/>
  <c r="G4726" i="3"/>
  <c r="H4726" i="3" s="1"/>
  <c r="G4727" i="3"/>
  <c r="H4727" i="3" s="1"/>
  <c r="G4728" i="3"/>
  <c r="H4728" i="3" s="1"/>
  <c r="G4729" i="3"/>
  <c r="H4729" i="3" s="1"/>
  <c r="G4730" i="3"/>
  <c r="H4730" i="3" s="1"/>
  <c r="G4731" i="3"/>
  <c r="H4731" i="3" s="1"/>
  <c r="G4732" i="3"/>
  <c r="H4732" i="3" s="1"/>
  <c r="G4733" i="3"/>
  <c r="H4733" i="3" s="1"/>
  <c r="G4734" i="3"/>
  <c r="H4734" i="3" s="1"/>
  <c r="G4735" i="3"/>
  <c r="H4735" i="3" s="1"/>
  <c r="G4736" i="3"/>
  <c r="H4736" i="3" s="1"/>
  <c r="G4737" i="3"/>
  <c r="H4737" i="3" s="1"/>
  <c r="G4738" i="3"/>
  <c r="H4738" i="3" s="1"/>
  <c r="G4739" i="3"/>
  <c r="H4739" i="3" s="1"/>
  <c r="G4740" i="3"/>
  <c r="H4740" i="3" s="1"/>
  <c r="G4741" i="3"/>
  <c r="H4741" i="3" s="1"/>
  <c r="G4742" i="3"/>
  <c r="H4742" i="3" s="1"/>
  <c r="G4743" i="3"/>
  <c r="H4743" i="3" s="1"/>
  <c r="G4744" i="3"/>
  <c r="H4744" i="3" s="1"/>
  <c r="G4745" i="3"/>
  <c r="H4745" i="3" s="1"/>
  <c r="G4746" i="3"/>
  <c r="H4746" i="3" s="1"/>
  <c r="G4747" i="3"/>
  <c r="H4747" i="3" s="1"/>
  <c r="G4748" i="3"/>
  <c r="H4748" i="3" s="1"/>
  <c r="G4749" i="3"/>
  <c r="H4749" i="3" s="1"/>
  <c r="G4750" i="3"/>
  <c r="H4750" i="3" s="1"/>
  <c r="G4751" i="3"/>
  <c r="H4751" i="3" s="1"/>
  <c r="G4752" i="3"/>
  <c r="H4752" i="3" s="1"/>
  <c r="G4753" i="3"/>
  <c r="H4753" i="3" s="1"/>
  <c r="G4754" i="3"/>
  <c r="H4754" i="3" s="1"/>
  <c r="G4755" i="3"/>
  <c r="H4755" i="3" s="1"/>
  <c r="G4756" i="3"/>
  <c r="H4756" i="3" s="1"/>
  <c r="G4757" i="3"/>
  <c r="H4757" i="3" s="1"/>
  <c r="G4758" i="3"/>
  <c r="H4758" i="3" s="1"/>
  <c r="G4759" i="3"/>
  <c r="H4759" i="3" s="1"/>
  <c r="G4760" i="3"/>
  <c r="H4760" i="3" s="1"/>
  <c r="G4761" i="3"/>
  <c r="H4761" i="3" s="1"/>
  <c r="G4762" i="3"/>
  <c r="H4762" i="3" s="1"/>
  <c r="G4763" i="3"/>
  <c r="H4763" i="3" s="1"/>
  <c r="G4764" i="3"/>
  <c r="H4764" i="3" s="1"/>
  <c r="G4765" i="3"/>
  <c r="H4765" i="3" s="1"/>
  <c r="G4766" i="3"/>
  <c r="H4766" i="3" s="1"/>
  <c r="G4767" i="3"/>
  <c r="H4767" i="3" s="1"/>
  <c r="G4768" i="3"/>
  <c r="H4768" i="3" s="1"/>
  <c r="G4769" i="3"/>
  <c r="H4769" i="3" s="1"/>
  <c r="G4770" i="3"/>
  <c r="H4770" i="3" s="1"/>
  <c r="G4771" i="3"/>
  <c r="H4771" i="3" s="1"/>
  <c r="G4772" i="3"/>
  <c r="H4772" i="3" s="1"/>
  <c r="G4773" i="3"/>
  <c r="H4773" i="3" s="1"/>
  <c r="G4774" i="3"/>
  <c r="H4774" i="3" s="1"/>
  <c r="G4775" i="3"/>
  <c r="H4775" i="3" s="1"/>
  <c r="G4776" i="3"/>
  <c r="H4776" i="3" s="1"/>
  <c r="G4777" i="3"/>
  <c r="H4777" i="3" s="1"/>
  <c r="G4778" i="3"/>
  <c r="H4778" i="3" s="1"/>
  <c r="G4779" i="3"/>
  <c r="H4779" i="3" s="1"/>
  <c r="G4780" i="3"/>
  <c r="H4780" i="3" s="1"/>
  <c r="G4781" i="3"/>
  <c r="H4781" i="3" s="1"/>
  <c r="G4782" i="3"/>
  <c r="H4782" i="3" s="1"/>
  <c r="G4783" i="3"/>
  <c r="H4783" i="3" s="1"/>
  <c r="G4784" i="3"/>
  <c r="H4784" i="3" s="1"/>
  <c r="G4785" i="3"/>
  <c r="H4785" i="3" s="1"/>
  <c r="G4786" i="3"/>
  <c r="H4786" i="3" s="1"/>
  <c r="G4787" i="3"/>
  <c r="H4787" i="3" s="1"/>
  <c r="G4788" i="3"/>
  <c r="H4788" i="3" s="1"/>
  <c r="G4789" i="3"/>
  <c r="H4789" i="3" s="1"/>
  <c r="G4790" i="3"/>
  <c r="H4790" i="3" s="1"/>
  <c r="G4791" i="3"/>
  <c r="H4791" i="3" s="1"/>
  <c r="G4792" i="3"/>
  <c r="H4792" i="3" s="1"/>
  <c r="G4793" i="3"/>
  <c r="H4793" i="3" s="1"/>
  <c r="G4794" i="3"/>
  <c r="H4794" i="3" s="1"/>
  <c r="G4795" i="3"/>
  <c r="H4795" i="3" s="1"/>
  <c r="G4796" i="3"/>
  <c r="H4796" i="3" s="1"/>
  <c r="G4797" i="3"/>
  <c r="H4797" i="3" s="1"/>
  <c r="G4798" i="3"/>
  <c r="H4798" i="3" s="1"/>
  <c r="G4799" i="3"/>
  <c r="H4799" i="3" s="1"/>
  <c r="G4800" i="3"/>
  <c r="H4800" i="3" s="1"/>
  <c r="G4801" i="3"/>
  <c r="H4801" i="3" s="1"/>
  <c r="G4802" i="3"/>
  <c r="H4802" i="3" s="1"/>
  <c r="G4803" i="3"/>
  <c r="H4803" i="3" s="1"/>
  <c r="G4804" i="3"/>
  <c r="H4804" i="3" s="1"/>
  <c r="G4805" i="3"/>
  <c r="H4805" i="3" s="1"/>
  <c r="G4806" i="3"/>
  <c r="H4806" i="3" s="1"/>
  <c r="G4807" i="3"/>
  <c r="H4807" i="3" s="1"/>
  <c r="G4808" i="3"/>
  <c r="H4808" i="3" s="1"/>
  <c r="G4809" i="3"/>
  <c r="H4809" i="3" s="1"/>
  <c r="G4810" i="3"/>
  <c r="H4810" i="3" s="1"/>
  <c r="G4811" i="3"/>
  <c r="H4811" i="3" s="1"/>
  <c r="G4812" i="3"/>
  <c r="H4812" i="3" s="1"/>
  <c r="G4813" i="3"/>
  <c r="H4813" i="3" s="1"/>
  <c r="G4814" i="3"/>
  <c r="H4814" i="3" s="1"/>
  <c r="G4815" i="3"/>
  <c r="H4815" i="3" s="1"/>
  <c r="G4816" i="3"/>
  <c r="H4816" i="3" s="1"/>
  <c r="G4817" i="3"/>
  <c r="H4817" i="3" s="1"/>
  <c r="G4818" i="3"/>
  <c r="H4818" i="3" s="1"/>
  <c r="G4819" i="3"/>
  <c r="H4819" i="3" s="1"/>
  <c r="G4820" i="3"/>
  <c r="H4820" i="3" s="1"/>
  <c r="G4821" i="3"/>
  <c r="H4821" i="3" s="1"/>
  <c r="G4822" i="3"/>
  <c r="H4822" i="3" s="1"/>
  <c r="G4823" i="3"/>
  <c r="H4823" i="3" s="1"/>
  <c r="G4824" i="3"/>
  <c r="H4824" i="3" s="1"/>
  <c r="G4825" i="3"/>
  <c r="H4825" i="3" s="1"/>
  <c r="G4826" i="3"/>
  <c r="H4826" i="3" s="1"/>
  <c r="G4827" i="3"/>
  <c r="H4827" i="3" s="1"/>
  <c r="G4828" i="3"/>
  <c r="H4828" i="3" s="1"/>
  <c r="G4829" i="3"/>
  <c r="H4829" i="3" s="1"/>
  <c r="G4830" i="3"/>
  <c r="H4830" i="3" s="1"/>
  <c r="G4831" i="3"/>
  <c r="H4831" i="3" s="1"/>
  <c r="G4832" i="3"/>
  <c r="H4832" i="3" s="1"/>
  <c r="G4833" i="3"/>
  <c r="H4833" i="3" s="1"/>
  <c r="G4834" i="3"/>
  <c r="H4834" i="3" s="1"/>
  <c r="G4835" i="3"/>
  <c r="H4835" i="3" s="1"/>
  <c r="G4836" i="3"/>
  <c r="H4836" i="3" s="1"/>
  <c r="G4837" i="3"/>
  <c r="H4837" i="3" s="1"/>
  <c r="G4838" i="3"/>
  <c r="H4838" i="3" s="1"/>
  <c r="G4839" i="3"/>
  <c r="H4839" i="3" s="1"/>
  <c r="G4840" i="3"/>
  <c r="H4840" i="3" s="1"/>
  <c r="G4841" i="3"/>
  <c r="H4841" i="3" s="1"/>
  <c r="G4842" i="3"/>
  <c r="H4842" i="3" s="1"/>
  <c r="G4843" i="3"/>
  <c r="H4843" i="3" s="1"/>
  <c r="G4844" i="3"/>
  <c r="H4844" i="3" s="1"/>
  <c r="G4845" i="3"/>
  <c r="H4845" i="3" s="1"/>
  <c r="G4846" i="3"/>
  <c r="H4846" i="3" s="1"/>
  <c r="G4847" i="3"/>
  <c r="H4847" i="3" s="1"/>
  <c r="G4848" i="3"/>
  <c r="H4848" i="3" s="1"/>
  <c r="G4849" i="3"/>
  <c r="H4849" i="3" s="1"/>
  <c r="G4850" i="3"/>
  <c r="H4850" i="3" s="1"/>
  <c r="G4851" i="3"/>
  <c r="H4851" i="3" s="1"/>
  <c r="G4852" i="3"/>
  <c r="H4852" i="3" s="1"/>
  <c r="G4853" i="3"/>
  <c r="H4853" i="3" s="1"/>
  <c r="G4854" i="3"/>
  <c r="H4854" i="3" s="1"/>
  <c r="G4855" i="3"/>
  <c r="H4855" i="3" s="1"/>
  <c r="G4856" i="3"/>
  <c r="H4856" i="3" s="1"/>
  <c r="G4857" i="3"/>
  <c r="H4857" i="3" s="1"/>
  <c r="G4858" i="3"/>
  <c r="H4858" i="3" s="1"/>
  <c r="G4859" i="3"/>
  <c r="H4859" i="3" s="1"/>
  <c r="G4860" i="3"/>
  <c r="H4860" i="3" s="1"/>
  <c r="G4861" i="3"/>
  <c r="H4861" i="3" s="1"/>
  <c r="G4862" i="3"/>
  <c r="H4862" i="3" s="1"/>
  <c r="G4863" i="3"/>
  <c r="H4863" i="3" s="1"/>
  <c r="G4864" i="3"/>
  <c r="H4864" i="3" s="1"/>
  <c r="G4865" i="3"/>
  <c r="H4865" i="3" s="1"/>
  <c r="G4866" i="3"/>
  <c r="H4866" i="3" s="1"/>
  <c r="G4867" i="3"/>
  <c r="H4867" i="3" s="1"/>
  <c r="G4868" i="3"/>
  <c r="H4868" i="3" s="1"/>
  <c r="G4869" i="3"/>
  <c r="H4869" i="3" s="1"/>
  <c r="G4870" i="3"/>
  <c r="H4870" i="3" s="1"/>
  <c r="G4871" i="3"/>
  <c r="H4871" i="3" s="1"/>
  <c r="G4872" i="3"/>
  <c r="H4872" i="3" s="1"/>
  <c r="G4873" i="3"/>
  <c r="H4873" i="3" s="1"/>
  <c r="G4874" i="3"/>
  <c r="H4874" i="3" s="1"/>
  <c r="G4875" i="3"/>
  <c r="H4875" i="3" s="1"/>
  <c r="G4876" i="3"/>
  <c r="H4876" i="3" s="1"/>
  <c r="G4877" i="3"/>
  <c r="H4877" i="3" s="1"/>
  <c r="G4878" i="3"/>
  <c r="H4878" i="3" s="1"/>
  <c r="G4879" i="3"/>
  <c r="H4879" i="3" s="1"/>
  <c r="G4880" i="3"/>
  <c r="H4880" i="3" s="1"/>
  <c r="G4881" i="3"/>
  <c r="H4881" i="3" s="1"/>
  <c r="G4882" i="3"/>
  <c r="H4882" i="3" s="1"/>
  <c r="G4883" i="3"/>
  <c r="H4883" i="3" s="1"/>
  <c r="G4884" i="3"/>
  <c r="H4884" i="3" s="1"/>
  <c r="G4885" i="3"/>
  <c r="H4885" i="3" s="1"/>
  <c r="G4886" i="3"/>
  <c r="H4886" i="3" s="1"/>
  <c r="G4887" i="3"/>
  <c r="H4887" i="3" s="1"/>
  <c r="G4888" i="3"/>
  <c r="H4888" i="3" s="1"/>
  <c r="G4889" i="3"/>
  <c r="H4889" i="3" s="1"/>
  <c r="G4890" i="3"/>
  <c r="H4890" i="3" s="1"/>
  <c r="G4891" i="3"/>
  <c r="H4891" i="3" s="1"/>
  <c r="G4892" i="3"/>
  <c r="H4892" i="3" s="1"/>
  <c r="G4893" i="3"/>
  <c r="H4893" i="3" s="1"/>
  <c r="G4894" i="3"/>
  <c r="H4894" i="3" s="1"/>
  <c r="G4895" i="3"/>
  <c r="H4895" i="3" s="1"/>
  <c r="G4896" i="3"/>
  <c r="H4896" i="3" s="1"/>
  <c r="G4897" i="3"/>
  <c r="H4897" i="3" s="1"/>
  <c r="G4898" i="3"/>
  <c r="H4898" i="3" s="1"/>
  <c r="G4899" i="3"/>
  <c r="H4899" i="3" s="1"/>
  <c r="G4900" i="3"/>
  <c r="H4900" i="3" s="1"/>
  <c r="G4901" i="3"/>
  <c r="H4901" i="3" s="1"/>
  <c r="G4902" i="3"/>
  <c r="H4902" i="3" s="1"/>
  <c r="G4903" i="3"/>
  <c r="H4903" i="3" s="1"/>
  <c r="G4904" i="3"/>
  <c r="H4904" i="3" s="1"/>
  <c r="G4905" i="3"/>
  <c r="H4905" i="3" s="1"/>
  <c r="G4906" i="3"/>
  <c r="H4906" i="3" s="1"/>
  <c r="G4907" i="3"/>
  <c r="H4907" i="3" s="1"/>
  <c r="G4908" i="3"/>
  <c r="H4908" i="3" s="1"/>
  <c r="G4909" i="3"/>
  <c r="H4909" i="3" s="1"/>
  <c r="G4910" i="3"/>
  <c r="H4910" i="3" s="1"/>
  <c r="G4911" i="3"/>
  <c r="H4911" i="3" s="1"/>
  <c r="G4912" i="3"/>
  <c r="H4912" i="3" s="1"/>
  <c r="G4913" i="3"/>
  <c r="H4913" i="3" s="1"/>
  <c r="G4914" i="3"/>
  <c r="H4914" i="3" s="1"/>
  <c r="G4915" i="3"/>
  <c r="H4915" i="3" s="1"/>
  <c r="G4916" i="3"/>
  <c r="H4916" i="3" s="1"/>
  <c r="G4917" i="3"/>
  <c r="H4917" i="3" s="1"/>
  <c r="G4918" i="3"/>
  <c r="H4918" i="3" s="1"/>
  <c r="G4919" i="3"/>
  <c r="H4919" i="3" s="1"/>
  <c r="G4920" i="3"/>
  <c r="H4920" i="3" s="1"/>
  <c r="G4921" i="3"/>
  <c r="H4921" i="3" s="1"/>
  <c r="G4922" i="3"/>
  <c r="H4922" i="3" s="1"/>
  <c r="G4923" i="3"/>
  <c r="H4923" i="3" s="1"/>
  <c r="G4924" i="3"/>
  <c r="H4924" i="3" s="1"/>
  <c r="G4925" i="3"/>
  <c r="H4925" i="3" s="1"/>
  <c r="G4926" i="3"/>
  <c r="H4926" i="3" s="1"/>
  <c r="G4927" i="3"/>
  <c r="H4927" i="3" s="1"/>
  <c r="G4928" i="3"/>
  <c r="H4928" i="3" s="1"/>
  <c r="G4929" i="3"/>
  <c r="H4929" i="3" s="1"/>
  <c r="G4930" i="3"/>
  <c r="H4930" i="3" s="1"/>
  <c r="G4931" i="3"/>
  <c r="H4931" i="3" s="1"/>
  <c r="G4932" i="3"/>
  <c r="H4932" i="3" s="1"/>
  <c r="G4933" i="3"/>
  <c r="H4933" i="3" s="1"/>
  <c r="G4934" i="3"/>
  <c r="H4934" i="3" s="1"/>
  <c r="G4935" i="3"/>
  <c r="H4935" i="3" s="1"/>
  <c r="G4936" i="3"/>
  <c r="H4936" i="3" s="1"/>
  <c r="G4937" i="3"/>
  <c r="H4937" i="3" s="1"/>
  <c r="G4938" i="3"/>
  <c r="H4938" i="3" s="1"/>
  <c r="G4939" i="3"/>
  <c r="H4939" i="3" s="1"/>
  <c r="G4940" i="3"/>
  <c r="H4940" i="3" s="1"/>
  <c r="G4941" i="3"/>
  <c r="H4941" i="3" s="1"/>
  <c r="G4942" i="3"/>
  <c r="H4942" i="3" s="1"/>
  <c r="G4943" i="3"/>
  <c r="H4943" i="3" s="1"/>
  <c r="G4944" i="3"/>
  <c r="H4944" i="3" s="1"/>
  <c r="G4945" i="3"/>
  <c r="H4945" i="3" s="1"/>
  <c r="G4946" i="3"/>
  <c r="H4946" i="3" s="1"/>
  <c r="G4947" i="3"/>
  <c r="H4947" i="3" s="1"/>
  <c r="G4948" i="3"/>
  <c r="H4948" i="3" s="1"/>
  <c r="G4949" i="3"/>
  <c r="H4949" i="3" s="1"/>
  <c r="G4950" i="3"/>
  <c r="H4950" i="3" s="1"/>
  <c r="G4951" i="3"/>
  <c r="H4951" i="3" s="1"/>
  <c r="G4952" i="3"/>
  <c r="H4952" i="3" s="1"/>
  <c r="G4953" i="3"/>
  <c r="H4953" i="3" s="1"/>
  <c r="G4954" i="3"/>
  <c r="H4954" i="3" s="1"/>
  <c r="G4955" i="3"/>
  <c r="H4955" i="3" s="1"/>
  <c r="G4956" i="3"/>
  <c r="H4956" i="3" s="1"/>
  <c r="G4957" i="3"/>
  <c r="H4957" i="3" s="1"/>
  <c r="G4958" i="3"/>
  <c r="H4958" i="3" s="1"/>
  <c r="G4959" i="3"/>
  <c r="H4959" i="3" s="1"/>
  <c r="G4960" i="3"/>
  <c r="H4960" i="3" s="1"/>
  <c r="G4961" i="3"/>
  <c r="H4961" i="3" s="1"/>
  <c r="G4962" i="3"/>
  <c r="H4962" i="3" s="1"/>
  <c r="G4963" i="3"/>
  <c r="H4963" i="3" s="1"/>
  <c r="G4964" i="3"/>
  <c r="H4964" i="3" s="1"/>
  <c r="G4965" i="3"/>
  <c r="H4965" i="3" s="1"/>
  <c r="G4966" i="3"/>
  <c r="H4966" i="3" s="1"/>
  <c r="G4967" i="3"/>
  <c r="H4967" i="3" s="1"/>
  <c r="G4968" i="3"/>
  <c r="H4968" i="3" s="1"/>
  <c r="G4969" i="3"/>
  <c r="H4969" i="3" s="1"/>
  <c r="G4970" i="3"/>
  <c r="H4970" i="3" s="1"/>
  <c r="G4971" i="3"/>
  <c r="H4971" i="3" s="1"/>
  <c r="G4972" i="3"/>
  <c r="H4972" i="3" s="1"/>
  <c r="G4973" i="3"/>
  <c r="H4973" i="3" s="1"/>
  <c r="G4974" i="3"/>
  <c r="H4974" i="3" s="1"/>
  <c r="G4975" i="3"/>
  <c r="H4975" i="3" s="1"/>
  <c r="G4976" i="3"/>
  <c r="H4976" i="3" s="1"/>
  <c r="G4977" i="3"/>
  <c r="H4977" i="3" s="1"/>
  <c r="G4978" i="3"/>
  <c r="H4978" i="3" s="1"/>
  <c r="G4979" i="3"/>
  <c r="H4979" i="3" s="1"/>
  <c r="G4980" i="3"/>
  <c r="H4980" i="3" s="1"/>
  <c r="G4981" i="3"/>
  <c r="H4981" i="3" s="1"/>
  <c r="G4982" i="3"/>
  <c r="H4982" i="3" s="1"/>
  <c r="G4983" i="3"/>
  <c r="H4983" i="3" s="1"/>
  <c r="G4984" i="3"/>
  <c r="H4984" i="3" s="1"/>
  <c r="G4985" i="3"/>
  <c r="H4985" i="3" s="1"/>
  <c r="G4986" i="3"/>
  <c r="H4986" i="3" s="1"/>
  <c r="G4987" i="3"/>
  <c r="H4987" i="3" s="1"/>
  <c r="G4988" i="3"/>
  <c r="H4988" i="3" s="1"/>
  <c r="G4989" i="3"/>
  <c r="H4989" i="3" s="1"/>
  <c r="G4990" i="3"/>
  <c r="H4990" i="3" s="1"/>
  <c r="G4991" i="3"/>
  <c r="H4991" i="3" s="1"/>
  <c r="G4992" i="3"/>
  <c r="H4992" i="3" s="1"/>
  <c r="G4993" i="3"/>
  <c r="H4993" i="3" s="1"/>
  <c r="G4994" i="3"/>
  <c r="H4994" i="3" s="1"/>
  <c r="G4995" i="3"/>
  <c r="H4995" i="3" s="1"/>
  <c r="G4996" i="3"/>
  <c r="H4996" i="3" s="1"/>
  <c r="G4997" i="3"/>
  <c r="H4997" i="3" s="1"/>
  <c r="G4998" i="3"/>
  <c r="H4998" i="3" s="1"/>
  <c r="G4999" i="3"/>
  <c r="H4999" i="3" s="1"/>
  <c r="G5000" i="3"/>
  <c r="H5000" i="3" s="1"/>
  <c r="G5001" i="3"/>
  <c r="H5001" i="3" s="1"/>
  <c r="G5002" i="3"/>
  <c r="H5002" i="3" s="1"/>
  <c r="G5003" i="3"/>
  <c r="H5003" i="3" s="1"/>
  <c r="G5004" i="3"/>
  <c r="H5004" i="3" s="1"/>
  <c r="G5005" i="3"/>
  <c r="H5005" i="3" s="1"/>
  <c r="G5006" i="3"/>
  <c r="H5006" i="3" s="1"/>
  <c r="G5007" i="3"/>
  <c r="H5007" i="3" s="1"/>
  <c r="G5008" i="3"/>
  <c r="H5008" i="3" s="1"/>
  <c r="G5009" i="3"/>
  <c r="H5009" i="3" s="1"/>
  <c r="G5010" i="3"/>
  <c r="H5010" i="3" s="1"/>
  <c r="G5011" i="3"/>
  <c r="H5011" i="3" s="1"/>
  <c r="G5012" i="3"/>
  <c r="H5012" i="3" s="1"/>
  <c r="G5013" i="3"/>
  <c r="H5013" i="3" s="1"/>
  <c r="G5014" i="3"/>
  <c r="H5014" i="3" s="1"/>
  <c r="G5015" i="3"/>
  <c r="H5015" i="3" s="1"/>
  <c r="G5016" i="3"/>
  <c r="H5016" i="3" s="1"/>
  <c r="G5017" i="3"/>
  <c r="H5017" i="3" s="1"/>
  <c r="G5018" i="3"/>
  <c r="H5018" i="3" s="1"/>
  <c r="G5019" i="3"/>
  <c r="H5019" i="3" s="1"/>
  <c r="G5020" i="3"/>
  <c r="H5020" i="3" s="1"/>
  <c r="G5021" i="3"/>
  <c r="H5021" i="3" s="1"/>
  <c r="G5022" i="3"/>
  <c r="H5022" i="3" s="1"/>
  <c r="G5023" i="3"/>
  <c r="H5023" i="3" s="1"/>
  <c r="G5024" i="3"/>
  <c r="H5024" i="3" s="1"/>
  <c r="G5025" i="3"/>
  <c r="H5025" i="3" s="1"/>
  <c r="G5026" i="3"/>
  <c r="H5026" i="3" s="1"/>
  <c r="G5027" i="3"/>
  <c r="H5027" i="3" s="1"/>
  <c r="G5028" i="3"/>
  <c r="H5028" i="3" s="1"/>
  <c r="G5029" i="3"/>
  <c r="H5029" i="3" s="1"/>
  <c r="G5030" i="3"/>
  <c r="H5030" i="3" s="1"/>
  <c r="G5031" i="3"/>
  <c r="H5031" i="3" s="1"/>
  <c r="G5032" i="3"/>
  <c r="H5032" i="3" s="1"/>
  <c r="G5033" i="3"/>
  <c r="H5033" i="3" s="1"/>
  <c r="G5034" i="3"/>
  <c r="H5034" i="3" s="1"/>
  <c r="G5035" i="3"/>
  <c r="H5035" i="3" s="1"/>
  <c r="G5036" i="3"/>
  <c r="H5036" i="3" s="1"/>
  <c r="G5037" i="3"/>
  <c r="H5037" i="3" s="1"/>
  <c r="G5038" i="3"/>
  <c r="H5038" i="3" s="1"/>
  <c r="G5039" i="3"/>
  <c r="H5039" i="3" s="1"/>
  <c r="G5040" i="3"/>
  <c r="H5040" i="3" s="1"/>
  <c r="G5041" i="3"/>
  <c r="H5041" i="3" s="1"/>
  <c r="G5042" i="3"/>
  <c r="H5042" i="3" s="1"/>
  <c r="G5043" i="3"/>
  <c r="H5043" i="3" s="1"/>
  <c r="G5044" i="3"/>
  <c r="H5044" i="3" s="1"/>
  <c r="G5045" i="3"/>
  <c r="H5045" i="3" s="1"/>
  <c r="G5046" i="3"/>
  <c r="H5046" i="3" s="1"/>
  <c r="G5047" i="3"/>
  <c r="H5047" i="3" s="1"/>
  <c r="G5048" i="3"/>
  <c r="H5048" i="3" s="1"/>
  <c r="G5049" i="3"/>
  <c r="H5049" i="3" s="1"/>
  <c r="G5050" i="3"/>
  <c r="H5050" i="3" s="1"/>
  <c r="G5051" i="3"/>
  <c r="H5051" i="3" s="1"/>
  <c r="G5052" i="3"/>
  <c r="H5052" i="3" s="1"/>
  <c r="G5053" i="3"/>
  <c r="H5053" i="3" s="1"/>
  <c r="G5054" i="3"/>
  <c r="H5054" i="3" s="1"/>
  <c r="G5055" i="3"/>
  <c r="H5055" i="3" s="1"/>
  <c r="G5056" i="3"/>
  <c r="H5056" i="3" s="1"/>
  <c r="G5057" i="3"/>
  <c r="H5057" i="3" s="1"/>
  <c r="G5058" i="3"/>
  <c r="H5058" i="3" s="1"/>
  <c r="G5059" i="3"/>
  <c r="H5059" i="3" s="1"/>
  <c r="G5060" i="3"/>
  <c r="H5060" i="3" s="1"/>
  <c r="G5061" i="3"/>
  <c r="H5061" i="3" s="1"/>
  <c r="G5062" i="3"/>
  <c r="H5062" i="3" s="1"/>
  <c r="G5063" i="3"/>
  <c r="H5063" i="3" s="1"/>
  <c r="G5064" i="3"/>
  <c r="H5064" i="3" s="1"/>
  <c r="G5065" i="3"/>
  <c r="H5065" i="3" s="1"/>
  <c r="G5066" i="3"/>
  <c r="H5066" i="3" s="1"/>
  <c r="G5067" i="3"/>
  <c r="H5067" i="3" s="1"/>
  <c r="G5068" i="3"/>
  <c r="H5068" i="3" s="1"/>
  <c r="G5069" i="3"/>
  <c r="H5069" i="3" s="1"/>
  <c r="G5070" i="3"/>
  <c r="H5070" i="3" s="1"/>
  <c r="G5071" i="3"/>
  <c r="H5071" i="3" s="1"/>
  <c r="G5072" i="3"/>
  <c r="H5072" i="3" s="1"/>
  <c r="G5073" i="3"/>
  <c r="H5073" i="3" s="1"/>
  <c r="G5074" i="3"/>
  <c r="H5074" i="3" s="1"/>
  <c r="G5075" i="3"/>
  <c r="H5075" i="3" s="1"/>
  <c r="G5076" i="3"/>
  <c r="H5076" i="3" s="1"/>
  <c r="G5077" i="3"/>
  <c r="H5077" i="3" s="1"/>
  <c r="G5078" i="3"/>
  <c r="H5078" i="3" s="1"/>
  <c r="G5079" i="3"/>
  <c r="H5079" i="3" s="1"/>
  <c r="G5080" i="3"/>
  <c r="H5080" i="3" s="1"/>
  <c r="G5081" i="3"/>
  <c r="H5081" i="3" s="1"/>
  <c r="G5082" i="3"/>
  <c r="H5082" i="3" s="1"/>
  <c r="G5083" i="3"/>
  <c r="H5083" i="3" s="1"/>
  <c r="G5084" i="3"/>
  <c r="H5084" i="3" s="1"/>
  <c r="G5085" i="3"/>
  <c r="H5085" i="3" s="1"/>
  <c r="G5086" i="3"/>
  <c r="H5086" i="3" s="1"/>
  <c r="G5087" i="3"/>
  <c r="H5087" i="3" s="1"/>
  <c r="G5088" i="3"/>
  <c r="H5088" i="3" s="1"/>
  <c r="G5089" i="3"/>
  <c r="H5089" i="3" s="1"/>
  <c r="G5090" i="3"/>
  <c r="H5090" i="3" s="1"/>
  <c r="G5091" i="3"/>
  <c r="H5091" i="3" s="1"/>
  <c r="G5092" i="3"/>
  <c r="H5092" i="3" s="1"/>
  <c r="G5093" i="3"/>
  <c r="H5093" i="3" s="1"/>
  <c r="G5094" i="3"/>
  <c r="H5094" i="3" s="1"/>
  <c r="G5095" i="3"/>
  <c r="H5095" i="3" s="1"/>
  <c r="G5096" i="3"/>
  <c r="H5096" i="3" s="1"/>
  <c r="G5097" i="3"/>
  <c r="H5097" i="3" s="1"/>
  <c r="G5098" i="3"/>
  <c r="H5098" i="3" s="1"/>
  <c r="G5099" i="3"/>
  <c r="H5099" i="3" s="1"/>
  <c r="G5100" i="3"/>
  <c r="H5100" i="3" s="1"/>
  <c r="G5101" i="3"/>
  <c r="H5101" i="3" s="1"/>
  <c r="G5102" i="3"/>
  <c r="H5102" i="3" s="1"/>
  <c r="G5103" i="3"/>
  <c r="H5103" i="3" s="1"/>
  <c r="G5104" i="3"/>
  <c r="H5104" i="3" s="1"/>
  <c r="G5105" i="3"/>
  <c r="H5105" i="3" s="1"/>
  <c r="G5106" i="3"/>
  <c r="H5106" i="3" s="1"/>
  <c r="G5107" i="3"/>
  <c r="H5107" i="3" s="1"/>
  <c r="G5108" i="3"/>
  <c r="H5108" i="3" s="1"/>
  <c r="G5109" i="3"/>
  <c r="H5109" i="3" s="1"/>
  <c r="G5110" i="3"/>
  <c r="H5110" i="3" s="1"/>
  <c r="G5111" i="3"/>
  <c r="H5111" i="3" s="1"/>
  <c r="G5112" i="3"/>
  <c r="H5112" i="3" s="1"/>
  <c r="G5113" i="3"/>
  <c r="H5113" i="3" s="1"/>
  <c r="G5114" i="3"/>
  <c r="H5114" i="3" s="1"/>
  <c r="G5115" i="3"/>
  <c r="H5115" i="3" s="1"/>
  <c r="G5116" i="3"/>
  <c r="H5116" i="3" s="1"/>
  <c r="G5117" i="3"/>
  <c r="H5117" i="3" s="1"/>
  <c r="G5118" i="3"/>
  <c r="H5118" i="3" s="1"/>
  <c r="G5119" i="3"/>
  <c r="H5119" i="3" s="1"/>
  <c r="G5120" i="3"/>
  <c r="H5120" i="3" s="1"/>
  <c r="G5121" i="3"/>
  <c r="H5121" i="3" s="1"/>
  <c r="G5122" i="3"/>
  <c r="H5122" i="3" s="1"/>
  <c r="G5123" i="3"/>
  <c r="H5123" i="3" s="1"/>
  <c r="G5124" i="3"/>
  <c r="H5124" i="3" s="1"/>
  <c r="G5125" i="3"/>
  <c r="H5125" i="3" s="1"/>
  <c r="G5126" i="3"/>
  <c r="H5126" i="3" s="1"/>
  <c r="G5127" i="3"/>
  <c r="H5127" i="3" s="1"/>
  <c r="G5128" i="3"/>
  <c r="H5128" i="3" s="1"/>
  <c r="G5129" i="3"/>
  <c r="H5129" i="3" s="1"/>
  <c r="G5130" i="3"/>
  <c r="H5130" i="3" s="1"/>
  <c r="G5131" i="3"/>
  <c r="H5131" i="3" s="1"/>
  <c r="G5132" i="3"/>
  <c r="H5132" i="3" s="1"/>
  <c r="G5133" i="3"/>
  <c r="H5133" i="3" s="1"/>
  <c r="G5134" i="3"/>
  <c r="H5134" i="3" s="1"/>
  <c r="G5135" i="3"/>
  <c r="H5135" i="3" s="1"/>
  <c r="G5136" i="3"/>
  <c r="H5136" i="3" s="1"/>
  <c r="G5137" i="3"/>
  <c r="H5137" i="3" s="1"/>
  <c r="G5138" i="3"/>
  <c r="H5138" i="3" s="1"/>
  <c r="G5139" i="3"/>
  <c r="H5139" i="3" s="1"/>
  <c r="G5140" i="3"/>
  <c r="H5140" i="3" s="1"/>
  <c r="G5141" i="3"/>
  <c r="H5141" i="3" s="1"/>
  <c r="G5142" i="3"/>
  <c r="H5142" i="3" s="1"/>
  <c r="G5143" i="3"/>
  <c r="H5143" i="3" s="1"/>
  <c r="G5144" i="3"/>
  <c r="H5144" i="3" s="1"/>
  <c r="G5145" i="3"/>
  <c r="H5145" i="3" s="1"/>
  <c r="G5146" i="3"/>
  <c r="H5146" i="3" s="1"/>
  <c r="G5147" i="3"/>
  <c r="H5147" i="3" s="1"/>
  <c r="G5148" i="3"/>
  <c r="H5148" i="3" s="1"/>
  <c r="G5149" i="3"/>
  <c r="H5149" i="3" s="1"/>
  <c r="G5150" i="3"/>
  <c r="H5150" i="3" s="1"/>
  <c r="G5151" i="3"/>
  <c r="H5151" i="3" s="1"/>
  <c r="G5152" i="3"/>
  <c r="H5152" i="3" s="1"/>
  <c r="G5153" i="3"/>
  <c r="H5153" i="3" s="1"/>
  <c r="G5154" i="3"/>
  <c r="H5154" i="3" s="1"/>
  <c r="G5155" i="3"/>
  <c r="H5155" i="3" s="1"/>
  <c r="G5156" i="3"/>
  <c r="H5156" i="3" s="1"/>
  <c r="G5157" i="3"/>
  <c r="H5157" i="3" s="1"/>
  <c r="G5158" i="3"/>
  <c r="H5158" i="3" s="1"/>
  <c r="G5159" i="3"/>
  <c r="H5159" i="3" s="1"/>
  <c r="G5160" i="3"/>
  <c r="H5160" i="3" s="1"/>
  <c r="G5161" i="3"/>
  <c r="H5161" i="3" s="1"/>
  <c r="G5162" i="3"/>
  <c r="H5162" i="3" s="1"/>
  <c r="G5163" i="3"/>
  <c r="H5163" i="3" s="1"/>
  <c r="G5164" i="3"/>
  <c r="H5164" i="3" s="1"/>
  <c r="G5165" i="3"/>
  <c r="H5165" i="3" s="1"/>
  <c r="G5166" i="3"/>
  <c r="H5166" i="3" s="1"/>
  <c r="G5167" i="3"/>
  <c r="H5167" i="3" s="1"/>
  <c r="G5168" i="3"/>
  <c r="H5168" i="3" s="1"/>
  <c r="G5169" i="3"/>
  <c r="H5169" i="3" s="1"/>
  <c r="G5170" i="3"/>
  <c r="H5170" i="3" s="1"/>
  <c r="G5171" i="3"/>
  <c r="H5171" i="3" s="1"/>
  <c r="G5172" i="3"/>
  <c r="H5172" i="3" s="1"/>
  <c r="G5173" i="3"/>
  <c r="H5173" i="3" s="1"/>
  <c r="G5174" i="3"/>
  <c r="H5174" i="3" s="1"/>
  <c r="G5175" i="3"/>
  <c r="H5175" i="3" s="1"/>
  <c r="G5176" i="3"/>
  <c r="H5176" i="3" s="1"/>
  <c r="G5177" i="3"/>
  <c r="H5177" i="3" s="1"/>
  <c r="G5178" i="3"/>
  <c r="H5178" i="3" s="1"/>
  <c r="G5179" i="3"/>
  <c r="H5179" i="3" s="1"/>
  <c r="G5180" i="3"/>
  <c r="H5180" i="3" s="1"/>
  <c r="G5181" i="3"/>
  <c r="H5181" i="3" s="1"/>
  <c r="G5182" i="3"/>
  <c r="H5182" i="3" s="1"/>
  <c r="G5183" i="3"/>
  <c r="H5183" i="3" s="1"/>
  <c r="G5184" i="3"/>
  <c r="H5184" i="3" s="1"/>
  <c r="G5185" i="3"/>
  <c r="H5185" i="3" s="1"/>
  <c r="G5186" i="3"/>
  <c r="H5186" i="3" s="1"/>
  <c r="G5187" i="3"/>
  <c r="H5187" i="3" s="1"/>
  <c r="G5188" i="3"/>
  <c r="H5188" i="3" s="1"/>
  <c r="G5189" i="3"/>
  <c r="H5189" i="3" s="1"/>
  <c r="G5190" i="3"/>
  <c r="H5190" i="3" s="1"/>
  <c r="G5191" i="3"/>
  <c r="H5191" i="3" s="1"/>
  <c r="G5192" i="3"/>
  <c r="H5192" i="3" s="1"/>
  <c r="G5193" i="3"/>
  <c r="H5193" i="3" s="1"/>
  <c r="G5194" i="3"/>
  <c r="H5194" i="3" s="1"/>
  <c r="G5195" i="3"/>
  <c r="H5195" i="3" s="1"/>
  <c r="G5196" i="3"/>
  <c r="H5196" i="3" s="1"/>
  <c r="G5197" i="3"/>
  <c r="H5197" i="3" s="1"/>
  <c r="G5198" i="3"/>
  <c r="H5198" i="3" s="1"/>
  <c r="G5199" i="3"/>
  <c r="H5199" i="3" s="1"/>
  <c r="G5200" i="3"/>
  <c r="H5200" i="3" s="1"/>
  <c r="G5201" i="3"/>
  <c r="H5201" i="3" s="1"/>
  <c r="G5202" i="3"/>
  <c r="H5202" i="3" s="1"/>
  <c r="G5203" i="3"/>
  <c r="H5203" i="3" s="1"/>
  <c r="G5204" i="3"/>
  <c r="H5204" i="3" s="1"/>
  <c r="G5205" i="3"/>
  <c r="H5205" i="3" s="1"/>
  <c r="G5206" i="3"/>
  <c r="H5206" i="3" s="1"/>
  <c r="G5207" i="3"/>
  <c r="H5207" i="3" s="1"/>
  <c r="G5208" i="3"/>
  <c r="H5208" i="3" s="1"/>
  <c r="G5209" i="3"/>
  <c r="H5209" i="3" s="1"/>
  <c r="G5210" i="3"/>
  <c r="H5210" i="3" s="1"/>
  <c r="G5211" i="3"/>
  <c r="H5211" i="3" s="1"/>
  <c r="G5212" i="3"/>
  <c r="H5212" i="3" s="1"/>
  <c r="G5213" i="3"/>
  <c r="H5213" i="3" s="1"/>
  <c r="G5214" i="3"/>
  <c r="H5214" i="3" s="1"/>
  <c r="G5215" i="3"/>
  <c r="H5215" i="3" s="1"/>
  <c r="G5216" i="3"/>
  <c r="H5216" i="3" s="1"/>
  <c r="G5217" i="3"/>
  <c r="H5217" i="3" s="1"/>
  <c r="G5218" i="3"/>
  <c r="H5218" i="3" s="1"/>
  <c r="G5219" i="3"/>
  <c r="H5219" i="3" s="1"/>
  <c r="G5220" i="3"/>
  <c r="H5220" i="3" s="1"/>
  <c r="G5221" i="3"/>
  <c r="H5221" i="3" s="1"/>
  <c r="G5222" i="3"/>
  <c r="H5222" i="3" s="1"/>
  <c r="G5223" i="3"/>
  <c r="H5223" i="3" s="1"/>
  <c r="G5224" i="3"/>
  <c r="H5224" i="3" s="1"/>
  <c r="G5225" i="3"/>
  <c r="H5225" i="3" s="1"/>
  <c r="G5226" i="3"/>
  <c r="H5226" i="3" s="1"/>
  <c r="G5227" i="3"/>
  <c r="H5227" i="3" s="1"/>
  <c r="G5228" i="3"/>
  <c r="H5228" i="3" s="1"/>
  <c r="G5229" i="3"/>
  <c r="H5229" i="3" s="1"/>
  <c r="G5230" i="3"/>
  <c r="H5230" i="3" s="1"/>
  <c r="G5231" i="3"/>
  <c r="H5231" i="3" s="1"/>
  <c r="G5232" i="3"/>
  <c r="H5232" i="3" s="1"/>
  <c r="G5233" i="3"/>
  <c r="H5233" i="3" s="1"/>
  <c r="G5234" i="3"/>
  <c r="H5234" i="3" s="1"/>
  <c r="G5235" i="3"/>
  <c r="H5235" i="3" s="1"/>
  <c r="G5236" i="3"/>
  <c r="H5236" i="3" s="1"/>
  <c r="G5237" i="3"/>
  <c r="H5237" i="3" s="1"/>
  <c r="G5238" i="3"/>
  <c r="H5238" i="3" s="1"/>
  <c r="G5239" i="3"/>
  <c r="H5239" i="3" s="1"/>
  <c r="G5240" i="3"/>
  <c r="H5240" i="3" s="1"/>
  <c r="G5241" i="3"/>
  <c r="H5241" i="3" s="1"/>
  <c r="G5242" i="3"/>
  <c r="H5242" i="3" s="1"/>
  <c r="G5243" i="3"/>
  <c r="H5243" i="3" s="1"/>
  <c r="G5244" i="3"/>
  <c r="H5244" i="3" s="1"/>
  <c r="G5245" i="3"/>
  <c r="H5245" i="3" s="1"/>
  <c r="G5246" i="3"/>
  <c r="H5246" i="3" s="1"/>
  <c r="G5247" i="3"/>
  <c r="H5247" i="3" s="1"/>
  <c r="G5248" i="3"/>
  <c r="H5248" i="3" s="1"/>
  <c r="G5249" i="3"/>
  <c r="H5249" i="3" s="1"/>
  <c r="G5250" i="3"/>
  <c r="H5250" i="3" s="1"/>
  <c r="G5251" i="3"/>
  <c r="H5251" i="3" s="1"/>
  <c r="G5252" i="3"/>
  <c r="H5252" i="3" s="1"/>
  <c r="G5253" i="3"/>
  <c r="H5253" i="3" s="1"/>
  <c r="G5254" i="3"/>
  <c r="H5254" i="3" s="1"/>
  <c r="G5255" i="3"/>
  <c r="H5255" i="3" s="1"/>
  <c r="G5256" i="3"/>
  <c r="H5256" i="3" s="1"/>
  <c r="G5257" i="3"/>
  <c r="H5257" i="3" s="1"/>
  <c r="G5258" i="3"/>
  <c r="H5258" i="3" s="1"/>
  <c r="G5259" i="3"/>
  <c r="H5259" i="3" s="1"/>
  <c r="G5260" i="3"/>
  <c r="H5260" i="3" s="1"/>
  <c r="G5261" i="3"/>
  <c r="H5261" i="3" s="1"/>
  <c r="G5262" i="3"/>
  <c r="H5262" i="3" s="1"/>
  <c r="G5263" i="3"/>
  <c r="H5263" i="3" s="1"/>
  <c r="G5264" i="3"/>
  <c r="H5264" i="3" s="1"/>
  <c r="G5265" i="3"/>
  <c r="H5265" i="3" s="1"/>
  <c r="G5266" i="3"/>
  <c r="H5266" i="3" s="1"/>
  <c r="G5267" i="3"/>
  <c r="H5267" i="3" s="1"/>
  <c r="G5268" i="3"/>
  <c r="H5268" i="3" s="1"/>
  <c r="G5269" i="3"/>
  <c r="H5269" i="3" s="1"/>
  <c r="G5270" i="3"/>
  <c r="H5270" i="3" s="1"/>
  <c r="G5271" i="3"/>
  <c r="H5271" i="3" s="1"/>
  <c r="G5272" i="3"/>
  <c r="H5272" i="3" s="1"/>
  <c r="G5273" i="3"/>
  <c r="H5273" i="3" s="1"/>
  <c r="G5274" i="3"/>
  <c r="H5274" i="3" s="1"/>
  <c r="G5275" i="3"/>
  <c r="H5275" i="3" s="1"/>
  <c r="G5276" i="3"/>
  <c r="H5276" i="3" s="1"/>
  <c r="G5277" i="3"/>
  <c r="H5277" i="3" s="1"/>
  <c r="G5278" i="3"/>
  <c r="H5278" i="3" s="1"/>
  <c r="G5279" i="3"/>
  <c r="H5279" i="3" s="1"/>
  <c r="G5280" i="3"/>
  <c r="H5280" i="3" s="1"/>
  <c r="G5281" i="3"/>
  <c r="H5281" i="3" s="1"/>
  <c r="G5282" i="3"/>
  <c r="H5282" i="3" s="1"/>
  <c r="G5283" i="3"/>
  <c r="H5283" i="3" s="1"/>
  <c r="G5284" i="3"/>
  <c r="H5284" i="3" s="1"/>
  <c r="G5285" i="3"/>
  <c r="H5285" i="3" s="1"/>
  <c r="G5286" i="3"/>
  <c r="H5286" i="3" s="1"/>
  <c r="G5287" i="3"/>
  <c r="H5287" i="3" s="1"/>
  <c r="G5288" i="3"/>
  <c r="H5288" i="3" s="1"/>
  <c r="G5289" i="3"/>
  <c r="H5289" i="3" s="1"/>
  <c r="G5290" i="3"/>
  <c r="H5290" i="3" s="1"/>
  <c r="G5291" i="3"/>
  <c r="H5291" i="3" s="1"/>
  <c r="G5292" i="3"/>
  <c r="H5292" i="3" s="1"/>
  <c r="G5293" i="3"/>
  <c r="H5293" i="3" s="1"/>
  <c r="G5294" i="3"/>
  <c r="H5294" i="3" s="1"/>
  <c r="G5295" i="3"/>
  <c r="H5295" i="3" s="1"/>
  <c r="G5296" i="3"/>
  <c r="H5296" i="3" s="1"/>
  <c r="G5297" i="3"/>
  <c r="H5297" i="3" s="1"/>
  <c r="G5298" i="3"/>
  <c r="H5298" i="3" s="1"/>
  <c r="G5299" i="3"/>
  <c r="H5299" i="3" s="1"/>
  <c r="G5300" i="3"/>
  <c r="H5300" i="3" s="1"/>
  <c r="G5301" i="3"/>
  <c r="H5301" i="3" s="1"/>
  <c r="G5302" i="3"/>
  <c r="H5302" i="3" s="1"/>
  <c r="G5303" i="3"/>
  <c r="H5303" i="3" s="1"/>
  <c r="G5304" i="3"/>
  <c r="H5304" i="3" s="1"/>
  <c r="G5305" i="3"/>
  <c r="H5305" i="3" s="1"/>
  <c r="G5306" i="3"/>
  <c r="H5306" i="3" s="1"/>
  <c r="G5307" i="3"/>
  <c r="H5307" i="3" s="1"/>
  <c r="G5308" i="3"/>
  <c r="H5308" i="3" s="1"/>
  <c r="G5309" i="3"/>
  <c r="H5309" i="3" s="1"/>
  <c r="G5310" i="3"/>
  <c r="H5310" i="3" s="1"/>
  <c r="G5311" i="3"/>
  <c r="H5311" i="3" s="1"/>
  <c r="G5312" i="3"/>
  <c r="H5312" i="3" s="1"/>
  <c r="G5313" i="3"/>
  <c r="H5313" i="3" s="1"/>
  <c r="G5314" i="3"/>
  <c r="H5314" i="3" s="1"/>
  <c r="G5315" i="3"/>
  <c r="H5315" i="3" s="1"/>
  <c r="G5316" i="3"/>
  <c r="H5316" i="3" s="1"/>
  <c r="G5317" i="3"/>
  <c r="H5317" i="3" s="1"/>
  <c r="G5318" i="3"/>
  <c r="H5318" i="3" s="1"/>
  <c r="G5319" i="3"/>
  <c r="H5319" i="3" s="1"/>
  <c r="G5320" i="3"/>
  <c r="H5320" i="3" s="1"/>
  <c r="G5321" i="3"/>
  <c r="H5321" i="3" s="1"/>
  <c r="G5322" i="3"/>
  <c r="H5322" i="3" s="1"/>
  <c r="G5323" i="3"/>
  <c r="H5323" i="3" s="1"/>
  <c r="G5324" i="3"/>
  <c r="H5324" i="3" s="1"/>
  <c r="G5325" i="3"/>
  <c r="H5325" i="3" s="1"/>
  <c r="G5326" i="3"/>
  <c r="H5326" i="3" s="1"/>
  <c r="G5327" i="3"/>
  <c r="H5327" i="3" s="1"/>
  <c r="G5328" i="3"/>
  <c r="H5328" i="3" s="1"/>
  <c r="G5329" i="3"/>
  <c r="H5329" i="3" s="1"/>
  <c r="G5330" i="3"/>
  <c r="H5330" i="3" s="1"/>
  <c r="G5331" i="3"/>
  <c r="H5331" i="3" s="1"/>
  <c r="G5332" i="3"/>
  <c r="H5332" i="3" s="1"/>
  <c r="G5333" i="3"/>
  <c r="H5333" i="3" s="1"/>
  <c r="G5334" i="3"/>
  <c r="H5334" i="3" s="1"/>
  <c r="G5335" i="3"/>
  <c r="H5335" i="3" s="1"/>
  <c r="G5336" i="3"/>
  <c r="H5336" i="3" s="1"/>
  <c r="G5337" i="3"/>
  <c r="H5337" i="3" s="1"/>
  <c r="G5338" i="3"/>
  <c r="H5338" i="3" s="1"/>
  <c r="G5339" i="3"/>
  <c r="H5339" i="3" s="1"/>
  <c r="G5340" i="3"/>
  <c r="H5340" i="3" s="1"/>
  <c r="G5341" i="3"/>
  <c r="H5341" i="3" s="1"/>
  <c r="G5342" i="3"/>
  <c r="H5342" i="3" s="1"/>
  <c r="G5343" i="3"/>
  <c r="H5343" i="3" s="1"/>
  <c r="G5344" i="3"/>
  <c r="H5344" i="3" s="1"/>
  <c r="G5345" i="3"/>
  <c r="H5345" i="3" s="1"/>
  <c r="G5346" i="3"/>
  <c r="H5346" i="3" s="1"/>
  <c r="G5347" i="3"/>
  <c r="H5347" i="3" s="1"/>
  <c r="G5348" i="3"/>
  <c r="H5348" i="3" s="1"/>
  <c r="G5349" i="3"/>
  <c r="H5349" i="3" s="1"/>
  <c r="G5350" i="3"/>
  <c r="H5350" i="3" s="1"/>
  <c r="G5351" i="3"/>
  <c r="H5351" i="3" s="1"/>
  <c r="G5352" i="3"/>
  <c r="H5352" i="3" s="1"/>
  <c r="G5353" i="3"/>
  <c r="H5353" i="3" s="1"/>
  <c r="G5354" i="3"/>
  <c r="H5354" i="3" s="1"/>
  <c r="G5355" i="3"/>
  <c r="H5355" i="3" s="1"/>
  <c r="G5356" i="3"/>
  <c r="H5356" i="3" s="1"/>
  <c r="G5357" i="3"/>
  <c r="H5357" i="3" s="1"/>
  <c r="G5358" i="3"/>
  <c r="H5358" i="3" s="1"/>
  <c r="G5359" i="3"/>
  <c r="H5359" i="3" s="1"/>
  <c r="G5360" i="3"/>
  <c r="H5360" i="3" s="1"/>
  <c r="G5361" i="3"/>
  <c r="H5361" i="3" s="1"/>
  <c r="G5362" i="3"/>
  <c r="H5362" i="3" s="1"/>
  <c r="G5363" i="3"/>
  <c r="H5363" i="3" s="1"/>
  <c r="G5364" i="3"/>
  <c r="H5364" i="3" s="1"/>
  <c r="G5365" i="3"/>
  <c r="H5365" i="3" s="1"/>
  <c r="G5366" i="3"/>
  <c r="H5366" i="3" s="1"/>
  <c r="G5367" i="3"/>
  <c r="H5367" i="3" s="1"/>
  <c r="G5368" i="3"/>
  <c r="H5368" i="3" s="1"/>
  <c r="G5369" i="3"/>
  <c r="H5369" i="3" s="1"/>
  <c r="G5370" i="3"/>
  <c r="H5370" i="3" s="1"/>
  <c r="G5371" i="3"/>
  <c r="H5371" i="3" s="1"/>
  <c r="G5372" i="3"/>
  <c r="H5372" i="3" s="1"/>
  <c r="G5373" i="3"/>
  <c r="H5373" i="3" s="1"/>
  <c r="G5374" i="3"/>
  <c r="H5374" i="3" s="1"/>
  <c r="G5375" i="3"/>
  <c r="H5375" i="3" s="1"/>
  <c r="G5376" i="3"/>
  <c r="H5376" i="3" s="1"/>
  <c r="G5377" i="3"/>
  <c r="H5377" i="3" s="1"/>
  <c r="G5378" i="3"/>
  <c r="H5378" i="3" s="1"/>
  <c r="G5379" i="3"/>
  <c r="H5379" i="3" s="1"/>
  <c r="G5380" i="3"/>
  <c r="H5380" i="3" s="1"/>
  <c r="G5381" i="3"/>
  <c r="H5381" i="3" s="1"/>
  <c r="G5382" i="3"/>
  <c r="H5382" i="3" s="1"/>
  <c r="G5383" i="3"/>
  <c r="H5383" i="3" s="1"/>
  <c r="G5384" i="3"/>
  <c r="H5384" i="3" s="1"/>
  <c r="G5385" i="3"/>
  <c r="H5385" i="3" s="1"/>
  <c r="G5386" i="3"/>
  <c r="H5386" i="3" s="1"/>
  <c r="G5387" i="3"/>
  <c r="H5387" i="3" s="1"/>
  <c r="G5388" i="3"/>
  <c r="H5388" i="3" s="1"/>
  <c r="G5389" i="3"/>
  <c r="H5389" i="3" s="1"/>
  <c r="G5390" i="3"/>
  <c r="H5390" i="3" s="1"/>
  <c r="G5391" i="3"/>
  <c r="H5391" i="3" s="1"/>
  <c r="G5392" i="3"/>
  <c r="H5392" i="3" s="1"/>
  <c r="G5393" i="3"/>
  <c r="H5393" i="3" s="1"/>
  <c r="G5394" i="3"/>
  <c r="H5394" i="3" s="1"/>
  <c r="G5395" i="3"/>
  <c r="H5395" i="3" s="1"/>
  <c r="G5396" i="3"/>
  <c r="H5396" i="3" s="1"/>
  <c r="G5397" i="3"/>
  <c r="H5397" i="3" s="1"/>
  <c r="G5398" i="3"/>
  <c r="H5398" i="3" s="1"/>
  <c r="G5399" i="3"/>
  <c r="H5399" i="3" s="1"/>
  <c r="G5400" i="3"/>
  <c r="H5400" i="3" s="1"/>
  <c r="G5401" i="3"/>
  <c r="H5401" i="3" s="1"/>
  <c r="G5402" i="3"/>
  <c r="H5402" i="3" s="1"/>
  <c r="G5403" i="3"/>
  <c r="H5403" i="3" s="1"/>
  <c r="G5404" i="3"/>
  <c r="H5404" i="3" s="1"/>
  <c r="G5405" i="3"/>
  <c r="H5405" i="3" s="1"/>
  <c r="G5406" i="3"/>
  <c r="H5406" i="3" s="1"/>
  <c r="G5407" i="3"/>
  <c r="H5407" i="3" s="1"/>
  <c r="G5408" i="3"/>
  <c r="H5408" i="3" s="1"/>
  <c r="G5409" i="3"/>
  <c r="H5409" i="3" s="1"/>
  <c r="G5410" i="3"/>
  <c r="H5410" i="3" s="1"/>
  <c r="G5411" i="3"/>
  <c r="H5411" i="3" s="1"/>
  <c r="G5412" i="3"/>
  <c r="H5412" i="3" s="1"/>
  <c r="G5413" i="3"/>
  <c r="H5413" i="3" s="1"/>
  <c r="G5414" i="3"/>
  <c r="H5414" i="3" s="1"/>
  <c r="G5415" i="3"/>
  <c r="H5415" i="3" s="1"/>
  <c r="G5416" i="3"/>
  <c r="H5416" i="3" s="1"/>
  <c r="G5417" i="3"/>
  <c r="H5417" i="3" s="1"/>
  <c r="G5418" i="3"/>
  <c r="H5418" i="3" s="1"/>
  <c r="G5419" i="3"/>
  <c r="H5419" i="3" s="1"/>
  <c r="G5420" i="3"/>
  <c r="H5420" i="3" s="1"/>
  <c r="G5421" i="3"/>
  <c r="H5421" i="3" s="1"/>
  <c r="G5422" i="3"/>
  <c r="H5422" i="3" s="1"/>
  <c r="G5423" i="3"/>
  <c r="H5423" i="3" s="1"/>
  <c r="G5424" i="3"/>
  <c r="H5424" i="3" s="1"/>
  <c r="G5425" i="3"/>
  <c r="H5425" i="3" s="1"/>
  <c r="G5426" i="3"/>
  <c r="H5426" i="3" s="1"/>
  <c r="G5427" i="3"/>
  <c r="H5427" i="3" s="1"/>
  <c r="G5428" i="3"/>
  <c r="H5428" i="3" s="1"/>
  <c r="G5429" i="3"/>
  <c r="H5429" i="3" s="1"/>
  <c r="G5430" i="3"/>
  <c r="H5430" i="3" s="1"/>
  <c r="G5431" i="3"/>
  <c r="H5431" i="3" s="1"/>
  <c r="G5432" i="3"/>
  <c r="H5432" i="3" s="1"/>
  <c r="G5433" i="3"/>
  <c r="H5433" i="3" s="1"/>
  <c r="G5434" i="3"/>
  <c r="H5434" i="3" s="1"/>
  <c r="G5435" i="3"/>
  <c r="H5435" i="3" s="1"/>
  <c r="G5436" i="3"/>
  <c r="H5436" i="3" s="1"/>
  <c r="G5437" i="3"/>
  <c r="H5437" i="3" s="1"/>
  <c r="G5438" i="3"/>
  <c r="H5438" i="3" s="1"/>
  <c r="G5439" i="3"/>
  <c r="H5439" i="3" s="1"/>
  <c r="G5440" i="3"/>
  <c r="H5440" i="3" s="1"/>
  <c r="G5441" i="3"/>
  <c r="H5441" i="3" s="1"/>
  <c r="G5442" i="3"/>
  <c r="H5442" i="3" s="1"/>
  <c r="G5443" i="3"/>
  <c r="H5443" i="3" s="1"/>
  <c r="G5444" i="3"/>
  <c r="H5444" i="3" s="1"/>
  <c r="G5445" i="3"/>
  <c r="H5445" i="3" s="1"/>
  <c r="G5446" i="3"/>
  <c r="H5446" i="3" s="1"/>
  <c r="G5447" i="3"/>
  <c r="H5447" i="3" s="1"/>
  <c r="G5448" i="3"/>
  <c r="H5448" i="3" s="1"/>
  <c r="G5449" i="3"/>
  <c r="H5449" i="3" s="1"/>
  <c r="G5450" i="3"/>
  <c r="H5450" i="3" s="1"/>
  <c r="G5451" i="3"/>
  <c r="H5451" i="3" s="1"/>
  <c r="G5452" i="3"/>
  <c r="H5452" i="3" s="1"/>
  <c r="G5453" i="3"/>
  <c r="H5453" i="3" s="1"/>
  <c r="G5454" i="3"/>
  <c r="H5454" i="3" s="1"/>
  <c r="G5455" i="3"/>
  <c r="H5455" i="3" s="1"/>
  <c r="G5456" i="3"/>
  <c r="H5456" i="3" s="1"/>
  <c r="G5457" i="3"/>
  <c r="H5457" i="3" s="1"/>
  <c r="G5458" i="3"/>
  <c r="H5458" i="3" s="1"/>
  <c r="G5459" i="3"/>
  <c r="H5459" i="3" s="1"/>
  <c r="G5460" i="3"/>
  <c r="H5460" i="3" s="1"/>
  <c r="G5461" i="3"/>
  <c r="H5461" i="3" s="1"/>
  <c r="G5462" i="3"/>
  <c r="H5462" i="3" s="1"/>
  <c r="G5463" i="3"/>
  <c r="H5463" i="3" s="1"/>
  <c r="G5464" i="3"/>
  <c r="H5464" i="3" s="1"/>
  <c r="G5465" i="3"/>
  <c r="H5465" i="3" s="1"/>
  <c r="G5466" i="3"/>
  <c r="H5466" i="3" s="1"/>
  <c r="G5467" i="3"/>
  <c r="H5467" i="3" s="1"/>
  <c r="G5468" i="3"/>
  <c r="H5468" i="3" s="1"/>
  <c r="G5469" i="3"/>
  <c r="H5469" i="3" s="1"/>
  <c r="G5470" i="3"/>
  <c r="H5470" i="3" s="1"/>
  <c r="G5471" i="3"/>
  <c r="H5471" i="3" s="1"/>
  <c r="G5472" i="3"/>
  <c r="H5472" i="3" s="1"/>
  <c r="G5473" i="3"/>
  <c r="H5473" i="3" s="1"/>
  <c r="G5474" i="3"/>
  <c r="H5474" i="3" s="1"/>
  <c r="G5475" i="3"/>
  <c r="H5475" i="3" s="1"/>
  <c r="G5476" i="3"/>
  <c r="H5476" i="3" s="1"/>
  <c r="G5477" i="3"/>
  <c r="H5477" i="3" s="1"/>
  <c r="G5478" i="3"/>
  <c r="H5478" i="3" s="1"/>
  <c r="G5479" i="3"/>
  <c r="H5479" i="3" s="1"/>
  <c r="G5480" i="3"/>
  <c r="H5480" i="3" s="1"/>
  <c r="G5481" i="3"/>
  <c r="H5481" i="3" s="1"/>
  <c r="G5482" i="3"/>
  <c r="H5482" i="3" s="1"/>
  <c r="G5483" i="3"/>
  <c r="H5483" i="3" s="1"/>
  <c r="G5484" i="3"/>
  <c r="H5484" i="3" s="1"/>
  <c r="G5485" i="3"/>
  <c r="H5485" i="3" s="1"/>
  <c r="G5486" i="3"/>
  <c r="H5486" i="3" s="1"/>
  <c r="G5487" i="3"/>
  <c r="H5487" i="3" s="1"/>
  <c r="G5488" i="3"/>
  <c r="H5488" i="3" s="1"/>
  <c r="G5489" i="3"/>
  <c r="H5489" i="3" s="1"/>
  <c r="G5490" i="3"/>
  <c r="H5490" i="3" s="1"/>
  <c r="G5491" i="3"/>
  <c r="H5491" i="3" s="1"/>
  <c r="G5492" i="3"/>
  <c r="H5492" i="3" s="1"/>
  <c r="G5493" i="3"/>
  <c r="H5493" i="3" s="1"/>
  <c r="G5494" i="3"/>
  <c r="H5494" i="3" s="1"/>
  <c r="G5495" i="3"/>
  <c r="H5495" i="3" s="1"/>
  <c r="G5496" i="3"/>
  <c r="H5496" i="3" s="1"/>
  <c r="G5497" i="3"/>
  <c r="H5497" i="3" s="1"/>
  <c r="G5498" i="3"/>
  <c r="H5498" i="3" s="1"/>
  <c r="G5499" i="3"/>
  <c r="H5499" i="3" s="1"/>
  <c r="G5500" i="3"/>
  <c r="H5500" i="3" s="1"/>
  <c r="G5501" i="3"/>
  <c r="H5501" i="3" s="1"/>
  <c r="G5502" i="3"/>
  <c r="H5502" i="3" s="1"/>
  <c r="G5503" i="3"/>
  <c r="H5503" i="3" s="1"/>
  <c r="G5504" i="3"/>
  <c r="H5504" i="3" s="1"/>
  <c r="G5505" i="3"/>
  <c r="H5505" i="3" s="1"/>
  <c r="G5506" i="3"/>
  <c r="H5506" i="3" s="1"/>
  <c r="G5507" i="3"/>
  <c r="H5507" i="3" s="1"/>
  <c r="G5508" i="3"/>
  <c r="H5508" i="3" s="1"/>
  <c r="G5509" i="3"/>
  <c r="H5509" i="3" s="1"/>
  <c r="G5510" i="3"/>
  <c r="H5510" i="3" s="1"/>
  <c r="G5511" i="3"/>
  <c r="H5511" i="3" s="1"/>
  <c r="G5512" i="3"/>
  <c r="H5512" i="3" s="1"/>
  <c r="G5513" i="3"/>
  <c r="H5513" i="3" s="1"/>
  <c r="G5514" i="3"/>
  <c r="H5514" i="3" s="1"/>
  <c r="G5515" i="3"/>
  <c r="H5515" i="3" s="1"/>
  <c r="G5516" i="3"/>
  <c r="H5516" i="3" s="1"/>
  <c r="G5517" i="3"/>
  <c r="H5517" i="3" s="1"/>
  <c r="G5518" i="3"/>
  <c r="H5518" i="3" s="1"/>
  <c r="G5519" i="3"/>
  <c r="H5519" i="3" s="1"/>
  <c r="G5520" i="3"/>
  <c r="H5520" i="3" s="1"/>
  <c r="G5521" i="3"/>
  <c r="H5521" i="3" s="1"/>
  <c r="G5522" i="3"/>
  <c r="H5522" i="3" s="1"/>
  <c r="G5523" i="3"/>
  <c r="H5523" i="3" s="1"/>
  <c r="G5524" i="3"/>
  <c r="H5524" i="3" s="1"/>
  <c r="G5525" i="3"/>
  <c r="H5525" i="3" s="1"/>
  <c r="G5526" i="3"/>
  <c r="H5526" i="3" s="1"/>
  <c r="G5527" i="3"/>
  <c r="H5527" i="3" s="1"/>
  <c r="G5528" i="3"/>
  <c r="H5528" i="3" s="1"/>
  <c r="G5529" i="3"/>
  <c r="H5529" i="3" s="1"/>
  <c r="G5530" i="3"/>
  <c r="H5530" i="3" s="1"/>
  <c r="G5531" i="3"/>
  <c r="H5531" i="3" s="1"/>
  <c r="G5532" i="3"/>
  <c r="H5532" i="3" s="1"/>
  <c r="G5533" i="3"/>
  <c r="H5533" i="3" s="1"/>
  <c r="G5534" i="3"/>
  <c r="H5534" i="3" s="1"/>
  <c r="G5535" i="3"/>
  <c r="H5535" i="3" s="1"/>
  <c r="G5536" i="3"/>
  <c r="H5536" i="3" s="1"/>
  <c r="G5537" i="3"/>
  <c r="H5537" i="3" s="1"/>
  <c r="G5538" i="3"/>
  <c r="H5538" i="3" s="1"/>
  <c r="G5539" i="3"/>
  <c r="H5539" i="3" s="1"/>
  <c r="G5540" i="3"/>
  <c r="H5540" i="3" s="1"/>
  <c r="G5541" i="3"/>
  <c r="H5541" i="3" s="1"/>
  <c r="G5542" i="3"/>
  <c r="H5542" i="3" s="1"/>
  <c r="G5543" i="3"/>
  <c r="H5543" i="3" s="1"/>
  <c r="G5544" i="3"/>
  <c r="H5544" i="3" s="1"/>
  <c r="G5545" i="3"/>
  <c r="H5545" i="3" s="1"/>
  <c r="G5546" i="3"/>
  <c r="H5546" i="3" s="1"/>
  <c r="G5547" i="3"/>
  <c r="H5547" i="3" s="1"/>
  <c r="G5548" i="3"/>
  <c r="H5548" i="3" s="1"/>
  <c r="G5549" i="3"/>
  <c r="H5549" i="3" s="1"/>
  <c r="G5550" i="3"/>
  <c r="H5550" i="3" s="1"/>
  <c r="G5551" i="3"/>
  <c r="H5551" i="3" s="1"/>
  <c r="G5552" i="3"/>
  <c r="H5552" i="3" s="1"/>
  <c r="G5553" i="3"/>
  <c r="H5553" i="3" s="1"/>
  <c r="G5554" i="3"/>
  <c r="H5554" i="3" s="1"/>
  <c r="G5555" i="3"/>
  <c r="H5555" i="3" s="1"/>
  <c r="G5556" i="3"/>
  <c r="H5556" i="3" s="1"/>
  <c r="G5557" i="3"/>
  <c r="H5557" i="3" s="1"/>
  <c r="G5558" i="3"/>
  <c r="H5558" i="3" s="1"/>
  <c r="G5559" i="3"/>
  <c r="H5559" i="3" s="1"/>
  <c r="G5560" i="3"/>
  <c r="H5560" i="3" s="1"/>
  <c r="G5561" i="3"/>
  <c r="H5561" i="3" s="1"/>
  <c r="G5562" i="3"/>
  <c r="H5562" i="3" s="1"/>
  <c r="G5563" i="3"/>
  <c r="H5563" i="3" s="1"/>
  <c r="G5564" i="3"/>
  <c r="H5564" i="3" s="1"/>
  <c r="G5565" i="3"/>
  <c r="H5565" i="3" s="1"/>
  <c r="G5566" i="3"/>
  <c r="H5566" i="3" s="1"/>
  <c r="G5567" i="3"/>
  <c r="H5567" i="3" s="1"/>
  <c r="G5568" i="3"/>
  <c r="H5568" i="3" s="1"/>
  <c r="G5569" i="3"/>
  <c r="H5569" i="3" s="1"/>
  <c r="G5570" i="3"/>
  <c r="H5570" i="3" s="1"/>
  <c r="G5571" i="3"/>
  <c r="H5571" i="3" s="1"/>
  <c r="G5572" i="3"/>
  <c r="H5572" i="3" s="1"/>
  <c r="G5573" i="3"/>
  <c r="H5573" i="3" s="1"/>
  <c r="G5574" i="3"/>
  <c r="H5574" i="3" s="1"/>
  <c r="G5575" i="3"/>
  <c r="H5575" i="3" s="1"/>
  <c r="G5576" i="3"/>
  <c r="H5576" i="3" s="1"/>
  <c r="G5577" i="3"/>
  <c r="H5577" i="3" s="1"/>
  <c r="G5578" i="3"/>
  <c r="H5578" i="3" s="1"/>
  <c r="G5579" i="3"/>
  <c r="H5579" i="3" s="1"/>
  <c r="G5580" i="3"/>
  <c r="H5580" i="3" s="1"/>
  <c r="G5581" i="3"/>
  <c r="H5581" i="3" s="1"/>
  <c r="G5582" i="3"/>
  <c r="H5582" i="3" s="1"/>
  <c r="G5583" i="3"/>
  <c r="H5583" i="3" s="1"/>
  <c r="G5584" i="3"/>
  <c r="H5584" i="3" s="1"/>
  <c r="G5585" i="3"/>
  <c r="H5585" i="3" s="1"/>
  <c r="G5586" i="3"/>
  <c r="H5586" i="3" s="1"/>
  <c r="G5587" i="3"/>
  <c r="H5587" i="3" s="1"/>
  <c r="G5588" i="3"/>
  <c r="H5588" i="3" s="1"/>
  <c r="G5589" i="3"/>
  <c r="H5589" i="3" s="1"/>
  <c r="G5590" i="3"/>
  <c r="H5590" i="3" s="1"/>
  <c r="G5591" i="3"/>
  <c r="H5591" i="3" s="1"/>
  <c r="G5592" i="3"/>
  <c r="H5592" i="3" s="1"/>
  <c r="G5593" i="3"/>
  <c r="H5593" i="3" s="1"/>
  <c r="G5594" i="3"/>
  <c r="H5594" i="3" s="1"/>
  <c r="G5595" i="3"/>
  <c r="H5595" i="3" s="1"/>
  <c r="G5596" i="3"/>
  <c r="H5596" i="3" s="1"/>
  <c r="G5597" i="3"/>
  <c r="H5597" i="3" s="1"/>
  <c r="G5598" i="3"/>
  <c r="H5598" i="3" s="1"/>
  <c r="G5599" i="3"/>
  <c r="H5599" i="3" s="1"/>
  <c r="G5600" i="3"/>
  <c r="H5600" i="3" s="1"/>
  <c r="G5601" i="3"/>
  <c r="H5601" i="3" s="1"/>
  <c r="G5602" i="3"/>
  <c r="H5602" i="3" s="1"/>
  <c r="G5603" i="3"/>
  <c r="H5603" i="3" s="1"/>
  <c r="G5604" i="3"/>
  <c r="H5604" i="3" s="1"/>
  <c r="G5605" i="3"/>
  <c r="H5605" i="3" s="1"/>
  <c r="G5606" i="3"/>
  <c r="H5606" i="3" s="1"/>
  <c r="G5607" i="3"/>
  <c r="H5607" i="3" s="1"/>
  <c r="G5608" i="3"/>
  <c r="H5608" i="3" s="1"/>
  <c r="G5609" i="3"/>
  <c r="H5609" i="3" s="1"/>
  <c r="G5610" i="3"/>
  <c r="H5610" i="3" s="1"/>
  <c r="G5611" i="3"/>
  <c r="H5611" i="3" s="1"/>
  <c r="G5612" i="3"/>
  <c r="H5612" i="3" s="1"/>
  <c r="G5613" i="3"/>
  <c r="H5613" i="3" s="1"/>
  <c r="G5614" i="3"/>
  <c r="H5614" i="3" s="1"/>
  <c r="G5615" i="3"/>
  <c r="H5615" i="3" s="1"/>
  <c r="G5616" i="3"/>
  <c r="H5616" i="3" s="1"/>
  <c r="G5617" i="3"/>
  <c r="H5617" i="3" s="1"/>
  <c r="G5618" i="3"/>
  <c r="H5618" i="3" s="1"/>
  <c r="G5619" i="3"/>
  <c r="H5619" i="3" s="1"/>
  <c r="G5620" i="3"/>
  <c r="H5620" i="3" s="1"/>
  <c r="G5621" i="3"/>
  <c r="H5621" i="3" s="1"/>
  <c r="G5622" i="3"/>
  <c r="H5622" i="3" s="1"/>
  <c r="G5623" i="3"/>
  <c r="H5623" i="3" s="1"/>
  <c r="G5624" i="3"/>
  <c r="H5624" i="3" s="1"/>
  <c r="G5625" i="3"/>
  <c r="H5625" i="3" s="1"/>
  <c r="G5626" i="3"/>
  <c r="H5626" i="3" s="1"/>
  <c r="G5627" i="3"/>
  <c r="H5627" i="3" s="1"/>
  <c r="G5628" i="3"/>
  <c r="H5628" i="3" s="1"/>
  <c r="G5629" i="3"/>
  <c r="H5629" i="3" s="1"/>
  <c r="G5630" i="3"/>
  <c r="H5630" i="3" s="1"/>
  <c r="G5631" i="3"/>
  <c r="H5631" i="3" s="1"/>
  <c r="G5632" i="3"/>
  <c r="H5632" i="3" s="1"/>
  <c r="G5633" i="3"/>
  <c r="H5633" i="3" s="1"/>
  <c r="G5634" i="3"/>
  <c r="H5634" i="3" s="1"/>
  <c r="G5635" i="3"/>
  <c r="H5635" i="3" s="1"/>
  <c r="G5636" i="3"/>
  <c r="H5636" i="3" s="1"/>
  <c r="G5637" i="3"/>
  <c r="H5637" i="3" s="1"/>
  <c r="G5638" i="3"/>
  <c r="H5638" i="3" s="1"/>
  <c r="G5639" i="3"/>
  <c r="H5639" i="3" s="1"/>
  <c r="G5640" i="3"/>
  <c r="H5640" i="3" s="1"/>
  <c r="G5641" i="3"/>
  <c r="H5641" i="3" s="1"/>
  <c r="G5642" i="3"/>
  <c r="H5642" i="3" s="1"/>
  <c r="G5643" i="3"/>
  <c r="H5643" i="3" s="1"/>
  <c r="G5644" i="3"/>
  <c r="H5644" i="3" s="1"/>
  <c r="G5645" i="3"/>
  <c r="H5645" i="3" s="1"/>
  <c r="G5646" i="3"/>
  <c r="H5646" i="3" s="1"/>
  <c r="G5647" i="3"/>
  <c r="H5647" i="3" s="1"/>
  <c r="G5648" i="3"/>
  <c r="H5648" i="3" s="1"/>
  <c r="G5649" i="3"/>
  <c r="H5649" i="3" s="1"/>
  <c r="G5650" i="3"/>
  <c r="H5650" i="3" s="1"/>
  <c r="G5651" i="3"/>
  <c r="H5651" i="3" s="1"/>
  <c r="G5652" i="3"/>
  <c r="H5652" i="3" s="1"/>
  <c r="G5653" i="3"/>
  <c r="H5653" i="3" s="1"/>
  <c r="G5654" i="3"/>
  <c r="H5654" i="3" s="1"/>
  <c r="G5655" i="3"/>
  <c r="H5655" i="3" s="1"/>
  <c r="G5656" i="3"/>
  <c r="H5656" i="3" s="1"/>
  <c r="G5657" i="3"/>
  <c r="H5657" i="3" s="1"/>
  <c r="G5658" i="3"/>
  <c r="H5658" i="3" s="1"/>
  <c r="G5659" i="3"/>
  <c r="H5659" i="3" s="1"/>
  <c r="G5660" i="3"/>
  <c r="H5660" i="3" s="1"/>
  <c r="G5661" i="3"/>
  <c r="H5661" i="3" s="1"/>
  <c r="G5662" i="3"/>
  <c r="H5662" i="3" s="1"/>
  <c r="G5663" i="3"/>
  <c r="H5663" i="3" s="1"/>
  <c r="G5664" i="3"/>
  <c r="H5664" i="3" s="1"/>
  <c r="G5665" i="3"/>
  <c r="H5665" i="3" s="1"/>
  <c r="G5666" i="3"/>
  <c r="H5666" i="3" s="1"/>
  <c r="G5667" i="3"/>
  <c r="H5667" i="3" s="1"/>
  <c r="G5668" i="3"/>
  <c r="H5668" i="3" s="1"/>
  <c r="G5669" i="3"/>
  <c r="H5669" i="3" s="1"/>
  <c r="G5670" i="3"/>
  <c r="H5670" i="3" s="1"/>
  <c r="G5671" i="3"/>
  <c r="H5671" i="3" s="1"/>
  <c r="G5672" i="3"/>
  <c r="H5672" i="3" s="1"/>
  <c r="G5673" i="3"/>
  <c r="H5673" i="3" s="1"/>
  <c r="G5674" i="3"/>
  <c r="H5674" i="3" s="1"/>
  <c r="G5675" i="3"/>
  <c r="H5675" i="3" s="1"/>
  <c r="G5676" i="3"/>
  <c r="H5676" i="3" s="1"/>
  <c r="G5677" i="3"/>
  <c r="H5677" i="3" s="1"/>
  <c r="G5678" i="3"/>
  <c r="H5678" i="3" s="1"/>
  <c r="G5679" i="3"/>
  <c r="H5679" i="3" s="1"/>
  <c r="G5680" i="3"/>
  <c r="H5680" i="3" s="1"/>
  <c r="G5681" i="3"/>
  <c r="H5681" i="3" s="1"/>
  <c r="G5682" i="3"/>
  <c r="H5682" i="3" s="1"/>
  <c r="G5683" i="3"/>
  <c r="H5683" i="3" s="1"/>
  <c r="G5684" i="3"/>
  <c r="H5684" i="3" s="1"/>
  <c r="G5685" i="3"/>
  <c r="H5685" i="3" s="1"/>
  <c r="G5686" i="3"/>
  <c r="H5686" i="3" s="1"/>
  <c r="G5687" i="3"/>
  <c r="H5687" i="3" s="1"/>
  <c r="G5688" i="3"/>
  <c r="H5688" i="3" s="1"/>
  <c r="G5689" i="3"/>
  <c r="H5689" i="3" s="1"/>
  <c r="G5690" i="3"/>
  <c r="H5690" i="3" s="1"/>
  <c r="G5691" i="3"/>
  <c r="H5691" i="3" s="1"/>
  <c r="G5692" i="3"/>
  <c r="H5692" i="3" s="1"/>
  <c r="G5693" i="3"/>
  <c r="H5693" i="3" s="1"/>
  <c r="G5694" i="3"/>
  <c r="H5694" i="3" s="1"/>
  <c r="G5695" i="3"/>
  <c r="H5695" i="3" s="1"/>
  <c r="G5696" i="3"/>
  <c r="H5696" i="3" s="1"/>
  <c r="G5697" i="3"/>
  <c r="H5697" i="3" s="1"/>
  <c r="G5698" i="3"/>
  <c r="H5698" i="3" s="1"/>
  <c r="G5699" i="3"/>
  <c r="H5699" i="3" s="1"/>
  <c r="G5700" i="3"/>
  <c r="H5700" i="3" s="1"/>
  <c r="G5701" i="3"/>
  <c r="H5701" i="3" s="1"/>
  <c r="G5702" i="3"/>
  <c r="H5702" i="3" s="1"/>
  <c r="G5703" i="3"/>
  <c r="H5703" i="3" s="1"/>
  <c r="G5704" i="3"/>
  <c r="H5704" i="3" s="1"/>
  <c r="G5705" i="3"/>
  <c r="H5705" i="3" s="1"/>
  <c r="G5706" i="3"/>
  <c r="H5706" i="3" s="1"/>
  <c r="G5707" i="3"/>
  <c r="H5707" i="3" s="1"/>
  <c r="G5708" i="3"/>
  <c r="H5708" i="3" s="1"/>
  <c r="G5709" i="3"/>
  <c r="H5709" i="3" s="1"/>
  <c r="G5710" i="3"/>
  <c r="H5710" i="3" s="1"/>
  <c r="G5711" i="3"/>
  <c r="H5711" i="3" s="1"/>
  <c r="G5712" i="3"/>
  <c r="H5712" i="3" s="1"/>
  <c r="G5713" i="3"/>
  <c r="H5713" i="3" s="1"/>
  <c r="G5714" i="3"/>
  <c r="H5714" i="3" s="1"/>
  <c r="G5715" i="3"/>
  <c r="H5715" i="3" s="1"/>
  <c r="G5716" i="3"/>
  <c r="H5716" i="3" s="1"/>
  <c r="G5717" i="3"/>
  <c r="H5717" i="3" s="1"/>
  <c r="G5718" i="3"/>
  <c r="H5718" i="3" s="1"/>
  <c r="G5719" i="3"/>
  <c r="H5719" i="3" s="1"/>
  <c r="G5720" i="3"/>
  <c r="H5720" i="3" s="1"/>
  <c r="G5721" i="3"/>
  <c r="H5721" i="3" s="1"/>
  <c r="G5722" i="3"/>
  <c r="H5722" i="3" s="1"/>
  <c r="G5723" i="3"/>
  <c r="H5723" i="3" s="1"/>
  <c r="G5724" i="3"/>
  <c r="H5724" i="3" s="1"/>
  <c r="G5725" i="3"/>
  <c r="H5725" i="3" s="1"/>
  <c r="G5726" i="3"/>
  <c r="H5726" i="3" s="1"/>
  <c r="G5727" i="3"/>
  <c r="H5727" i="3" s="1"/>
  <c r="G5728" i="3"/>
  <c r="H5728" i="3" s="1"/>
  <c r="G5729" i="3"/>
  <c r="H5729" i="3" s="1"/>
  <c r="G5730" i="3"/>
  <c r="H5730" i="3" s="1"/>
  <c r="G5731" i="3"/>
  <c r="H5731" i="3" s="1"/>
  <c r="G5732" i="3"/>
  <c r="H5732" i="3" s="1"/>
  <c r="G5733" i="3"/>
  <c r="H5733" i="3" s="1"/>
  <c r="G5734" i="3"/>
  <c r="H5734" i="3" s="1"/>
  <c r="G5735" i="3"/>
  <c r="H5735" i="3" s="1"/>
  <c r="G5736" i="3"/>
  <c r="H5736" i="3" s="1"/>
  <c r="G5737" i="3"/>
  <c r="H5737" i="3" s="1"/>
  <c r="G5738" i="3"/>
  <c r="H5738" i="3" s="1"/>
  <c r="G5739" i="3"/>
  <c r="H5739" i="3" s="1"/>
  <c r="G5740" i="3"/>
  <c r="H5740" i="3" s="1"/>
  <c r="G5741" i="3"/>
  <c r="H5741" i="3" s="1"/>
  <c r="G5742" i="3"/>
  <c r="H5742" i="3" s="1"/>
  <c r="G5743" i="3"/>
  <c r="H5743" i="3" s="1"/>
  <c r="G5744" i="3"/>
  <c r="H5744" i="3" s="1"/>
  <c r="G5745" i="3"/>
  <c r="H5745" i="3" s="1"/>
  <c r="G5746" i="3"/>
  <c r="H5746" i="3" s="1"/>
  <c r="G5747" i="3"/>
  <c r="H5747" i="3" s="1"/>
  <c r="G5748" i="3"/>
  <c r="H5748" i="3" s="1"/>
  <c r="G5749" i="3"/>
  <c r="H5749" i="3" s="1"/>
  <c r="G5750" i="3"/>
  <c r="H5750" i="3" s="1"/>
  <c r="G5751" i="3"/>
  <c r="H5751" i="3" s="1"/>
  <c r="G5752" i="3"/>
  <c r="H5752" i="3" s="1"/>
  <c r="G5753" i="3"/>
  <c r="H5753" i="3" s="1"/>
  <c r="G5754" i="3"/>
  <c r="H5754" i="3" s="1"/>
  <c r="G5755" i="3"/>
  <c r="H5755" i="3" s="1"/>
  <c r="G5756" i="3"/>
  <c r="H5756" i="3" s="1"/>
  <c r="G5757" i="3"/>
  <c r="H5757" i="3" s="1"/>
  <c r="G5758" i="3"/>
  <c r="H5758" i="3" s="1"/>
  <c r="G5759" i="3"/>
  <c r="H5759" i="3" s="1"/>
  <c r="G5760" i="3"/>
  <c r="H5760" i="3" s="1"/>
  <c r="G5761" i="3"/>
  <c r="H5761" i="3" s="1"/>
  <c r="G5762" i="3"/>
  <c r="H5762" i="3" s="1"/>
  <c r="G5763" i="3"/>
  <c r="H5763" i="3" s="1"/>
  <c r="G5764" i="3"/>
  <c r="H5764" i="3" s="1"/>
  <c r="G5765" i="3"/>
  <c r="H5765" i="3" s="1"/>
  <c r="G5766" i="3"/>
  <c r="H5766" i="3" s="1"/>
  <c r="G5767" i="3"/>
  <c r="H5767" i="3" s="1"/>
  <c r="G5768" i="3"/>
  <c r="H5768" i="3" s="1"/>
  <c r="G5769" i="3"/>
  <c r="H5769" i="3" s="1"/>
  <c r="G5770" i="3"/>
  <c r="H5770" i="3" s="1"/>
  <c r="G5771" i="3"/>
  <c r="H5771" i="3" s="1"/>
  <c r="G5772" i="3"/>
  <c r="H5772" i="3" s="1"/>
  <c r="G5773" i="3"/>
  <c r="H5773" i="3" s="1"/>
  <c r="G5774" i="3"/>
  <c r="H5774" i="3" s="1"/>
  <c r="G5775" i="3"/>
  <c r="H5775" i="3" s="1"/>
  <c r="G5776" i="3"/>
  <c r="H5776" i="3" s="1"/>
  <c r="G5777" i="3"/>
  <c r="H5777" i="3" s="1"/>
  <c r="G5778" i="3"/>
  <c r="H5778" i="3" s="1"/>
  <c r="G5779" i="3"/>
  <c r="H5779" i="3" s="1"/>
  <c r="G5780" i="3"/>
  <c r="H5780" i="3" s="1"/>
  <c r="G5781" i="3"/>
  <c r="H5781" i="3" s="1"/>
  <c r="G5782" i="3"/>
  <c r="H5782" i="3" s="1"/>
  <c r="G5783" i="3"/>
  <c r="H5783" i="3" s="1"/>
  <c r="G5784" i="3"/>
  <c r="H5784" i="3" s="1"/>
  <c r="G5785" i="3"/>
  <c r="H5785" i="3" s="1"/>
  <c r="G5786" i="3"/>
  <c r="H5786" i="3" s="1"/>
  <c r="G5787" i="3"/>
  <c r="H5787" i="3" s="1"/>
  <c r="G5788" i="3"/>
  <c r="H5788" i="3" s="1"/>
  <c r="G5789" i="3"/>
  <c r="H5789" i="3" s="1"/>
  <c r="G5790" i="3"/>
  <c r="H5790" i="3" s="1"/>
  <c r="G5791" i="3"/>
  <c r="H5791" i="3" s="1"/>
  <c r="G5792" i="3"/>
  <c r="H5792" i="3" s="1"/>
  <c r="G5793" i="3"/>
  <c r="H5793" i="3" s="1"/>
  <c r="G5794" i="3"/>
  <c r="H5794" i="3" s="1"/>
  <c r="G5795" i="3"/>
  <c r="H5795" i="3" s="1"/>
  <c r="G5796" i="3"/>
  <c r="H5796" i="3" s="1"/>
  <c r="G5797" i="3"/>
  <c r="H5797" i="3" s="1"/>
  <c r="G5798" i="3"/>
  <c r="H5798" i="3" s="1"/>
  <c r="G5799" i="3"/>
  <c r="H5799" i="3" s="1"/>
  <c r="G5800" i="3"/>
  <c r="H5800" i="3" s="1"/>
  <c r="G5801" i="3"/>
  <c r="H5801" i="3" s="1"/>
  <c r="G5802" i="3"/>
  <c r="H5802" i="3" s="1"/>
  <c r="G5803" i="3"/>
  <c r="H5803" i="3" s="1"/>
  <c r="G5804" i="3"/>
  <c r="H5804" i="3" s="1"/>
  <c r="G5805" i="3"/>
  <c r="H5805" i="3" s="1"/>
  <c r="G5806" i="3"/>
  <c r="H5806" i="3" s="1"/>
  <c r="G5807" i="3"/>
  <c r="H5807" i="3" s="1"/>
  <c r="G5808" i="3"/>
  <c r="H5808" i="3" s="1"/>
  <c r="G5809" i="3"/>
  <c r="H5809" i="3" s="1"/>
  <c r="G5810" i="3"/>
  <c r="H5810" i="3" s="1"/>
  <c r="G5811" i="3"/>
  <c r="H5811" i="3" s="1"/>
  <c r="G5812" i="3"/>
  <c r="H5812" i="3" s="1"/>
  <c r="G5813" i="3"/>
  <c r="H5813" i="3" s="1"/>
  <c r="G5814" i="3"/>
  <c r="H5814" i="3" s="1"/>
  <c r="G5815" i="3"/>
  <c r="H5815" i="3" s="1"/>
  <c r="G5816" i="3"/>
  <c r="H5816" i="3" s="1"/>
  <c r="G5817" i="3"/>
  <c r="H5817" i="3" s="1"/>
  <c r="G5818" i="3"/>
  <c r="H5818" i="3" s="1"/>
  <c r="G5819" i="3"/>
  <c r="H5819" i="3" s="1"/>
  <c r="G5820" i="3"/>
  <c r="H5820" i="3" s="1"/>
  <c r="G5821" i="3"/>
  <c r="H5821" i="3" s="1"/>
  <c r="G5822" i="3"/>
  <c r="H5822" i="3" s="1"/>
  <c r="G5823" i="3"/>
  <c r="H5823" i="3" s="1"/>
  <c r="G5824" i="3"/>
  <c r="H5824" i="3" s="1"/>
  <c r="G5825" i="3"/>
  <c r="H5825" i="3" s="1"/>
  <c r="G5826" i="3"/>
  <c r="H5826" i="3" s="1"/>
  <c r="G5827" i="3"/>
  <c r="H5827" i="3" s="1"/>
  <c r="G5828" i="3"/>
  <c r="H5828" i="3" s="1"/>
  <c r="G5829" i="3"/>
  <c r="H5829" i="3" s="1"/>
  <c r="G5830" i="3"/>
  <c r="H5830" i="3" s="1"/>
  <c r="G5831" i="3"/>
  <c r="H5831" i="3" s="1"/>
  <c r="G5832" i="3"/>
  <c r="H5832" i="3" s="1"/>
  <c r="G5833" i="3"/>
  <c r="H5833" i="3" s="1"/>
  <c r="G5834" i="3"/>
  <c r="H5834" i="3" s="1"/>
  <c r="G5835" i="3"/>
  <c r="H5835" i="3" s="1"/>
  <c r="G5836" i="3"/>
  <c r="H5836" i="3" s="1"/>
  <c r="G5837" i="3"/>
  <c r="H5837" i="3" s="1"/>
  <c r="G5838" i="3"/>
  <c r="H5838" i="3" s="1"/>
  <c r="G5839" i="3"/>
  <c r="H5839" i="3" s="1"/>
  <c r="G5840" i="3"/>
  <c r="H5840" i="3" s="1"/>
  <c r="G5841" i="3"/>
  <c r="H5841" i="3" s="1"/>
  <c r="G5842" i="3"/>
  <c r="H5842" i="3" s="1"/>
  <c r="G5843" i="3"/>
  <c r="H5843" i="3" s="1"/>
  <c r="G5844" i="3"/>
  <c r="H5844" i="3" s="1"/>
  <c r="G5845" i="3"/>
  <c r="H5845" i="3" s="1"/>
  <c r="G5846" i="3"/>
  <c r="H5846" i="3" s="1"/>
  <c r="G5847" i="3"/>
  <c r="H5847" i="3" s="1"/>
  <c r="G5848" i="3"/>
  <c r="H5848" i="3" s="1"/>
  <c r="G5849" i="3"/>
  <c r="H5849" i="3" s="1"/>
  <c r="G5850" i="3"/>
  <c r="H5850" i="3" s="1"/>
  <c r="G5851" i="3"/>
  <c r="H5851" i="3" s="1"/>
  <c r="G5852" i="3"/>
  <c r="H5852" i="3" s="1"/>
  <c r="G5853" i="3"/>
  <c r="H5853" i="3" s="1"/>
  <c r="G5854" i="3"/>
  <c r="H5854" i="3" s="1"/>
  <c r="G5855" i="3"/>
  <c r="H5855" i="3" s="1"/>
  <c r="G5856" i="3"/>
  <c r="H5856" i="3" s="1"/>
  <c r="G5857" i="3"/>
  <c r="H5857" i="3" s="1"/>
  <c r="G5858" i="3"/>
  <c r="H5858" i="3" s="1"/>
  <c r="G5859" i="3"/>
  <c r="H5859" i="3" s="1"/>
  <c r="G5860" i="3"/>
  <c r="H5860" i="3" s="1"/>
  <c r="G5861" i="3"/>
  <c r="H5861" i="3" s="1"/>
  <c r="G5862" i="3"/>
  <c r="H5862" i="3" s="1"/>
  <c r="G5863" i="3"/>
  <c r="H5863" i="3" s="1"/>
  <c r="G5864" i="3"/>
  <c r="H5864" i="3" s="1"/>
  <c r="G5865" i="3"/>
  <c r="H5865" i="3" s="1"/>
  <c r="G5866" i="3"/>
  <c r="H5866" i="3" s="1"/>
  <c r="G5867" i="3"/>
  <c r="H5867" i="3" s="1"/>
  <c r="G5868" i="3"/>
  <c r="H5868" i="3" s="1"/>
  <c r="G5869" i="3"/>
  <c r="H5869" i="3" s="1"/>
  <c r="G5870" i="3"/>
  <c r="H5870" i="3" s="1"/>
  <c r="G5871" i="3"/>
  <c r="H5871" i="3" s="1"/>
  <c r="G5872" i="3"/>
  <c r="H5872" i="3" s="1"/>
  <c r="G5873" i="3"/>
  <c r="H5873" i="3" s="1"/>
  <c r="G5874" i="3"/>
  <c r="H5874" i="3" s="1"/>
  <c r="G5875" i="3"/>
  <c r="H5875" i="3" s="1"/>
  <c r="G5876" i="3"/>
  <c r="H5876" i="3" s="1"/>
  <c r="G5877" i="3"/>
  <c r="H5877" i="3" s="1"/>
  <c r="G5878" i="3"/>
  <c r="H5878" i="3" s="1"/>
  <c r="G5879" i="3"/>
  <c r="H5879" i="3" s="1"/>
  <c r="G5880" i="3"/>
  <c r="H5880" i="3" s="1"/>
  <c r="G5881" i="3"/>
  <c r="H5881" i="3" s="1"/>
  <c r="G5882" i="3"/>
  <c r="H5882" i="3" s="1"/>
  <c r="G5883" i="3"/>
  <c r="H5883" i="3" s="1"/>
  <c r="G5884" i="3"/>
  <c r="H5884" i="3" s="1"/>
  <c r="G5885" i="3"/>
  <c r="H5885" i="3" s="1"/>
  <c r="G5886" i="3"/>
  <c r="H5886" i="3" s="1"/>
  <c r="G5887" i="3"/>
  <c r="H5887" i="3" s="1"/>
  <c r="G5888" i="3"/>
  <c r="H5888" i="3" s="1"/>
  <c r="G5889" i="3"/>
  <c r="H5889" i="3" s="1"/>
  <c r="G5890" i="3"/>
  <c r="H5890" i="3" s="1"/>
  <c r="G5891" i="3"/>
  <c r="H5891" i="3" s="1"/>
  <c r="G5892" i="3"/>
  <c r="H5892" i="3" s="1"/>
  <c r="G5893" i="3"/>
  <c r="H5893" i="3" s="1"/>
  <c r="G5894" i="3"/>
  <c r="H5894" i="3" s="1"/>
  <c r="G5895" i="3"/>
  <c r="H5895" i="3" s="1"/>
  <c r="G5896" i="3"/>
  <c r="H5896" i="3" s="1"/>
  <c r="G5897" i="3"/>
  <c r="H5897" i="3" s="1"/>
  <c r="G5898" i="3"/>
  <c r="H5898" i="3" s="1"/>
  <c r="G5899" i="3"/>
  <c r="H5899" i="3" s="1"/>
  <c r="G5900" i="3"/>
  <c r="H5900" i="3" s="1"/>
  <c r="G5901" i="3"/>
  <c r="H5901" i="3" s="1"/>
  <c r="G5902" i="3"/>
  <c r="H5902" i="3" s="1"/>
  <c r="G5903" i="3"/>
  <c r="H5903" i="3" s="1"/>
  <c r="G5904" i="3"/>
  <c r="H5904" i="3" s="1"/>
  <c r="G5905" i="3"/>
  <c r="H5905" i="3" s="1"/>
  <c r="G5906" i="3"/>
  <c r="H5906" i="3" s="1"/>
  <c r="G5907" i="3"/>
  <c r="H5907" i="3" s="1"/>
  <c r="G5908" i="3"/>
  <c r="H5908" i="3" s="1"/>
  <c r="G5909" i="3"/>
  <c r="H5909" i="3" s="1"/>
  <c r="G5910" i="3"/>
  <c r="H5910" i="3" s="1"/>
  <c r="G5911" i="3"/>
  <c r="H5911" i="3" s="1"/>
  <c r="G5912" i="3"/>
  <c r="H5912" i="3" s="1"/>
  <c r="G5913" i="3"/>
  <c r="H5913" i="3" s="1"/>
  <c r="G5914" i="3"/>
  <c r="H5914" i="3" s="1"/>
  <c r="G5915" i="3"/>
  <c r="H5915" i="3" s="1"/>
  <c r="G5916" i="3"/>
  <c r="H5916" i="3" s="1"/>
  <c r="G5917" i="3"/>
  <c r="H5917" i="3" s="1"/>
  <c r="G5918" i="3"/>
  <c r="H5918" i="3" s="1"/>
  <c r="G5919" i="3"/>
  <c r="H5919" i="3" s="1"/>
  <c r="G5920" i="3"/>
  <c r="H5920" i="3" s="1"/>
  <c r="G5921" i="3"/>
  <c r="H5921" i="3" s="1"/>
  <c r="G5922" i="3"/>
  <c r="H5922" i="3" s="1"/>
  <c r="G5923" i="3"/>
  <c r="H5923" i="3" s="1"/>
  <c r="G5924" i="3"/>
  <c r="H5924" i="3" s="1"/>
  <c r="G5925" i="3"/>
  <c r="H5925" i="3" s="1"/>
  <c r="G5926" i="3"/>
  <c r="H5926" i="3" s="1"/>
  <c r="G5927" i="3"/>
  <c r="H5927" i="3" s="1"/>
  <c r="G5928" i="3"/>
  <c r="H5928" i="3" s="1"/>
  <c r="G5929" i="3"/>
  <c r="H5929" i="3" s="1"/>
  <c r="G5930" i="3"/>
  <c r="H5930" i="3" s="1"/>
  <c r="G5931" i="3"/>
  <c r="H5931" i="3" s="1"/>
  <c r="G5932" i="3"/>
  <c r="H5932" i="3" s="1"/>
  <c r="G5933" i="3"/>
  <c r="H5933" i="3" s="1"/>
  <c r="G5934" i="3"/>
  <c r="H5934" i="3" s="1"/>
  <c r="G5935" i="3"/>
  <c r="H5935" i="3" s="1"/>
  <c r="G5936" i="3"/>
  <c r="H5936" i="3" s="1"/>
  <c r="G5937" i="3"/>
  <c r="H5937" i="3" s="1"/>
  <c r="G5938" i="3"/>
  <c r="H5938" i="3" s="1"/>
  <c r="G5939" i="3"/>
  <c r="H5939" i="3" s="1"/>
  <c r="G5940" i="3"/>
  <c r="H5940" i="3" s="1"/>
  <c r="G5941" i="3"/>
  <c r="H5941" i="3" s="1"/>
  <c r="G5942" i="3"/>
  <c r="H5942" i="3" s="1"/>
  <c r="G5943" i="3"/>
  <c r="H5943" i="3" s="1"/>
  <c r="G5944" i="3"/>
  <c r="H5944" i="3" s="1"/>
  <c r="G5945" i="3"/>
  <c r="H5945" i="3" s="1"/>
  <c r="G5946" i="3"/>
  <c r="H5946" i="3" s="1"/>
  <c r="G5947" i="3"/>
  <c r="H5947" i="3" s="1"/>
  <c r="G5948" i="3"/>
  <c r="H5948" i="3" s="1"/>
  <c r="G5949" i="3"/>
  <c r="H5949" i="3" s="1"/>
  <c r="G5950" i="3"/>
  <c r="H5950" i="3" s="1"/>
  <c r="G5951" i="3"/>
  <c r="H5951" i="3" s="1"/>
  <c r="G5952" i="3"/>
  <c r="H5952" i="3" s="1"/>
  <c r="G5953" i="3"/>
  <c r="H5953" i="3" s="1"/>
  <c r="G5954" i="3"/>
  <c r="H5954" i="3" s="1"/>
  <c r="G5955" i="3"/>
  <c r="H5955" i="3" s="1"/>
  <c r="G5956" i="3"/>
  <c r="H5956" i="3" s="1"/>
  <c r="G5957" i="3"/>
  <c r="H5957" i="3" s="1"/>
  <c r="G5958" i="3"/>
  <c r="H5958" i="3" s="1"/>
  <c r="G5959" i="3"/>
  <c r="H5959" i="3" s="1"/>
  <c r="G5960" i="3"/>
  <c r="H5960" i="3" s="1"/>
  <c r="G5961" i="3"/>
  <c r="H5961" i="3" s="1"/>
  <c r="G5962" i="3"/>
  <c r="H5962" i="3" s="1"/>
  <c r="G5963" i="3"/>
  <c r="H5963" i="3" s="1"/>
  <c r="G5964" i="3"/>
  <c r="H5964" i="3" s="1"/>
  <c r="G5965" i="3"/>
  <c r="H5965" i="3" s="1"/>
  <c r="G5966" i="3"/>
  <c r="H5966" i="3" s="1"/>
  <c r="G5967" i="3"/>
  <c r="H5967" i="3" s="1"/>
  <c r="G5968" i="3"/>
  <c r="H5968" i="3" s="1"/>
  <c r="G5969" i="3"/>
  <c r="H5969" i="3" s="1"/>
  <c r="G5970" i="3"/>
  <c r="H5970" i="3" s="1"/>
  <c r="G5971" i="3"/>
  <c r="H5971" i="3" s="1"/>
  <c r="G5972" i="3"/>
  <c r="H5972" i="3" s="1"/>
  <c r="G5973" i="3"/>
  <c r="H5973" i="3" s="1"/>
  <c r="G5974" i="3"/>
  <c r="H5974" i="3" s="1"/>
  <c r="G5975" i="3"/>
  <c r="H5975" i="3" s="1"/>
  <c r="G5976" i="3"/>
  <c r="H5976" i="3" s="1"/>
  <c r="G5977" i="3"/>
  <c r="H5977" i="3" s="1"/>
  <c r="G5978" i="3"/>
  <c r="H5978" i="3" s="1"/>
  <c r="G5979" i="3"/>
  <c r="H5979" i="3" s="1"/>
  <c r="G5980" i="3"/>
  <c r="H5980" i="3" s="1"/>
  <c r="G5981" i="3"/>
  <c r="H5981" i="3" s="1"/>
  <c r="G5982" i="3"/>
  <c r="H5982" i="3" s="1"/>
  <c r="G5983" i="3"/>
  <c r="H5983" i="3" s="1"/>
  <c r="G5984" i="3"/>
  <c r="H5984" i="3" s="1"/>
  <c r="G5985" i="3"/>
  <c r="H5985" i="3" s="1"/>
  <c r="G5986" i="3"/>
  <c r="H5986" i="3" s="1"/>
  <c r="G5987" i="3"/>
  <c r="H5987" i="3" s="1"/>
  <c r="G5988" i="3"/>
  <c r="H5988" i="3" s="1"/>
  <c r="G5989" i="3"/>
  <c r="H5989" i="3" s="1"/>
  <c r="G5990" i="3"/>
  <c r="H5990" i="3" s="1"/>
  <c r="G5991" i="3"/>
  <c r="H5991" i="3" s="1"/>
  <c r="G5992" i="3"/>
  <c r="H5992" i="3" s="1"/>
  <c r="G5993" i="3"/>
  <c r="H5993" i="3" s="1"/>
  <c r="G5994" i="3"/>
  <c r="H5994" i="3" s="1"/>
  <c r="G5995" i="3"/>
  <c r="H5995" i="3" s="1"/>
  <c r="G5996" i="3"/>
  <c r="H5996" i="3" s="1"/>
  <c r="G5997" i="3"/>
  <c r="H5997" i="3" s="1"/>
  <c r="G5998" i="3"/>
  <c r="H5998" i="3" s="1"/>
  <c r="G5999" i="3"/>
  <c r="H5999" i="3" s="1"/>
  <c r="G6000" i="3"/>
  <c r="H6000" i="3" s="1"/>
  <c r="G6001" i="3"/>
  <c r="H6001" i="3" s="1"/>
  <c r="G6002" i="3"/>
  <c r="H6002" i="3" s="1"/>
  <c r="G6003" i="3"/>
  <c r="H6003" i="3" s="1"/>
  <c r="G6004" i="3"/>
  <c r="H6004" i="3" s="1"/>
  <c r="G6005" i="3"/>
  <c r="H6005" i="3" s="1"/>
  <c r="G6006" i="3"/>
  <c r="H6006" i="3" s="1"/>
  <c r="G6007" i="3"/>
  <c r="H6007" i="3" s="1"/>
  <c r="G6008" i="3"/>
  <c r="H6008" i="3" s="1"/>
  <c r="G6009" i="3"/>
  <c r="H6009" i="3" s="1"/>
  <c r="G6010" i="3"/>
  <c r="H6010" i="3" s="1"/>
  <c r="G6011" i="3"/>
  <c r="H6011" i="3" s="1"/>
  <c r="G6012" i="3"/>
  <c r="H6012" i="3" s="1"/>
  <c r="G6013" i="3"/>
  <c r="H6013" i="3" s="1"/>
  <c r="G6014" i="3"/>
  <c r="H6014" i="3" s="1"/>
  <c r="G6015" i="3"/>
  <c r="H6015" i="3" s="1"/>
  <c r="G6016" i="3"/>
  <c r="H6016" i="3" s="1"/>
  <c r="G6017" i="3"/>
  <c r="H6017" i="3" s="1"/>
  <c r="G6018" i="3"/>
  <c r="H6018" i="3" s="1"/>
  <c r="G6019" i="3"/>
  <c r="H6019" i="3" s="1"/>
  <c r="G6020" i="3"/>
  <c r="H6020" i="3" s="1"/>
  <c r="G6021" i="3"/>
  <c r="H6021" i="3" s="1"/>
  <c r="G6022" i="3"/>
  <c r="H6022" i="3" s="1"/>
  <c r="G6023" i="3"/>
  <c r="H6023" i="3" s="1"/>
  <c r="G6024" i="3"/>
  <c r="H6024" i="3" s="1"/>
  <c r="G6025" i="3"/>
  <c r="H6025" i="3" s="1"/>
  <c r="G6026" i="3"/>
  <c r="H6026" i="3" s="1"/>
  <c r="G6027" i="3"/>
  <c r="H6027" i="3" s="1"/>
  <c r="G6028" i="3"/>
  <c r="H6028" i="3" s="1"/>
  <c r="G6029" i="3"/>
  <c r="H6029" i="3" s="1"/>
  <c r="G6030" i="3"/>
  <c r="H6030" i="3" s="1"/>
  <c r="G6031" i="3"/>
  <c r="H6031" i="3" s="1"/>
  <c r="G6032" i="3"/>
  <c r="H6032" i="3" s="1"/>
  <c r="G6033" i="3"/>
  <c r="H6033" i="3" s="1"/>
  <c r="G6034" i="3"/>
  <c r="H6034" i="3" s="1"/>
  <c r="G6035" i="3"/>
  <c r="H6035" i="3" s="1"/>
  <c r="G6036" i="3"/>
  <c r="H6036" i="3" s="1"/>
  <c r="G6037" i="3"/>
  <c r="H6037" i="3" s="1"/>
  <c r="G6038" i="3"/>
  <c r="H6038" i="3" s="1"/>
  <c r="G6039" i="3"/>
  <c r="H6039" i="3" s="1"/>
  <c r="G6040" i="3"/>
  <c r="H6040" i="3" s="1"/>
  <c r="G6041" i="3"/>
  <c r="H6041" i="3" s="1"/>
  <c r="G6042" i="3"/>
  <c r="H6042" i="3" s="1"/>
  <c r="G6043" i="3"/>
  <c r="H6043" i="3" s="1"/>
  <c r="G6044" i="3"/>
  <c r="H6044" i="3" s="1"/>
  <c r="G6045" i="3"/>
  <c r="H6045" i="3" s="1"/>
  <c r="G6046" i="3"/>
  <c r="H6046" i="3" s="1"/>
  <c r="G6047" i="3"/>
  <c r="H6047" i="3" s="1"/>
  <c r="G6048" i="3"/>
  <c r="H6048" i="3" s="1"/>
  <c r="G6049" i="3"/>
  <c r="H6049" i="3" s="1"/>
  <c r="G6050" i="3"/>
  <c r="H6050" i="3" s="1"/>
  <c r="G6051" i="3"/>
  <c r="H6051" i="3" s="1"/>
  <c r="G6052" i="3"/>
  <c r="H6052" i="3" s="1"/>
  <c r="G6053" i="3"/>
  <c r="H6053" i="3" s="1"/>
  <c r="G6054" i="3"/>
  <c r="H6054" i="3" s="1"/>
  <c r="G6055" i="3"/>
  <c r="H6055" i="3" s="1"/>
  <c r="G6056" i="3"/>
  <c r="H6056" i="3" s="1"/>
  <c r="G6057" i="3"/>
  <c r="H6057" i="3" s="1"/>
  <c r="G6058" i="3"/>
  <c r="H6058" i="3" s="1"/>
  <c r="G6059" i="3"/>
  <c r="H6059" i="3" s="1"/>
  <c r="G6060" i="3"/>
  <c r="H6060" i="3" s="1"/>
  <c r="G6061" i="3"/>
  <c r="H6061" i="3" s="1"/>
  <c r="G6062" i="3"/>
  <c r="H6062" i="3" s="1"/>
  <c r="G6063" i="3"/>
  <c r="H6063" i="3" s="1"/>
  <c r="G6064" i="3"/>
  <c r="H6064" i="3" s="1"/>
  <c r="G6065" i="3"/>
  <c r="H6065" i="3" s="1"/>
  <c r="G6066" i="3"/>
  <c r="H6066" i="3" s="1"/>
  <c r="G6067" i="3"/>
  <c r="H6067" i="3" s="1"/>
  <c r="G6068" i="3"/>
  <c r="H6068" i="3" s="1"/>
  <c r="G6069" i="3"/>
  <c r="H6069" i="3" s="1"/>
  <c r="G6070" i="3"/>
  <c r="H6070" i="3" s="1"/>
  <c r="G6071" i="3"/>
  <c r="H6071" i="3" s="1"/>
  <c r="G6072" i="3"/>
  <c r="H6072" i="3" s="1"/>
  <c r="G6073" i="3"/>
  <c r="H6073" i="3" s="1"/>
  <c r="G6074" i="3"/>
  <c r="H6074" i="3" s="1"/>
  <c r="G6075" i="3"/>
  <c r="H6075" i="3" s="1"/>
  <c r="G6076" i="3"/>
  <c r="H6076" i="3" s="1"/>
  <c r="G6077" i="3"/>
  <c r="H6077" i="3" s="1"/>
  <c r="G6078" i="3"/>
  <c r="H6078" i="3" s="1"/>
  <c r="G6079" i="3"/>
  <c r="H6079" i="3" s="1"/>
  <c r="G6080" i="3"/>
  <c r="H6080" i="3" s="1"/>
  <c r="G6081" i="3"/>
  <c r="H6081" i="3" s="1"/>
  <c r="G6082" i="3"/>
  <c r="H6082" i="3" s="1"/>
  <c r="G6083" i="3"/>
  <c r="H6083" i="3" s="1"/>
  <c r="G6084" i="3"/>
  <c r="H6084" i="3" s="1"/>
  <c r="G6085" i="3"/>
  <c r="H6085" i="3" s="1"/>
  <c r="G6086" i="3"/>
  <c r="H6086" i="3" s="1"/>
  <c r="G6087" i="3"/>
  <c r="H6087" i="3" s="1"/>
  <c r="G6088" i="3"/>
  <c r="H6088" i="3" s="1"/>
  <c r="G6089" i="3"/>
  <c r="H6089" i="3" s="1"/>
  <c r="G6090" i="3"/>
  <c r="H6090" i="3" s="1"/>
  <c r="G6091" i="3"/>
  <c r="H6091" i="3" s="1"/>
  <c r="G6092" i="3"/>
  <c r="H6092" i="3" s="1"/>
  <c r="G6093" i="3"/>
  <c r="H6093" i="3" s="1"/>
  <c r="G6094" i="3"/>
  <c r="H6094" i="3" s="1"/>
  <c r="G6095" i="3"/>
  <c r="H6095" i="3" s="1"/>
  <c r="G6096" i="3"/>
  <c r="H6096" i="3" s="1"/>
  <c r="G6097" i="3"/>
  <c r="H6097" i="3" s="1"/>
  <c r="G6098" i="3"/>
  <c r="H6098" i="3" s="1"/>
  <c r="G6099" i="3"/>
  <c r="H6099" i="3" s="1"/>
  <c r="G6100" i="3"/>
  <c r="H6100" i="3" s="1"/>
  <c r="G6101" i="3"/>
  <c r="H6101" i="3" s="1"/>
  <c r="G6102" i="3"/>
  <c r="H6102" i="3" s="1"/>
  <c r="G6103" i="3"/>
  <c r="H6103" i="3" s="1"/>
  <c r="G6104" i="3"/>
  <c r="H6104" i="3" s="1"/>
  <c r="G6105" i="3"/>
  <c r="H6105" i="3" s="1"/>
  <c r="G6106" i="3"/>
  <c r="H6106" i="3" s="1"/>
  <c r="G6107" i="3"/>
  <c r="H6107" i="3" s="1"/>
  <c r="G6108" i="3"/>
  <c r="H6108" i="3" s="1"/>
  <c r="G6109" i="3"/>
  <c r="H6109" i="3" s="1"/>
  <c r="G6110" i="3"/>
  <c r="H6110" i="3" s="1"/>
  <c r="G6111" i="3"/>
  <c r="H6111" i="3" s="1"/>
  <c r="G6112" i="3"/>
  <c r="H6112" i="3" s="1"/>
  <c r="G6113" i="3"/>
  <c r="H6113" i="3" s="1"/>
  <c r="G6114" i="3"/>
  <c r="H6114" i="3" s="1"/>
  <c r="G6115" i="3"/>
  <c r="H6115" i="3" s="1"/>
  <c r="G6116" i="3"/>
  <c r="H6116" i="3" s="1"/>
  <c r="G6117" i="3"/>
  <c r="H6117" i="3" s="1"/>
  <c r="G6118" i="3"/>
  <c r="H6118" i="3" s="1"/>
  <c r="G6119" i="3"/>
  <c r="H6119" i="3" s="1"/>
  <c r="G6120" i="3"/>
  <c r="H6120" i="3" s="1"/>
  <c r="G6121" i="3"/>
  <c r="H6121" i="3" s="1"/>
  <c r="G6122" i="3"/>
  <c r="H6122" i="3" s="1"/>
  <c r="G6123" i="3"/>
  <c r="H6123" i="3" s="1"/>
  <c r="G6124" i="3"/>
  <c r="H6124" i="3" s="1"/>
  <c r="G6125" i="3"/>
  <c r="H6125" i="3" s="1"/>
  <c r="G6126" i="3"/>
  <c r="H6126" i="3" s="1"/>
  <c r="G6127" i="3"/>
  <c r="H6127" i="3" s="1"/>
  <c r="G6128" i="3"/>
  <c r="H6128" i="3" s="1"/>
  <c r="G6129" i="3"/>
  <c r="H6129" i="3" s="1"/>
  <c r="G6130" i="3"/>
  <c r="H6130" i="3" s="1"/>
  <c r="G6131" i="3"/>
  <c r="H6131" i="3" s="1"/>
  <c r="G6132" i="3"/>
  <c r="H6132" i="3" s="1"/>
  <c r="G6133" i="3"/>
  <c r="H6133" i="3" s="1"/>
  <c r="G6134" i="3"/>
  <c r="H6134" i="3" s="1"/>
  <c r="G6135" i="3"/>
  <c r="H6135" i="3" s="1"/>
  <c r="G6136" i="3"/>
  <c r="H6136" i="3" s="1"/>
  <c r="G6137" i="3"/>
  <c r="H6137" i="3" s="1"/>
  <c r="G6138" i="3"/>
  <c r="H6138" i="3" s="1"/>
  <c r="G6139" i="3"/>
  <c r="H6139" i="3" s="1"/>
  <c r="G6140" i="3"/>
  <c r="H6140" i="3" s="1"/>
  <c r="G6141" i="3"/>
  <c r="H6141" i="3" s="1"/>
  <c r="G6142" i="3"/>
  <c r="H6142" i="3" s="1"/>
  <c r="G6143" i="3"/>
  <c r="H6143" i="3" s="1"/>
  <c r="G6144" i="3"/>
  <c r="H6144" i="3" s="1"/>
  <c r="G6145" i="3"/>
  <c r="H6145" i="3" s="1"/>
  <c r="G6146" i="3"/>
  <c r="H6146" i="3" s="1"/>
  <c r="G6147" i="3"/>
  <c r="H6147" i="3" s="1"/>
  <c r="G6148" i="3"/>
  <c r="H6148" i="3" s="1"/>
  <c r="G6149" i="3"/>
  <c r="H6149" i="3" s="1"/>
  <c r="G6150" i="3"/>
  <c r="H6150" i="3" s="1"/>
  <c r="G6151" i="3"/>
  <c r="H6151" i="3" s="1"/>
  <c r="G6152" i="3"/>
  <c r="H6152" i="3" s="1"/>
  <c r="G6153" i="3"/>
  <c r="H6153" i="3" s="1"/>
  <c r="G6154" i="3"/>
  <c r="H6154" i="3" s="1"/>
  <c r="G6155" i="3"/>
  <c r="H6155" i="3" s="1"/>
  <c r="G6156" i="3"/>
  <c r="H6156" i="3" s="1"/>
  <c r="G6157" i="3"/>
  <c r="H6157" i="3" s="1"/>
  <c r="G6158" i="3"/>
  <c r="H6158" i="3" s="1"/>
  <c r="G6159" i="3"/>
  <c r="H6159" i="3" s="1"/>
  <c r="G6160" i="3"/>
  <c r="H6160" i="3" s="1"/>
  <c r="G6161" i="3"/>
  <c r="H6161" i="3" s="1"/>
  <c r="G6162" i="3"/>
  <c r="H6162" i="3" s="1"/>
  <c r="G6163" i="3"/>
  <c r="H6163" i="3" s="1"/>
  <c r="G6164" i="3"/>
  <c r="H6164" i="3" s="1"/>
  <c r="G6165" i="3"/>
  <c r="H6165" i="3" s="1"/>
  <c r="G6166" i="3"/>
  <c r="H6166" i="3" s="1"/>
  <c r="G6167" i="3"/>
  <c r="H6167" i="3" s="1"/>
  <c r="G6168" i="3"/>
  <c r="H6168" i="3" s="1"/>
  <c r="G6169" i="3"/>
  <c r="H6169" i="3" s="1"/>
  <c r="G6170" i="3"/>
  <c r="H6170" i="3" s="1"/>
  <c r="G6171" i="3"/>
  <c r="H6171" i="3" s="1"/>
  <c r="G6172" i="3"/>
  <c r="H6172" i="3" s="1"/>
  <c r="G6173" i="3"/>
  <c r="H6173" i="3" s="1"/>
  <c r="G6174" i="3"/>
  <c r="H6174" i="3" s="1"/>
  <c r="G6175" i="3"/>
  <c r="H6175" i="3" s="1"/>
  <c r="G6176" i="3"/>
  <c r="H6176" i="3" s="1"/>
  <c r="G6177" i="3"/>
  <c r="H6177" i="3" s="1"/>
  <c r="G6178" i="3"/>
  <c r="H6178" i="3" s="1"/>
  <c r="G6179" i="3"/>
  <c r="H6179" i="3" s="1"/>
  <c r="G6180" i="3"/>
  <c r="H6180" i="3" s="1"/>
  <c r="G6181" i="3"/>
  <c r="H6181" i="3" s="1"/>
  <c r="G6182" i="3"/>
  <c r="H6182" i="3" s="1"/>
  <c r="G6183" i="3"/>
  <c r="H6183" i="3" s="1"/>
  <c r="G6184" i="3"/>
  <c r="H6184" i="3" s="1"/>
  <c r="G6185" i="3"/>
  <c r="H6185" i="3" s="1"/>
  <c r="G6186" i="3"/>
  <c r="H6186" i="3" s="1"/>
  <c r="G6187" i="3"/>
  <c r="H6187" i="3" s="1"/>
  <c r="G6188" i="3"/>
  <c r="H6188" i="3" s="1"/>
  <c r="G6189" i="3"/>
  <c r="H6189" i="3" s="1"/>
  <c r="G6190" i="3"/>
  <c r="H6190" i="3" s="1"/>
  <c r="G6191" i="3"/>
  <c r="H6191" i="3" s="1"/>
  <c r="G6192" i="3"/>
  <c r="H6192" i="3" s="1"/>
  <c r="G6193" i="3"/>
  <c r="H6193" i="3" s="1"/>
  <c r="G6194" i="3"/>
  <c r="H6194" i="3" s="1"/>
  <c r="G6195" i="3"/>
  <c r="H6195" i="3" s="1"/>
  <c r="G6196" i="3"/>
  <c r="H6196" i="3" s="1"/>
  <c r="G6197" i="3"/>
  <c r="H6197" i="3" s="1"/>
  <c r="G6198" i="3"/>
  <c r="H6198" i="3" s="1"/>
  <c r="G6199" i="3"/>
  <c r="H6199" i="3" s="1"/>
  <c r="G6200" i="3"/>
  <c r="H6200" i="3" s="1"/>
  <c r="G6201" i="3"/>
  <c r="H6201" i="3" s="1"/>
  <c r="G6202" i="3"/>
  <c r="H6202" i="3" s="1"/>
  <c r="G6203" i="3"/>
  <c r="H6203" i="3" s="1"/>
  <c r="G6204" i="3"/>
  <c r="H6204" i="3" s="1"/>
  <c r="G6205" i="3"/>
  <c r="H6205" i="3" s="1"/>
  <c r="G6206" i="3"/>
  <c r="H6206" i="3" s="1"/>
  <c r="G6207" i="3"/>
  <c r="H6207" i="3" s="1"/>
  <c r="G6208" i="3"/>
  <c r="H6208" i="3" s="1"/>
  <c r="G6209" i="3"/>
  <c r="H6209" i="3" s="1"/>
  <c r="G6210" i="3"/>
  <c r="H6210" i="3" s="1"/>
  <c r="G6211" i="3"/>
  <c r="H6211" i="3" s="1"/>
  <c r="G6212" i="3"/>
  <c r="H6212" i="3" s="1"/>
  <c r="G6213" i="3"/>
  <c r="H6213" i="3" s="1"/>
  <c r="G6214" i="3"/>
  <c r="H6214" i="3" s="1"/>
  <c r="G6215" i="3"/>
  <c r="H6215" i="3" s="1"/>
  <c r="G6216" i="3"/>
  <c r="H6216" i="3" s="1"/>
  <c r="G6217" i="3"/>
  <c r="H6217" i="3" s="1"/>
  <c r="G6218" i="3"/>
  <c r="H6218" i="3" s="1"/>
  <c r="G6219" i="3"/>
  <c r="H6219" i="3" s="1"/>
  <c r="G6220" i="3"/>
  <c r="H6220" i="3" s="1"/>
  <c r="G6221" i="3"/>
  <c r="H6221" i="3" s="1"/>
  <c r="G6222" i="3"/>
  <c r="H6222" i="3" s="1"/>
  <c r="G6223" i="3"/>
  <c r="H6223" i="3" s="1"/>
  <c r="G6224" i="3"/>
  <c r="H6224" i="3" s="1"/>
  <c r="G6225" i="3"/>
  <c r="H6225" i="3" s="1"/>
  <c r="G6226" i="3"/>
  <c r="H6226" i="3" s="1"/>
  <c r="G6227" i="3"/>
  <c r="H6227" i="3" s="1"/>
  <c r="G6228" i="3"/>
  <c r="H6228" i="3" s="1"/>
  <c r="G6229" i="3"/>
  <c r="H6229" i="3" s="1"/>
  <c r="G6230" i="3"/>
  <c r="H6230" i="3" s="1"/>
  <c r="G6231" i="3"/>
  <c r="H6231" i="3" s="1"/>
  <c r="G6232" i="3"/>
  <c r="H6232" i="3" s="1"/>
  <c r="G6233" i="3"/>
  <c r="H6233" i="3" s="1"/>
  <c r="G6234" i="3"/>
  <c r="H6234" i="3" s="1"/>
  <c r="G6235" i="3"/>
  <c r="H6235" i="3" s="1"/>
  <c r="G6236" i="3"/>
  <c r="H6236" i="3" s="1"/>
  <c r="G6237" i="3"/>
  <c r="H6237" i="3" s="1"/>
  <c r="G6238" i="3"/>
  <c r="H6238" i="3" s="1"/>
  <c r="G6239" i="3"/>
  <c r="H6239" i="3" s="1"/>
  <c r="G6240" i="3"/>
  <c r="H6240" i="3" s="1"/>
  <c r="G6241" i="3"/>
  <c r="H6241" i="3" s="1"/>
  <c r="G6242" i="3"/>
  <c r="H6242" i="3" s="1"/>
  <c r="G6243" i="3"/>
  <c r="H6243" i="3" s="1"/>
  <c r="G6244" i="3"/>
  <c r="H6244" i="3" s="1"/>
  <c r="G6245" i="3"/>
  <c r="H6245" i="3" s="1"/>
  <c r="G6246" i="3"/>
  <c r="H6246" i="3" s="1"/>
  <c r="G6247" i="3"/>
  <c r="H6247" i="3" s="1"/>
  <c r="G6248" i="3"/>
  <c r="H6248" i="3" s="1"/>
  <c r="G6249" i="3"/>
  <c r="H6249" i="3" s="1"/>
  <c r="G6250" i="3"/>
  <c r="H6250" i="3" s="1"/>
  <c r="G6251" i="3"/>
  <c r="H6251" i="3" s="1"/>
  <c r="G6252" i="3"/>
  <c r="H6252" i="3" s="1"/>
  <c r="G6253" i="3"/>
  <c r="H6253" i="3" s="1"/>
  <c r="G6254" i="3"/>
  <c r="H6254" i="3" s="1"/>
  <c r="G6255" i="3"/>
  <c r="H6255" i="3" s="1"/>
  <c r="G6256" i="3"/>
  <c r="H6256" i="3" s="1"/>
  <c r="G6257" i="3"/>
  <c r="H6257" i="3" s="1"/>
  <c r="G6258" i="3"/>
  <c r="H6258" i="3" s="1"/>
  <c r="G6259" i="3"/>
  <c r="H6259" i="3" s="1"/>
  <c r="G6260" i="3"/>
  <c r="H6260" i="3" s="1"/>
  <c r="G6261" i="3"/>
  <c r="H6261" i="3" s="1"/>
  <c r="G6262" i="3"/>
  <c r="H6262" i="3" s="1"/>
  <c r="G6263" i="3"/>
  <c r="H6263" i="3" s="1"/>
  <c r="G6264" i="3"/>
  <c r="H6264" i="3" s="1"/>
  <c r="G6265" i="3"/>
  <c r="H6265" i="3" s="1"/>
  <c r="G6266" i="3"/>
  <c r="H6266" i="3" s="1"/>
  <c r="G6267" i="3"/>
  <c r="H6267" i="3" s="1"/>
  <c r="G6268" i="3"/>
  <c r="H6268" i="3" s="1"/>
  <c r="G6269" i="3"/>
  <c r="H6269" i="3" s="1"/>
  <c r="G6270" i="3"/>
  <c r="H6270" i="3" s="1"/>
  <c r="G6271" i="3"/>
  <c r="H6271" i="3" s="1"/>
  <c r="G6272" i="3"/>
  <c r="H6272" i="3" s="1"/>
  <c r="G6273" i="3"/>
  <c r="H6273" i="3" s="1"/>
  <c r="G6274" i="3"/>
  <c r="H6274" i="3" s="1"/>
  <c r="G6275" i="3"/>
  <c r="H6275" i="3" s="1"/>
  <c r="G6276" i="3"/>
  <c r="H6276" i="3" s="1"/>
  <c r="G6277" i="3"/>
  <c r="H6277" i="3" s="1"/>
  <c r="G6278" i="3"/>
  <c r="H6278" i="3" s="1"/>
  <c r="G6279" i="3"/>
  <c r="H6279" i="3" s="1"/>
  <c r="G6280" i="3"/>
  <c r="H6280" i="3" s="1"/>
  <c r="G6281" i="3"/>
  <c r="H6281" i="3" s="1"/>
  <c r="G6282" i="3"/>
  <c r="H6282" i="3" s="1"/>
  <c r="G6283" i="3"/>
  <c r="H6283" i="3" s="1"/>
  <c r="G6284" i="3"/>
  <c r="H6284" i="3" s="1"/>
  <c r="G6285" i="3"/>
  <c r="H6285" i="3" s="1"/>
  <c r="G6286" i="3"/>
  <c r="H6286" i="3" s="1"/>
  <c r="G6287" i="3"/>
  <c r="H6287" i="3" s="1"/>
  <c r="G6288" i="3"/>
  <c r="H6288" i="3" s="1"/>
  <c r="G6289" i="3"/>
  <c r="H6289" i="3" s="1"/>
  <c r="G6290" i="3"/>
  <c r="H6290" i="3" s="1"/>
  <c r="G6291" i="3"/>
  <c r="H6291" i="3" s="1"/>
  <c r="G6292" i="3"/>
  <c r="H6292" i="3" s="1"/>
  <c r="G6293" i="3"/>
  <c r="H6293" i="3" s="1"/>
  <c r="G6294" i="3"/>
  <c r="H6294" i="3" s="1"/>
  <c r="G6295" i="3"/>
  <c r="H6295" i="3" s="1"/>
  <c r="G6296" i="3"/>
  <c r="H6296" i="3" s="1"/>
  <c r="G6297" i="3"/>
  <c r="H6297" i="3" s="1"/>
  <c r="G6298" i="3"/>
  <c r="H6298" i="3" s="1"/>
  <c r="G6299" i="3"/>
  <c r="H6299" i="3" s="1"/>
  <c r="G6300" i="3"/>
  <c r="H6300" i="3" s="1"/>
  <c r="G6301" i="3"/>
  <c r="H6301" i="3" s="1"/>
  <c r="G6302" i="3"/>
  <c r="H6302" i="3" s="1"/>
  <c r="G6303" i="3"/>
  <c r="H6303" i="3" s="1"/>
  <c r="G6304" i="3"/>
  <c r="H6304" i="3" s="1"/>
  <c r="G6305" i="3"/>
  <c r="H6305" i="3" s="1"/>
  <c r="G6306" i="3"/>
  <c r="H6306" i="3" s="1"/>
  <c r="G6307" i="3"/>
  <c r="H6307" i="3" s="1"/>
  <c r="G6308" i="3"/>
  <c r="H6308" i="3" s="1"/>
  <c r="G6309" i="3"/>
  <c r="H6309" i="3" s="1"/>
  <c r="G6310" i="3"/>
  <c r="H6310" i="3" s="1"/>
  <c r="G6311" i="3"/>
  <c r="H6311" i="3" s="1"/>
  <c r="G6312" i="3"/>
  <c r="H6312" i="3" s="1"/>
  <c r="G6313" i="3"/>
  <c r="H6313" i="3" s="1"/>
  <c r="G6314" i="3"/>
  <c r="H6314" i="3" s="1"/>
  <c r="G6315" i="3"/>
  <c r="H6315" i="3" s="1"/>
  <c r="G6316" i="3"/>
  <c r="H6316" i="3" s="1"/>
  <c r="G6317" i="3"/>
  <c r="H6317" i="3" s="1"/>
  <c r="G6318" i="3"/>
  <c r="H6318" i="3" s="1"/>
  <c r="G6319" i="3"/>
  <c r="H6319" i="3" s="1"/>
  <c r="G6320" i="3"/>
  <c r="H6320" i="3" s="1"/>
  <c r="G6321" i="3"/>
  <c r="H6321" i="3" s="1"/>
  <c r="G6322" i="3"/>
  <c r="H6322" i="3" s="1"/>
  <c r="G6323" i="3"/>
  <c r="H6323" i="3" s="1"/>
  <c r="G6324" i="3"/>
  <c r="H6324" i="3" s="1"/>
  <c r="G6325" i="3"/>
  <c r="H6325" i="3" s="1"/>
  <c r="G6326" i="3"/>
  <c r="H6326" i="3" s="1"/>
  <c r="G6327" i="3"/>
  <c r="H6327" i="3" s="1"/>
  <c r="G6328" i="3"/>
  <c r="H6328" i="3" s="1"/>
  <c r="G6329" i="3"/>
  <c r="H6329" i="3" s="1"/>
  <c r="G6330" i="3"/>
  <c r="H6330" i="3" s="1"/>
  <c r="G6331" i="3"/>
  <c r="H6331" i="3" s="1"/>
  <c r="G6332" i="3"/>
  <c r="H6332" i="3" s="1"/>
  <c r="G6333" i="3"/>
  <c r="H6333" i="3" s="1"/>
  <c r="G6334" i="3"/>
  <c r="H6334" i="3" s="1"/>
  <c r="G6335" i="3"/>
  <c r="H6335" i="3" s="1"/>
  <c r="G6336" i="3"/>
  <c r="H6336" i="3" s="1"/>
  <c r="G6337" i="3"/>
  <c r="H6337" i="3" s="1"/>
  <c r="G6338" i="3"/>
  <c r="H6338" i="3" s="1"/>
  <c r="G6339" i="3"/>
  <c r="H6339" i="3" s="1"/>
  <c r="G6340" i="3"/>
  <c r="H6340" i="3" s="1"/>
  <c r="G6341" i="3"/>
  <c r="H6341" i="3" s="1"/>
  <c r="G6342" i="3"/>
  <c r="H6342" i="3" s="1"/>
  <c r="G6343" i="3"/>
  <c r="H6343" i="3" s="1"/>
  <c r="G6344" i="3"/>
  <c r="H6344" i="3" s="1"/>
  <c r="G6345" i="3"/>
  <c r="H6345" i="3" s="1"/>
  <c r="G6346" i="3"/>
  <c r="H6346" i="3" s="1"/>
  <c r="G6347" i="3"/>
  <c r="H6347" i="3" s="1"/>
  <c r="G6348" i="3"/>
  <c r="H6348" i="3" s="1"/>
  <c r="G6349" i="3"/>
  <c r="H6349" i="3" s="1"/>
  <c r="G6350" i="3"/>
  <c r="H6350" i="3" s="1"/>
  <c r="G6351" i="3"/>
  <c r="H6351" i="3" s="1"/>
  <c r="G6352" i="3"/>
  <c r="H6352" i="3" s="1"/>
  <c r="G6353" i="3"/>
  <c r="H6353" i="3" s="1"/>
  <c r="G6354" i="3"/>
  <c r="H6354" i="3" s="1"/>
  <c r="G6355" i="3"/>
  <c r="H6355" i="3" s="1"/>
  <c r="G6356" i="3"/>
  <c r="H6356" i="3" s="1"/>
  <c r="G6357" i="3"/>
  <c r="H6357" i="3" s="1"/>
  <c r="G6358" i="3"/>
  <c r="H6358" i="3" s="1"/>
  <c r="G6359" i="3"/>
  <c r="H6359" i="3" s="1"/>
  <c r="G6360" i="3"/>
  <c r="H6360" i="3" s="1"/>
  <c r="G6361" i="3"/>
  <c r="H6361" i="3" s="1"/>
  <c r="G6362" i="3"/>
  <c r="H6362" i="3" s="1"/>
  <c r="G6363" i="3"/>
  <c r="H6363" i="3" s="1"/>
  <c r="G6364" i="3"/>
  <c r="H6364" i="3" s="1"/>
  <c r="G6365" i="3"/>
  <c r="H6365" i="3" s="1"/>
  <c r="G6366" i="3"/>
  <c r="H6366" i="3" s="1"/>
  <c r="G6367" i="3"/>
  <c r="H6367" i="3" s="1"/>
  <c r="G6368" i="3"/>
  <c r="H6368" i="3" s="1"/>
  <c r="G6369" i="3"/>
  <c r="H6369" i="3" s="1"/>
  <c r="G6370" i="3"/>
  <c r="H6370" i="3" s="1"/>
  <c r="G6371" i="3"/>
  <c r="H6371" i="3" s="1"/>
  <c r="G6372" i="3"/>
  <c r="H6372" i="3" s="1"/>
  <c r="G6373" i="3"/>
  <c r="H6373" i="3" s="1"/>
  <c r="G6374" i="3"/>
  <c r="H6374" i="3" s="1"/>
  <c r="G6375" i="3"/>
  <c r="H6375" i="3" s="1"/>
  <c r="G6376" i="3"/>
  <c r="H6376" i="3" s="1"/>
  <c r="G6377" i="3"/>
  <c r="H6377" i="3" s="1"/>
  <c r="G6378" i="3"/>
  <c r="H6378" i="3" s="1"/>
  <c r="G6379" i="3"/>
  <c r="H6379" i="3" s="1"/>
  <c r="G6380" i="3"/>
  <c r="H6380" i="3" s="1"/>
  <c r="G6381" i="3"/>
  <c r="H6381" i="3" s="1"/>
  <c r="G6382" i="3"/>
  <c r="H6382" i="3" s="1"/>
  <c r="G6383" i="3"/>
  <c r="H6383" i="3" s="1"/>
  <c r="G6384" i="3"/>
  <c r="H6384" i="3" s="1"/>
  <c r="G6385" i="3"/>
  <c r="H6385" i="3" s="1"/>
  <c r="G6386" i="3"/>
  <c r="H6386" i="3" s="1"/>
  <c r="G6387" i="3"/>
  <c r="H6387" i="3" s="1"/>
  <c r="G6388" i="3"/>
  <c r="H6388" i="3" s="1"/>
  <c r="G6389" i="3"/>
  <c r="H6389" i="3" s="1"/>
  <c r="G6390" i="3"/>
  <c r="H6390" i="3" s="1"/>
  <c r="G6391" i="3"/>
  <c r="H6391" i="3" s="1"/>
  <c r="G6392" i="3"/>
  <c r="H6392" i="3" s="1"/>
  <c r="G6393" i="3"/>
  <c r="H6393" i="3" s="1"/>
  <c r="G6394" i="3"/>
  <c r="H6394" i="3" s="1"/>
  <c r="G6395" i="3"/>
  <c r="H6395" i="3" s="1"/>
  <c r="G6396" i="3"/>
  <c r="H6396" i="3" s="1"/>
  <c r="G6397" i="3"/>
  <c r="H6397" i="3" s="1"/>
  <c r="G6398" i="3"/>
  <c r="H6398" i="3" s="1"/>
  <c r="G6399" i="3"/>
  <c r="H6399" i="3" s="1"/>
  <c r="G6400" i="3"/>
  <c r="H6400" i="3" s="1"/>
  <c r="G6401" i="3"/>
  <c r="H6401" i="3" s="1"/>
  <c r="G6402" i="3"/>
  <c r="H6402" i="3" s="1"/>
  <c r="G6403" i="3"/>
  <c r="H6403" i="3" s="1"/>
  <c r="G6404" i="3"/>
  <c r="H6404" i="3" s="1"/>
  <c r="G6405" i="3"/>
  <c r="H6405" i="3" s="1"/>
  <c r="G6406" i="3"/>
  <c r="H6406" i="3" s="1"/>
  <c r="G6407" i="3"/>
  <c r="H6407" i="3" s="1"/>
  <c r="G6408" i="3"/>
  <c r="H6408" i="3" s="1"/>
  <c r="G6409" i="3"/>
  <c r="H6409" i="3" s="1"/>
  <c r="G6410" i="3"/>
  <c r="H6410" i="3" s="1"/>
  <c r="G6411" i="3"/>
  <c r="H6411" i="3" s="1"/>
  <c r="G6412" i="3"/>
  <c r="H6412" i="3" s="1"/>
  <c r="G6413" i="3"/>
  <c r="H6413" i="3" s="1"/>
  <c r="G6414" i="3"/>
  <c r="H6414" i="3" s="1"/>
  <c r="G6415" i="3"/>
  <c r="H6415" i="3" s="1"/>
  <c r="G6416" i="3"/>
  <c r="H6416" i="3" s="1"/>
  <c r="G6417" i="3"/>
  <c r="H6417" i="3" s="1"/>
  <c r="G6418" i="3"/>
  <c r="H6418" i="3" s="1"/>
  <c r="G6419" i="3"/>
  <c r="H6419" i="3" s="1"/>
  <c r="G6420" i="3"/>
  <c r="H6420" i="3" s="1"/>
  <c r="G6421" i="3"/>
  <c r="H6421" i="3" s="1"/>
  <c r="G6422" i="3"/>
  <c r="H6422" i="3" s="1"/>
  <c r="G6423" i="3"/>
  <c r="H6423" i="3" s="1"/>
  <c r="G6424" i="3"/>
  <c r="H6424" i="3" s="1"/>
  <c r="G6425" i="3"/>
  <c r="H6425" i="3" s="1"/>
  <c r="G6426" i="3"/>
  <c r="H6426" i="3" s="1"/>
  <c r="G6427" i="3"/>
  <c r="H6427" i="3" s="1"/>
  <c r="G6428" i="3"/>
  <c r="H6428" i="3" s="1"/>
  <c r="G6429" i="3"/>
  <c r="H6429" i="3" s="1"/>
  <c r="G6430" i="3"/>
  <c r="H6430" i="3" s="1"/>
  <c r="G6431" i="3"/>
  <c r="H6431" i="3" s="1"/>
  <c r="G6432" i="3"/>
  <c r="H6432" i="3" s="1"/>
  <c r="G6433" i="3"/>
  <c r="H6433" i="3" s="1"/>
  <c r="G6434" i="3"/>
  <c r="H6434" i="3" s="1"/>
  <c r="G6435" i="3"/>
  <c r="H6435" i="3" s="1"/>
  <c r="G6436" i="3"/>
  <c r="H6436" i="3" s="1"/>
  <c r="G6437" i="3"/>
  <c r="H6437" i="3" s="1"/>
  <c r="G6438" i="3"/>
  <c r="H6438" i="3" s="1"/>
  <c r="G6439" i="3"/>
  <c r="H6439" i="3" s="1"/>
  <c r="G6440" i="3"/>
  <c r="H6440" i="3" s="1"/>
  <c r="G6441" i="3"/>
  <c r="H6441" i="3" s="1"/>
  <c r="G6442" i="3"/>
  <c r="H6442" i="3" s="1"/>
  <c r="G6443" i="3"/>
  <c r="H6443" i="3" s="1"/>
  <c r="G6444" i="3"/>
  <c r="H6444" i="3" s="1"/>
  <c r="G6445" i="3"/>
  <c r="H6445" i="3" s="1"/>
  <c r="G6446" i="3"/>
  <c r="H6446" i="3" s="1"/>
  <c r="G6447" i="3"/>
  <c r="H6447" i="3" s="1"/>
  <c r="G6448" i="3"/>
  <c r="H6448" i="3" s="1"/>
  <c r="G6449" i="3"/>
  <c r="H6449" i="3" s="1"/>
  <c r="G6450" i="3"/>
  <c r="H6450" i="3" s="1"/>
  <c r="G6451" i="3"/>
  <c r="H6451" i="3" s="1"/>
  <c r="G6452" i="3"/>
  <c r="H6452" i="3" s="1"/>
  <c r="G6453" i="3"/>
  <c r="H6453" i="3" s="1"/>
  <c r="G6454" i="3"/>
  <c r="H6454" i="3" s="1"/>
  <c r="G6455" i="3"/>
  <c r="H6455" i="3" s="1"/>
  <c r="G6456" i="3"/>
  <c r="H6456" i="3" s="1"/>
  <c r="G6457" i="3"/>
  <c r="H6457" i="3" s="1"/>
  <c r="G6458" i="3"/>
  <c r="H6458" i="3" s="1"/>
  <c r="G6459" i="3"/>
  <c r="H6459" i="3" s="1"/>
  <c r="G6460" i="3"/>
  <c r="H6460" i="3" s="1"/>
  <c r="G6461" i="3"/>
  <c r="H6461" i="3" s="1"/>
  <c r="G6462" i="3"/>
  <c r="H6462" i="3" s="1"/>
  <c r="G6463" i="3"/>
  <c r="H6463" i="3" s="1"/>
  <c r="G6464" i="3"/>
  <c r="H6464" i="3" s="1"/>
  <c r="G6465" i="3"/>
  <c r="H6465" i="3" s="1"/>
  <c r="G6466" i="3"/>
  <c r="H6466" i="3" s="1"/>
  <c r="G6467" i="3"/>
  <c r="H6467" i="3" s="1"/>
  <c r="G6468" i="3"/>
  <c r="H6468" i="3" s="1"/>
  <c r="G6469" i="3"/>
  <c r="H6469" i="3" s="1"/>
  <c r="G6470" i="3"/>
  <c r="H6470" i="3" s="1"/>
  <c r="G6471" i="3"/>
  <c r="H6471" i="3" s="1"/>
  <c r="G6472" i="3"/>
  <c r="H6472" i="3" s="1"/>
  <c r="G6473" i="3"/>
  <c r="H6473" i="3" s="1"/>
  <c r="G6474" i="3"/>
  <c r="H6474" i="3" s="1"/>
  <c r="G6475" i="3"/>
  <c r="H6475" i="3" s="1"/>
  <c r="G6476" i="3"/>
  <c r="H6476" i="3" s="1"/>
  <c r="G6477" i="3"/>
  <c r="H6477" i="3" s="1"/>
  <c r="G6478" i="3"/>
  <c r="H6478" i="3" s="1"/>
  <c r="G6479" i="3"/>
  <c r="H6479" i="3" s="1"/>
  <c r="G6480" i="3"/>
  <c r="H6480" i="3" s="1"/>
  <c r="G6481" i="3"/>
  <c r="H6481" i="3" s="1"/>
  <c r="G6482" i="3"/>
  <c r="H6482" i="3" s="1"/>
  <c r="G6483" i="3"/>
  <c r="H6483" i="3" s="1"/>
  <c r="G6484" i="3"/>
  <c r="H6484" i="3" s="1"/>
  <c r="G6485" i="3"/>
  <c r="H6485" i="3" s="1"/>
  <c r="G6486" i="3"/>
  <c r="H6486" i="3" s="1"/>
  <c r="G6487" i="3"/>
  <c r="H6487" i="3" s="1"/>
  <c r="G6488" i="3"/>
  <c r="H6488" i="3" s="1"/>
  <c r="G6489" i="3"/>
  <c r="H6489" i="3" s="1"/>
  <c r="G6490" i="3"/>
  <c r="H6490" i="3" s="1"/>
  <c r="G6491" i="3"/>
  <c r="H6491" i="3" s="1"/>
  <c r="G6492" i="3"/>
  <c r="H6492" i="3" s="1"/>
  <c r="G6493" i="3"/>
  <c r="H6493" i="3" s="1"/>
  <c r="G6494" i="3"/>
  <c r="H6494" i="3" s="1"/>
  <c r="G6495" i="3"/>
  <c r="H6495" i="3" s="1"/>
  <c r="G6496" i="3"/>
  <c r="H6496" i="3" s="1"/>
  <c r="G6497" i="3"/>
  <c r="H6497" i="3" s="1"/>
  <c r="G6498" i="3"/>
  <c r="H6498" i="3" s="1"/>
  <c r="G6499" i="3"/>
  <c r="H6499" i="3" s="1"/>
  <c r="G6500" i="3"/>
  <c r="H6500" i="3" s="1"/>
  <c r="G6501" i="3"/>
  <c r="H6501" i="3" s="1"/>
  <c r="G6502" i="3"/>
  <c r="H6502" i="3" s="1"/>
  <c r="G6503" i="3"/>
  <c r="H6503" i="3" s="1"/>
  <c r="G6504" i="3"/>
  <c r="H6504" i="3" s="1"/>
  <c r="G6505" i="3"/>
  <c r="H6505" i="3" s="1"/>
  <c r="G6506" i="3"/>
  <c r="H6506" i="3" s="1"/>
  <c r="G6507" i="3"/>
  <c r="H6507" i="3" s="1"/>
  <c r="G6508" i="3"/>
  <c r="H6508" i="3" s="1"/>
  <c r="G6509" i="3"/>
  <c r="H6509" i="3" s="1"/>
  <c r="G6510" i="3"/>
  <c r="H6510" i="3" s="1"/>
  <c r="G6511" i="3"/>
  <c r="H6511" i="3" s="1"/>
  <c r="G6512" i="3"/>
  <c r="H6512" i="3" s="1"/>
  <c r="G6513" i="3"/>
  <c r="H6513" i="3" s="1"/>
  <c r="G6514" i="3"/>
  <c r="H6514" i="3" s="1"/>
  <c r="G6515" i="3"/>
  <c r="H6515" i="3" s="1"/>
  <c r="G6516" i="3"/>
  <c r="H6516" i="3" s="1"/>
  <c r="G6517" i="3"/>
  <c r="H6517" i="3" s="1"/>
  <c r="G6518" i="3"/>
  <c r="H6518" i="3" s="1"/>
  <c r="G6519" i="3"/>
  <c r="H6519" i="3" s="1"/>
  <c r="G6520" i="3"/>
  <c r="H6520" i="3" s="1"/>
  <c r="G6521" i="3"/>
  <c r="H6521" i="3" s="1"/>
  <c r="G6522" i="3"/>
  <c r="H6522" i="3" s="1"/>
  <c r="G6523" i="3"/>
  <c r="H6523" i="3" s="1"/>
  <c r="G6524" i="3"/>
  <c r="H6524" i="3" s="1"/>
  <c r="G6525" i="3"/>
  <c r="H6525" i="3" s="1"/>
  <c r="G6526" i="3"/>
  <c r="H6526" i="3" s="1"/>
  <c r="G6527" i="3"/>
  <c r="H6527" i="3" s="1"/>
  <c r="G6528" i="3"/>
  <c r="H6528" i="3" s="1"/>
  <c r="G6529" i="3"/>
  <c r="H6529" i="3" s="1"/>
  <c r="G6530" i="3"/>
  <c r="H6530" i="3" s="1"/>
  <c r="G6531" i="3"/>
  <c r="H6531" i="3" s="1"/>
  <c r="G6532" i="3"/>
  <c r="H6532" i="3" s="1"/>
  <c r="G6533" i="3"/>
  <c r="H6533" i="3" s="1"/>
  <c r="G6534" i="3"/>
  <c r="H6534" i="3" s="1"/>
  <c r="G6535" i="3"/>
  <c r="H6535" i="3" s="1"/>
  <c r="G6536" i="3"/>
  <c r="H6536" i="3" s="1"/>
  <c r="G6537" i="3"/>
  <c r="H6537" i="3" s="1"/>
  <c r="G6538" i="3"/>
  <c r="H6538" i="3" s="1"/>
  <c r="G6539" i="3"/>
  <c r="H6539" i="3" s="1"/>
  <c r="G6540" i="3"/>
  <c r="H6540" i="3" s="1"/>
  <c r="G6541" i="3"/>
  <c r="H6541" i="3" s="1"/>
  <c r="G6542" i="3"/>
  <c r="H6542" i="3" s="1"/>
  <c r="G6543" i="3"/>
  <c r="H6543" i="3" s="1"/>
  <c r="G6544" i="3"/>
  <c r="H6544" i="3" s="1"/>
  <c r="G6545" i="3"/>
  <c r="H6545" i="3" s="1"/>
  <c r="G6546" i="3"/>
  <c r="H6546" i="3" s="1"/>
  <c r="G6547" i="3"/>
  <c r="H6547" i="3" s="1"/>
  <c r="G6548" i="3"/>
  <c r="H6548" i="3" s="1"/>
  <c r="G6549" i="3"/>
  <c r="H6549" i="3" s="1"/>
  <c r="G6550" i="3"/>
  <c r="H6550" i="3" s="1"/>
  <c r="G6551" i="3"/>
  <c r="H6551" i="3" s="1"/>
  <c r="G6552" i="3"/>
  <c r="H6552" i="3" s="1"/>
  <c r="G6553" i="3"/>
  <c r="H6553" i="3" s="1"/>
  <c r="G6554" i="3"/>
  <c r="H6554" i="3" s="1"/>
  <c r="G6555" i="3"/>
  <c r="H6555" i="3" s="1"/>
  <c r="G6556" i="3"/>
  <c r="H6556" i="3" s="1"/>
  <c r="G6557" i="3"/>
  <c r="H6557" i="3" s="1"/>
  <c r="G6558" i="3"/>
  <c r="H6558" i="3" s="1"/>
  <c r="G6559" i="3"/>
  <c r="H6559" i="3" s="1"/>
  <c r="G6560" i="3"/>
  <c r="H6560" i="3" s="1"/>
  <c r="G6561" i="3"/>
  <c r="H6561" i="3" s="1"/>
  <c r="G6562" i="3"/>
  <c r="H6562" i="3" s="1"/>
  <c r="G6563" i="3"/>
  <c r="H6563" i="3" s="1"/>
  <c r="G6564" i="3"/>
  <c r="H6564" i="3" s="1"/>
  <c r="G6565" i="3"/>
  <c r="H6565" i="3" s="1"/>
  <c r="G6566" i="3"/>
  <c r="H6566" i="3" s="1"/>
  <c r="G6567" i="3"/>
  <c r="H6567" i="3" s="1"/>
  <c r="G6568" i="3"/>
  <c r="H6568" i="3" s="1"/>
  <c r="G6569" i="3"/>
  <c r="H6569" i="3" s="1"/>
  <c r="G6570" i="3"/>
  <c r="H6570" i="3" s="1"/>
  <c r="G6571" i="3"/>
  <c r="H6571" i="3" s="1"/>
  <c r="G6572" i="3"/>
  <c r="H6572" i="3" s="1"/>
  <c r="G6573" i="3"/>
  <c r="H6573" i="3" s="1"/>
  <c r="G6574" i="3"/>
  <c r="H6574" i="3" s="1"/>
  <c r="G6575" i="3"/>
  <c r="H6575" i="3" s="1"/>
  <c r="G6576" i="3"/>
  <c r="H6576" i="3" s="1"/>
  <c r="G6577" i="3"/>
  <c r="H6577" i="3" s="1"/>
  <c r="G6578" i="3"/>
  <c r="H6578" i="3" s="1"/>
  <c r="G6579" i="3"/>
  <c r="H6579" i="3" s="1"/>
  <c r="G6580" i="3"/>
  <c r="H6580" i="3" s="1"/>
  <c r="G6581" i="3"/>
  <c r="H6581" i="3" s="1"/>
  <c r="G6582" i="3"/>
  <c r="H6582" i="3" s="1"/>
  <c r="G6583" i="3"/>
  <c r="H6583" i="3" s="1"/>
  <c r="G6584" i="3"/>
  <c r="H6584" i="3" s="1"/>
  <c r="G6585" i="3"/>
  <c r="H6585" i="3" s="1"/>
  <c r="G6586" i="3"/>
  <c r="H6586" i="3" s="1"/>
  <c r="G6587" i="3"/>
  <c r="H6587" i="3" s="1"/>
  <c r="G6588" i="3"/>
  <c r="H6588" i="3" s="1"/>
  <c r="G6589" i="3"/>
  <c r="H6589" i="3" s="1"/>
  <c r="G6590" i="3"/>
  <c r="H6590" i="3" s="1"/>
  <c r="G6591" i="3"/>
  <c r="H6591" i="3" s="1"/>
  <c r="G6592" i="3"/>
  <c r="H6592" i="3" s="1"/>
  <c r="G6593" i="3"/>
  <c r="H6593" i="3" s="1"/>
  <c r="G6594" i="3"/>
  <c r="H6594" i="3" s="1"/>
  <c r="G6595" i="3"/>
  <c r="H6595" i="3" s="1"/>
  <c r="G6596" i="3"/>
  <c r="H6596" i="3" s="1"/>
  <c r="G6597" i="3"/>
  <c r="H6597" i="3" s="1"/>
  <c r="G6598" i="3"/>
  <c r="H6598" i="3" s="1"/>
  <c r="G6599" i="3"/>
  <c r="H6599" i="3" s="1"/>
  <c r="G6600" i="3"/>
  <c r="H6600" i="3" s="1"/>
  <c r="G6601" i="3"/>
  <c r="H6601" i="3" s="1"/>
  <c r="G6602" i="3"/>
  <c r="H6602" i="3" s="1"/>
  <c r="G6603" i="3"/>
  <c r="H6603" i="3" s="1"/>
  <c r="G6604" i="3"/>
  <c r="H6604" i="3" s="1"/>
  <c r="G6605" i="3"/>
  <c r="H6605" i="3" s="1"/>
  <c r="G6606" i="3"/>
  <c r="H6606" i="3" s="1"/>
  <c r="G6607" i="3"/>
  <c r="H6607" i="3" s="1"/>
  <c r="G6608" i="3"/>
  <c r="H6608" i="3" s="1"/>
  <c r="G6609" i="3"/>
  <c r="H6609" i="3" s="1"/>
  <c r="G6610" i="3"/>
  <c r="H6610" i="3" s="1"/>
  <c r="G6611" i="3"/>
  <c r="H6611" i="3" s="1"/>
  <c r="G6612" i="3"/>
  <c r="H6612" i="3" s="1"/>
  <c r="G6613" i="3"/>
  <c r="H6613" i="3" s="1"/>
  <c r="G6614" i="3"/>
  <c r="H6614" i="3" s="1"/>
  <c r="G6615" i="3"/>
  <c r="H6615" i="3" s="1"/>
  <c r="G6616" i="3"/>
  <c r="H6616" i="3" s="1"/>
  <c r="G6617" i="3"/>
  <c r="H6617" i="3" s="1"/>
  <c r="G6618" i="3"/>
  <c r="H6618" i="3" s="1"/>
  <c r="G6619" i="3"/>
  <c r="H6619" i="3" s="1"/>
  <c r="G6620" i="3"/>
  <c r="H6620" i="3" s="1"/>
  <c r="G6621" i="3"/>
  <c r="H6621" i="3" s="1"/>
  <c r="G6622" i="3"/>
  <c r="H6622" i="3" s="1"/>
  <c r="G6623" i="3"/>
  <c r="H6623" i="3" s="1"/>
  <c r="G6624" i="3"/>
  <c r="H6624" i="3" s="1"/>
  <c r="G6625" i="3"/>
  <c r="H6625" i="3" s="1"/>
  <c r="G6626" i="3"/>
  <c r="H6626" i="3" s="1"/>
  <c r="G6627" i="3"/>
  <c r="H6627" i="3" s="1"/>
  <c r="G6628" i="3"/>
  <c r="H6628" i="3" s="1"/>
  <c r="G6629" i="3"/>
  <c r="H6629" i="3" s="1"/>
  <c r="G6630" i="3"/>
  <c r="H6630" i="3" s="1"/>
  <c r="G6631" i="3"/>
  <c r="H6631" i="3" s="1"/>
  <c r="G6632" i="3"/>
  <c r="H6632" i="3" s="1"/>
  <c r="G6633" i="3"/>
  <c r="H6633" i="3" s="1"/>
  <c r="G6634" i="3"/>
  <c r="H6634" i="3" s="1"/>
  <c r="G6635" i="3"/>
  <c r="H6635" i="3" s="1"/>
  <c r="G6636" i="3"/>
  <c r="H6636" i="3" s="1"/>
  <c r="G6637" i="3"/>
  <c r="H6637" i="3" s="1"/>
  <c r="G6638" i="3"/>
  <c r="H6638" i="3" s="1"/>
  <c r="G6639" i="3"/>
  <c r="H6639" i="3" s="1"/>
  <c r="G6640" i="3"/>
  <c r="H6640" i="3" s="1"/>
  <c r="G6641" i="3"/>
  <c r="H6641" i="3" s="1"/>
  <c r="G6642" i="3"/>
  <c r="H6642" i="3" s="1"/>
  <c r="G6643" i="3"/>
  <c r="H6643" i="3" s="1"/>
  <c r="G6644" i="3"/>
  <c r="H6644" i="3" s="1"/>
  <c r="G6645" i="3"/>
  <c r="H6645" i="3" s="1"/>
  <c r="G6646" i="3"/>
  <c r="H6646" i="3" s="1"/>
  <c r="G6647" i="3"/>
  <c r="H6647" i="3" s="1"/>
  <c r="G6648" i="3"/>
  <c r="H6648" i="3" s="1"/>
  <c r="G6649" i="3"/>
  <c r="H6649" i="3" s="1"/>
  <c r="G6650" i="3"/>
  <c r="H6650" i="3" s="1"/>
  <c r="G6651" i="3"/>
  <c r="H6651" i="3" s="1"/>
  <c r="G6652" i="3"/>
  <c r="H6652" i="3" s="1"/>
  <c r="G6653" i="3"/>
  <c r="H6653" i="3" s="1"/>
  <c r="G6654" i="3"/>
  <c r="H6654" i="3" s="1"/>
  <c r="G6655" i="3"/>
  <c r="H6655" i="3" s="1"/>
  <c r="G6656" i="3"/>
  <c r="H6656" i="3" s="1"/>
  <c r="G6657" i="3"/>
  <c r="H6657" i="3" s="1"/>
  <c r="G6658" i="3"/>
  <c r="H6658" i="3" s="1"/>
  <c r="G6659" i="3"/>
  <c r="H6659" i="3" s="1"/>
  <c r="G6660" i="3"/>
  <c r="H6660" i="3" s="1"/>
  <c r="G6661" i="3"/>
  <c r="H6661" i="3" s="1"/>
  <c r="G6662" i="3"/>
  <c r="H6662" i="3" s="1"/>
  <c r="G6663" i="3"/>
  <c r="H6663" i="3" s="1"/>
  <c r="G6664" i="3"/>
  <c r="H6664" i="3" s="1"/>
  <c r="G6665" i="3"/>
  <c r="H6665" i="3" s="1"/>
  <c r="G6666" i="3"/>
  <c r="H6666" i="3" s="1"/>
  <c r="G6667" i="3"/>
  <c r="H6667" i="3" s="1"/>
  <c r="G6668" i="3"/>
  <c r="H6668" i="3" s="1"/>
  <c r="G6669" i="3"/>
  <c r="H6669" i="3" s="1"/>
  <c r="G6670" i="3"/>
  <c r="H6670" i="3" s="1"/>
  <c r="G6671" i="3"/>
  <c r="H6671" i="3" s="1"/>
  <c r="G6672" i="3"/>
  <c r="H6672" i="3" s="1"/>
  <c r="G6673" i="3"/>
  <c r="H6673" i="3" s="1"/>
  <c r="G6674" i="3"/>
  <c r="H6674" i="3" s="1"/>
  <c r="G6675" i="3"/>
  <c r="H6675" i="3" s="1"/>
  <c r="G6676" i="3"/>
  <c r="H6676" i="3" s="1"/>
  <c r="G6677" i="3"/>
  <c r="H6677" i="3" s="1"/>
  <c r="G6678" i="3"/>
  <c r="H6678" i="3" s="1"/>
  <c r="G6679" i="3"/>
  <c r="H6679" i="3" s="1"/>
  <c r="G6680" i="3"/>
  <c r="H6680" i="3" s="1"/>
  <c r="G6681" i="3"/>
  <c r="H6681" i="3" s="1"/>
  <c r="G6682" i="3"/>
  <c r="H6682" i="3" s="1"/>
  <c r="G6683" i="3"/>
  <c r="H6683" i="3" s="1"/>
  <c r="G6684" i="3"/>
  <c r="H6684" i="3" s="1"/>
  <c r="G6685" i="3"/>
  <c r="H6685" i="3" s="1"/>
  <c r="G6686" i="3"/>
  <c r="H6686" i="3" s="1"/>
  <c r="G6687" i="3"/>
  <c r="H6687" i="3" s="1"/>
  <c r="G6688" i="3"/>
  <c r="H6688" i="3" s="1"/>
  <c r="G6689" i="3"/>
  <c r="H6689" i="3" s="1"/>
  <c r="G6690" i="3"/>
  <c r="H6690" i="3" s="1"/>
  <c r="G6691" i="3"/>
  <c r="H6691" i="3" s="1"/>
  <c r="G6692" i="3"/>
  <c r="H6692" i="3" s="1"/>
  <c r="G6693" i="3"/>
  <c r="H6693" i="3" s="1"/>
  <c r="G6694" i="3"/>
  <c r="H6694" i="3" s="1"/>
  <c r="G6695" i="3"/>
  <c r="H6695" i="3" s="1"/>
  <c r="G6696" i="3"/>
  <c r="H6696" i="3" s="1"/>
  <c r="G6697" i="3"/>
  <c r="H6697" i="3" s="1"/>
  <c r="G6698" i="3"/>
  <c r="H6698" i="3" s="1"/>
  <c r="G6699" i="3"/>
  <c r="H6699" i="3" s="1"/>
  <c r="G6700" i="3"/>
  <c r="H6700" i="3" s="1"/>
  <c r="G6701" i="3"/>
  <c r="H6701" i="3" s="1"/>
  <c r="G6702" i="3"/>
  <c r="H6702" i="3" s="1"/>
  <c r="G6703" i="3"/>
  <c r="H6703" i="3" s="1"/>
  <c r="G6704" i="3"/>
  <c r="H6704" i="3" s="1"/>
  <c r="G6705" i="3"/>
  <c r="H6705" i="3" s="1"/>
  <c r="G6706" i="3"/>
  <c r="H6706" i="3" s="1"/>
  <c r="G6707" i="3"/>
  <c r="H6707" i="3" s="1"/>
  <c r="G6708" i="3"/>
  <c r="H6708" i="3" s="1"/>
  <c r="G6709" i="3"/>
  <c r="H6709" i="3" s="1"/>
  <c r="G6710" i="3"/>
  <c r="H6710" i="3" s="1"/>
  <c r="G6711" i="3"/>
  <c r="H6711" i="3" s="1"/>
  <c r="G6712" i="3"/>
  <c r="H6712" i="3" s="1"/>
  <c r="G6713" i="3"/>
  <c r="H6713" i="3" s="1"/>
  <c r="G6714" i="3"/>
  <c r="H6714" i="3" s="1"/>
  <c r="G6715" i="3"/>
  <c r="H6715" i="3" s="1"/>
  <c r="G6716" i="3"/>
  <c r="H6716" i="3" s="1"/>
  <c r="G6717" i="3"/>
  <c r="H6717" i="3" s="1"/>
  <c r="G6718" i="3"/>
  <c r="H6718" i="3" s="1"/>
  <c r="G6719" i="3"/>
  <c r="H6719" i="3" s="1"/>
  <c r="G6720" i="3"/>
  <c r="H6720" i="3" s="1"/>
  <c r="G6721" i="3"/>
  <c r="H6721" i="3" s="1"/>
  <c r="G6722" i="3"/>
  <c r="H6722" i="3" s="1"/>
  <c r="G6723" i="3"/>
  <c r="H6723" i="3" s="1"/>
  <c r="G6724" i="3"/>
  <c r="H6724" i="3" s="1"/>
  <c r="G6725" i="3"/>
  <c r="H6725" i="3" s="1"/>
  <c r="G6726" i="3"/>
  <c r="H6726" i="3" s="1"/>
  <c r="G6727" i="3"/>
  <c r="H6727" i="3" s="1"/>
  <c r="G6728" i="3"/>
  <c r="H6728" i="3" s="1"/>
  <c r="G6729" i="3"/>
  <c r="H6729" i="3" s="1"/>
  <c r="G6730" i="3"/>
  <c r="H6730" i="3" s="1"/>
  <c r="G6731" i="3"/>
  <c r="H6731" i="3" s="1"/>
  <c r="G6732" i="3"/>
  <c r="H6732" i="3" s="1"/>
  <c r="G6733" i="3"/>
  <c r="H6733" i="3" s="1"/>
  <c r="G6734" i="3"/>
  <c r="H6734" i="3" s="1"/>
  <c r="G6735" i="3"/>
  <c r="H6735" i="3" s="1"/>
  <c r="G6736" i="3"/>
  <c r="H6736" i="3" s="1"/>
  <c r="G6737" i="3"/>
  <c r="H6737" i="3" s="1"/>
  <c r="G6738" i="3"/>
  <c r="H6738" i="3" s="1"/>
  <c r="G6739" i="3"/>
  <c r="H6739" i="3" s="1"/>
  <c r="G6740" i="3"/>
  <c r="H6740" i="3" s="1"/>
  <c r="G6741" i="3"/>
  <c r="H6741" i="3" s="1"/>
  <c r="G6742" i="3"/>
  <c r="H6742" i="3" s="1"/>
  <c r="G6743" i="3"/>
  <c r="H6743" i="3" s="1"/>
  <c r="G6744" i="3"/>
  <c r="H6744" i="3" s="1"/>
  <c r="G6745" i="3"/>
  <c r="H6745" i="3" s="1"/>
  <c r="G6746" i="3"/>
  <c r="H6746" i="3" s="1"/>
  <c r="G6747" i="3"/>
  <c r="H6747" i="3" s="1"/>
  <c r="G6748" i="3"/>
  <c r="H6748" i="3" s="1"/>
  <c r="G6749" i="3"/>
  <c r="H6749" i="3" s="1"/>
  <c r="G6750" i="3"/>
  <c r="H6750" i="3" s="1"/>
  <c r="G6751" i="3"/>
  <c r="H6751" i="3" s="1"/>
  <c r="G6752" i="3"/>
  <c r="H6752" i="3" s="1"/>
  <c r="G6753" i="3"/>
  <c r="H6753" i="3" s="1"/>
  <c r="G6754" i="3"/>
  <c r="H6754" i="3" s="1"/>
  <c r="G6755" i="3"/>
  <c r="H6755" i="3" s="1"/>
  <c r="G6756" i="3"/>
  <c r="H6756" i="3" s="1"/>
  <c r="G6757" i="3"/>
  <c r="H6757" i="3" s="1"/>
  <c r="G6758" i="3"/>
  <c r="H6758" i="3" s="1"/>
  <c r="G6759" i="3"/>
  <c r="H6759" i="3" s="1"/>
  <c r="G6760" i="3"/>
  <c r="H6760" i="3" s="1"/>
  <c r="G6761" i="3"/>
  <c r="H6761" i="3" s="1"/>
  <c r="G6762" i="3"/>
  <c r="H6762" i="3" s="1"/>
  <c r="G6763" i="3"/>
  <c r="H6763" i="3" s="1"/>
  <c r="G6764" i="3"/>
  <c r="H6764" i="3" s="1"/>
  <c r="G6765" i="3"/>
  <c r="H6765" i="3" s="1"/>
  <c r="G6766" i="3"/>
  <c r="H6766" i="3" s="1"/>
  <c r="G6767" i="3"/>
  <c r="H6767" i="3" s="1"/>
  <c r="G6768" i="3"/>
  <c r="H6768" i="3" s="1"/>
  <c r="G6769" i="3"/>
  <c r="H6769" i="3" s="1"/>
  <c r="G6770" i="3"/>
  <c r="H6770" i="3" s="1"/>
  <c r="G6771" i="3"/>
  <c r="H6771" i="3" s="1"/>
  <c r="G6772" i="3"/>
  <c r="H6772" i="3" s="1"/>
  <c r="G6773" i="3"/>
  <c r="H6773" i="3" s="1"/>
  <c r="G6774" i="3"/>
  <c r="H6774" i="3" s="1"/>
  <c r="G6775" i="3"/>
  <c r="H6775" i="3" s="1"/>
  <c r="G6776" i="3"/>
  <c r="H6776" i="3" s="1"/>
  <c r="G6777" i="3"/>
  <c r="H6777" i="3" s="1"/>
  <c r="G6778" i="3"/>
  <c r="H6778" i="3" s="1"/>
  <c r="G6779" i="3"/>
  <c r="H6779" i="3" s="1"/>
  <c r="G6780" i="3"/>
  <c r="H6780" i="3" s="1"/>
  <c r="G6781" i="3"/>
  <c r="H6781" i="3" s="1"/>
  <c r="G6782" i="3"/>
  <c r="H6782" i="3" s="1"/>
  <c r="G6783" i="3"/>
  <c r="H6783" i="3" s="1"/>
  <c r="G6784" i="3"/>
  <c r="H6784" i="3" s="1"/>
  <c r="G6785" i="3"/>
  <c r="H6785" i="3" s="1"/>
  <c r="G6786" i="3"/>
  <c r="H6786" i="3" s="1"/>
  <c r="G6787" i="3"/>
  <c r="H6787" i="3" s="1"/>
  <c r="G6788" i="3"/>
  <c r="H6788" i="3" s="1"/>
  <c r="G6789" i="3"/>
  <c r="H6789" i="3" s="1"/>
  <c r="G6790" i="3"/>
  <c r="H6790" i="3" s="1"/>
  <c r="G6791" i="3"/>
  <c r="H6791" i="3" s="1"/>
  <c r="G6792" i="3"/>
  <c r="H6792" i="3" s="1"/>
  <c r="G6793" i="3"/>
  <c r="H6793" i="3" s="1"/>
  <c r="G6794" i="3"/>
  <c r="H6794" i="3" s="1"/>
  <c r="G6795" i="3"/>
  <c r="H6795" i="3" s="1"/>
  <c r="G6796" i="3"/>
  <c r="H6796" i="3" s="1"/>
  <c r="G6797" i="3"/>
  <c r="H6797" i="3" s="1"/>
  <c r="G6798" i="3"/>
  <c r="H6798" i="3" s="1"/>
  <c r="G6799" i="3"/>
  <c r="H6799" i="3" s="1"/>
  <c r="G6800" i="3"/>
  <c r="H6800" i="3" s="1"/>
  <c r="G6801" i="3"/>
  <c r="H6801" i="3" s="1"/>
  <c r="G6802" i="3"/>
  <c r="H6802" i="3" s="1"/>
  <c r="G6803" i="3"/>
  <c r="H6803" i="3" s="1"/>
  <c r="G6804" i="3"/>
  <c r="H6804" i="3" s="1"/>
  <c r="G6805" i="3"/>
  <c r="H6805" i="3" s="1"/>
  <c r="G6806" i="3"/>
  <c r="H6806" i="3" s="1"/>
  <c r="G6807" i="3"/>
  <c r="H6807" i="3" s="1"/>
  <c r="G6808" i="3"/>
  <c r="H6808" i="3" s="1"/>
  <c r="G6809" i="3"/>
  <c r="H6809" i="3" s="1"/>
  <c r="G6810" i="3"/>
  <c r="H6810" i="3" s="1"/>
  <c r="G6811" i="3"/>
  <c r="H6811" i="3" s="1"/>
  <c r="G6812" i="3"/>
  <c r="H6812" i="3" s="1"/>
  <c r="G6813" i="3"/>
  <c r="H6813" i="3" s="1"/>
  <c r="G6814" i="3"/>
  <c r="H6814" i="3" s="1"/>
  <c r="G6815" i="3"/>
  <c r="H6815" i="3" s="1"/>
  <c r="G6816" i="3"/>
  <c r="H6816" i="3" s="1"/>
  <c r="G6817" i="3"/>
  <c r="H6817" i="3" s="1"/>
  <c r="G6818" i="3"/>
  <c r="H6818" i="3" s="1"/>
  <c r="G6819" i="3"/>
  <c r="H6819" i="3" s="1"/>
  <c r="G6820" i="3"/>
  <c r="H6820" i="3" s="1"/>
  <c r="G6821" i="3"/>
  <c r="H6821" i="3" s="1"/>
  <c r="G6822" i="3"/>
  <c r="H6822" i="3" s="1"/>
  <c r="G6823" i="3"/>
  <c r="H6823" i="3" s="1"/>
  <c r="G6824" i="3"/>
  <c r="H6824" i="3" s="1"/>
  <c r="G6825" i="3"/>
  <c r="H6825" i="3" s="1"/>
  <c r="G6826" i="3"/>
  <c r="H6826" i="3" s="1"/>
  <c r="G6827" i="3"/>
  <c r="H6827" i="3" s="1"/>
  <c r="G6828" i="3"/>
  <c r="H6828" i="3" s="1"/>
  <c r="G6829" i="3"/>
  <c r="H6829" i="3" s="1"/>
  <c r="G6830" i="3"/>
  <c r="H6830" i="3" s="1"/>
  <c r="G6831" i="3"/>
  <c r="H6831" i="3" s="1"/>
  <c r="G6832" i="3"/>
  <c r="H6832" i="3" s="1"/>
  <c r="G6833" i="3"/>
  <c r="H6833" i="3" s="1"/>
  <c r="G6834" i="3"/>
  <c r="H6834" i="3" s="1"/>
  <c r="G6835" i="3"/>
  <c r="H6835" i="3" s="1"/>
  <c r="G6836" i="3"/>
  <c r="H6836" i="3" s="1"/>
  <c r="G6837" i="3"/>
  <c r="H6837" i="3" s="1"/>
  <c r="G6838" i="3"/>
  <c r="H6838" i="3" s="1"/>
  <c r="G6839" i="3"/>
  <c r="H6839" i="3" s="1"/>
  <c r="G6840" i="3"/>
  <c r="H6840" i="3" s="1"/>
  <c r="G6841" i="3"/>
  <c r="H6841" i="3" s="1"/>
  <c r="G6842" i="3"/>
  <c r="H6842" i="3" s="1"/>
  <c r="G6843" i="3"/>
  <c r="H6843" i="3" s="1"/>
  <c r="G6844" i="3"/>
  <c r="H6844" i="3" s="1"/>
  <c r="G6845" i="3"/>
  <c r="H6845" i="3" s="1"/>
  <c r="G6846" i="3"/>
  <c r="H6846" i="3" s="1"/>
  <c r="G6847" i="3"/>
  <c r="H6847" i="3" s="1"/>
  <c r="G6848" i="3"/>
  <c r="H6848" i="3" s="1"/>
  <c r="G6849" i="3"/>
  <c r="H6849" i="3" s="1"/>
  <c r="G6850" i="3"/>
  <c r="H6850" i="3" s="1"/>
  <c r="G6851" i="3"/>
  <c r="H6851" i="3" s="1"/>
  <c r="G6852" i="3"/>
  <c r="H6852" i="3" s="1"/>
  <c r="G6853" i="3"/>
  <c r="H6853" i="3" s="1"/>
  <c r="G6854" i="3"/>
  <c r="H6854" i="3" s="1"/>
  <c r="G6855" i="3"/>
  <c r="H6855" i="3" s="1"/>
  <c r="G6856" i="3"/>
  <c r="H6856" i="3" s="1"/>
  <c r="G6857" i="3"/>
  <c r="H6857" i="3" s="1"/>
  <c r="G6858" i="3"/>
  <c r="H6858" i="3" s="1"/>
  <c r="G6859" i="3"/>
  <c r="H6859" i="3" s="1"/>
  <c r="G6860" i="3"/>
  <c r="H6860" i="3" s="1"/>
  <c r="G6861" i="3"/>
  <c r="H6861" i="3" s="1"/>
  <c r="G6862" i="3"/>
  <c r="H6862" i="3" s="1"/>
  <c r="G6863" i="3"/>
  <c r="H6863" i="3" s="1"/>
  <c r="G6864" i="3"/>
  <c r="H6864" i="3" s="1"/>
  <c r="G6865" i="3"/>
  <c r="H6865" i="3" s="1"/>
  <c r="G6866" i="3"/>
  <c r="H6866" i="3" s="1"/>
  <c r="G6867" i="3"/>
  <c r="H6867" i="3" s="1"/>
  <c r="G6868" i="3"/>
  <c r="H6868" i="3" s="1"/>
  <c r="G6869" i="3"/>
  <c r="H6869" i="3" s="1"/>
  <c r="G6870" i="3"/>
  <c r="H6870" i="3" s="1"/>
  <c r="G6871" i="3"/>
  <c r="H6871" i="3" s="1"/>
  <c r="G6872" i="3"/>
  <c r="H6872" i="3" s="1"/>
  <c r="G6873" i="3"/>
  <c r="H6873" i="3" s="1"/>
  <c r="G6874" i="3"/>
  <c r="H6874" i="3" s="1"/>
  <c r="G6875" i="3"/>
  <c r="H6875" i="3" s="1"/>
  <c r="G6876" i="3"/>
  <c r="H6876" i="3" s="1"/>
  <c r="G6877" i="3"/>
  <c r="H6877" i="3" s="1"/>
  <c r="G6878" i="3"/>
  <c r="H6878" i="3" s="1"/>
  <c r="G6879" i="3"/>
  <c r="H6879" i="3" s="1"/>
  <c r="G6880" i="3"/>
  <c r="H6880" i="3" s="1"/>
  <c r="G6881" i="3"/>
  <c r="H6881" i="3" s="1"/>
  <c r="G6882" i="3"/>
  <c r="H6882" i="3" s="1"/>
  <c r="G6883" i="3"/>
  <c r="H6883" i="3" s="1"/>
  <c r="G6884" i="3"/>
  <c r="H6884" i="3" s="1"/>
  <c r="G6885" i="3"/>
  <c r="H6885" i="3" s="1"/>
  <c r="G6886" i="3"/>
  <c r="H6886" i="3" s="1"/>
  <c r="G6887" i="3"/>
  <c r="H6887" i="3" s="1"/>
  <c r="G6888" i="3"/>
  <c r="H6888" i="3" s="1"/>
  <c r="G6889" i="3"/>
  <c r="H6889" i="3" s="1"/>
  <c r="G6890" i="3"/>
  <c r="H6890" i="3" s="1"/>
  <c r="G6891" i="3"/>
  <c r="H6891" i="3" s="1"/>
  <c r="G6892" i="3"/>
  <c r="H6892" i="3" s="1"/>
  <c r="G6893" i="3"/>
  <c r="H6893" i="3" s="1"/>
  <c r="G6894" i="3"/>
  <c r="H6894" i="3" s="1"/>
  <c r="G6895" i="3"/>
  <c r="H6895" i="3" s="1"/>
  <c r="G6896" i="3"/>
  <c r="H6896" i="3" s="1"/>
  <c r="G6897" i="3"/>
  <c r="H6897" i="3" s="1"/>
  <c r="G6898" i="3"/>
  <c r="H6898" i="3" s="1"/>
  <c r="G6899" i="3"/>
  <c r="H6899" i="3" s="1"/>
  <c r="G6900" i="3"/>
  <c r="H6900" i="3" s="1"/>
  <c r="G6901" i="3"/>
  <c r="H6901" i="3" s="1"/>
  <c r="G6902" i="3"/>
  <c r="H6902" i="3" s="1"/>
  <c r="G6903" i="3"/>
  <c r="H6903" i="3" s="1"/>
  <c r="G6904" i="3"/>
  <c r="H6904" i="3" s="1"/>
  <c r="G6905" i="3"/>
  <c r="H6905" i="3" s="1"/>
  <c r="G6906" i="3"/>
  <c r="H6906" i="3" s="1"/>
  <c r="G6907" i="3"/>
  <c r="H6907" i="3" s="1"/>
  <c r="G6908" i="3"/>
  <c r="H6908" i="3" s="1"/>
  <c r="G6909" i="3"/>
  <c r="H6909" i="3" s="1"/>
  <c r="G6910" i="3"/>
  <c r="H6910" i="3" s="1"/>
  <c r="G6911" i="3"/>
  <c r="H6911" i="3" s="1"/>
  <c r="G6912" i="3"/>
  <c r="H6912" i="3" s="1"/>
  <c r="G6913" i="3"/>
  <c r="H6913" i="3" s="1"/>
  <c r="G6914" i="3"/>
  <c r="H6914" i="3" s="1"/>
  <c r="G6915" i="3"/>
  <c r="H6915" i="3" s="1"/>
  <c r="G6916" i="3"/>
  <c r="H6916" i="3" s="1"/>
  <c r="G6917" i="3"/>
  <c r="H6917" i="3" s="1"/>
  <c r="G6918" i="3"/>
  <c r="H6918" i="3" s="1"/>
  <c r="G6919" i="3"/>
  <c r="H6919" i="3" s="1"/>
  <c r="G6920" i="3"/>
  <c r="H6920" i="3" s="1"/>
  <c r="G6921" i="3"/>
  <c r="H6921" i="3" s="1"/>
  <c r="G6922" i="3"/>
  <c r="H6922" i="3" s="1"/>
  <c r="G6923" i="3"/>
  <c r="H6923" i="3" s="1"/>
  <c r="G6924" i="3"/>
  <c r="H6924" i="3" s="1"/>
  <c r="G6925" i="3"/>
  <c r="H6925" i="3" s="1"/>
  <c r="G6926" i="3"/>
  <c r="H6926" i="3" s="1"/>
  <c r="G6927" i="3"/>
  <c r="H6927" i="3" s="1"/>
  <c r="G6928" i="3"/>
  <c r="H6928" i="3" s="1"/>
  <c r="G6929" i="3"/>
  <c r="H6929" i="3" s="1"/>
  <c r="G6930" i="3"/>
  <c r="H6930" i="3" s="1"/>
  <c r="G6931" i="3"/>
  <c r="H6931" i="3" s="1"/>
  <c r="G6932" i="3"/>
  <c r="H6932" i="3" s="1"/>
  <c r="G6933" i="3"/>
  <c r="H6933" i="3" s="1"/>
  <c r="G6934" i="3"/>
  <c r="H6934" i="3" s="1"/>
  <c r="G6935" i="3"/>
  <c r="H6935" i="3" s="1"/>
  <c r="G6936" i="3"/>
  <c r="H6936" i="3" s="1"/>
  <c r="G6937" i="3"/>
  <c r="H6937" i="3" s="1"/>
  <c r="G6938" i="3"/>
  <c r="H6938" i="3" s="1"/>
  <c r="G6939" i="3"/>
  <c r="H6939" i="3" s="1"/>
  <c r="G6940" i="3"/>
  <c r="H6940" i="3" s="1"/>
  <c r="G6941" i="3"/>
  <c r="H6941" i="3" s="1"/>
  <c r="G6942" i="3"/>
  <c r="H6942" i="3" s="1"/>
  <c r="G6943" i="3"/>
  <c r="H6943" i="3" s="1"/>
  <c r="G6944" i="3"/>
  <c r="H6944" i="3" s="1"/>
  <c r="G6945" i="3"/>
  <c r="H6945" i="3" s="1"/>
  <c r="G6946" i="3"/>
  <c r="H6946" i="3" s="1"/>
  <c r="G6947" i="3"/>
  <c r="H6947" i="3" s="1"/>
  <c r="G6948" i="3"/>
  <c r="H6948" i="3" s="1"/>
  <c r="G6949" i="3"/>
  <c r="H6949" i="3" s="1"/>
  <c r="G6950" i="3"/>
  <c r="H6950" i="3" s="1"/>
  <c r="G6951" i="3"/>
  <c r="H6951" i="3" s="1"/>
  <c r="G6952" i="3"/>
  <c r="H6952" i="3" s="1"/>
  <c r="G6953" i="3"/>
  <c r="H6953" i="3" s="1"/>
  <c r="G6954" i="3"/>
  <c r="H6954" i="3" s="1"/>
  <c r="G6955" i="3"/>
  <c r="H6955" i="3" s="1"/>
  <c r="G6956" i="3"/>
  <c r="H6956" i="3" s="1"/>
  <c r="G6957" i="3"/>
  <c r="H6957" i="3" s="1"/>
  <c r="G6958" i="3"/>
  <c r="H6958" i="3" s="1"/>
  <c r="G6959" i="3"/>
  <c r="H6959" i="3" s="1"/>
  <c r="G6960" i="3"/>
  <c r="H6960" i="3" s="1"/>
  <c r="G6961" i="3"/>
  <c r="H6961" i="3" s="1"/>
  <c r="G6962" i="3"/>
  <c r="H6962" i="3" s="1"/>
  <c r="G6963" i="3"/>
  <c r="H6963" i="3" s="1"/>
  <c r="G6964" i="3"/>
  <c r="H6964" i="3" s="1"/>
  <c r="G6965" i="3"/>
  <c r="H6965" i="3" s="1"/>
  <c r="G6966" i="3"/>
  <c r="H6966" i="3" s="1"/>
  <c r="G6967" i="3"/>
  <c r="H6967" i="3" s="1"/>
  <c r="G6968" i="3"/>
  <c r="H6968" i="3" s="1"/>
  <c r="G6969" i="3"/>
  <c r="H6969" i="3" s="1"/>
  <c r="G6970" i="3"/>
  <c r="H6970" i="3" s="1"/>
  <c r="G6971" i="3"/>
  <c r="H6971" i="3" s="1"/>
  <c r="G6972" i="3"/>
  <c r="H6972" i="3" s="1"/>
  <c r="G6973" i="3"/>
  <c r="H6973" i="3" s="1"/>
  <c r="G6974" i="3"/>
  <c r="H6974" i="3" s="1"/>
  <c r="G6975" i="3"/>
  <c r="H6975" i="3" s="1"/>
  <c r="G6976" i="3"/>
  <c r="H6976" i="3" s="1"/>
  <c r="G6977" i="3"/>
  <c r="H6977" i="3" s="1"/>
  <c r="G6978" i="3"/>
  <c r="H6978" i="3" s="1"/>
  <c r="G6979" i="3"/>
  <c r="H6979" i="3" s="1"/>
  <c r="G6980" i="3"/>
  <c r="H6980" i="3" s="1"/>
  <c r="G6981" i="3"/>
  <c r="H6981" i="3" s="1"/>
  <c r="G6982" i="3"/>
  <c r="H6982" i="3" s="1"/>
  <c r="G6983" i="3"/>
  <c r="H6983" i="3" s="1"/>
  <c r="G6984" i="3"/>
  <c r="H6984" i="3" s="1"/>
  <c r="G6985" i="3"/>
  <c r="H6985" i="3" s="1"/>
  <c r="G6986" i="3"/>
  <c r="H6986" i="3" s="1"/>
  <c r="G6987" i="3"/>
  <c r="H6987" i="3" s="1"/>
  <c r="G6988" i="3"/>
  <c r="H6988" i="3" s="1"/>
  <c r="G6989" i="3"/>
  <c r="H6989" i="3" s="1"/>
  <c r="G6990" i="3"/>
  <c r="H6990" i="3" s="1"/>
  <c r="G6991" i="3"/>
  <c r="H6991" i="3" s="1"/>
  <c r="G6992" i="3"/>
  <c r="H6992" i="3" s="1"/>
  <c r="G6993" i="3"/>
  <c r="H6993" i="3" s="1"/>
  <c r="G6994" i="3"/>
  <c r="H6994" i="3" s="1"/>
  <c r="G6995" i="3"/>
  <c r="H6995" i="3" s="1"/>
  <c r="G6996" i="3"/>
  <c r="H6996" i="3" s="1"/>
  <c r="G6997" i="3"/>
  <c r="H6997" i="3" s="1"/>
  <c r="G6998" i="3"/>
  <c r="H6998" i="3" s="1"/>
  <c r="G6999" i="3"/>
  <c r="H6999" i="3" s="1"/>
  <c r="G7000" i="3"/>
  <c r="H7000" i="3" s="1"/>
  <c r="G7001" i="3"/>
  <c r="H7001" i="3" s="1"/>
  <c r="G7002" i="3"/>
  <c r="H7002" i="3" s="1"/>
  <c r="G7003" i="3"/>
  <c r="H7003" i="3" s="1"/>
  <c r="G7004" i="3"/>
  <c r="H7004" i="3" s="1"/>
  <c r="G7005" i="3"/>
  <c r="H7005" i="3" s="1"/>
  <c r="G7006" i="3"/>
  <c r="H7006" i="3" s="1"/>
  <c r="G7007" i="3"/>
  <c r="H7007" i="3" s="1"/>
  <c r="G7008" i="3"/>
  <c r="H7008" i="3" s="1"/>
  <c r="G7009" i="3"/>
  <c r="H7009" i="3" s="1"/>
  <c r="G7010" i="3"/>
  <c r="H7010" i="3" s="1"/>
  <c r="G7011" i="3"/>
  <c r="H7011" i="3" s="1"/>
  <c r="G7012" i="3"/>
  <c r="H7012" i="3" s="1"/>
  <c r="G7013" i="3"/>
  <c r="H7013" i="3" s="1"/>
  <c r="G7014" i="3"/>
  <c r="H7014" i="3" s="1"/>
  <c r="G7015" i="3"/>
  <c r="H7015" i="3" s="1"/>
  <c r="G7016" i="3"/>
  <c r="H7016" i="3" s="1"/>
  <c r="G7017" i="3"/>
  <c r="H7017" i="3" s="1"/>
  <c r="G7018" i="3"/>
  <c r="H7018" i="3" s="1"/>
  <c r="G7019" i="3"/>
  <c r="H7019" i="3" s="1"/>
  <c r="G7020" i="3"/>
  <c r="H7020" i="3" s="1"/>
  <c r="G7021" i="3"/>
  <c r="H7021" i="3" s="1"/>
  <c r="G7022" i="3"/>
  <c r="H7022" i="3" s="1"/>
  <c r="G7023" i="3"/>
  <c r="H7023" i="3" s="1"/>
  <c r="G7024" i="3"/>
  <c r="H7024" i="3" s="1"/>
  <c r="G7025" i="3"/>
  <c r="H7025" i="3" s="1"/>
  <c r="G7026" i="3"/>
  <c r="H7026" i="3" s="1"/>
  <c r="G7027" i="3"/>
  <c r="H7027" i="3" s="1"/>
  <c r="G7028" i="3"/>
  <c r="H7028" i="3" s="1"/>
  <c r="G7029" i="3"/>
  <c r="H7029" i="3" s="1"/>
  <c r="G7030" i="3"/>
  <c r="H7030" i="3" s="1"/>
  <c r="G7031" i="3"/>
  <c r="H7031" i="3" s="1"/>
  <c r="G7032" i="3"/>
  <c r="H7032" i="3" s="1"/>
  <c r="G7033" i="3"/>
  <c r="H7033" i="3" s="1"/>
  <c r="G7034" i="3"/>
  <c r="H7034" i="3" s="1"/>
  <c r="G7035" i="3"/>
  <c r="H7035" i="3" s="1"/>
  <c r="G7036" i="3"/>
  <c r="H7036" i="3" s="1"/>
  <c r="G7037" i="3"/>
  <c r="H7037" i="3" s="1"/>
  <c r="G7038" i="3"/>
  <c r="H7038" i="3" s="1"/>
  <c r="G7039" i="3"/>
  <c r="H7039" i="3" s="1"/>
  <c r="G7040" i="3"/>
  <c r="H7040" i="3" s="1"/>
  <c r="G7041" i="3"/>
  <c r="H7041" i="3" s="1"/>
  <c r="G7042" i="3"/>
  <c r="H7042" i="3" s="1"/>
  <c r="G7043" i="3"/>
  <c r="H7043" i="3" s="1"/>
  <c r="G7044" i="3"/>
  <c r="H7044" i="3" s="1"/>
  <c r="G7045" i="3"/>
  <c r="H7045" i="3" s="1"/>
  <c r="G7046" i="3"/>
  <c r="H7046" i="3" s="1"/>
  <c r="G7047" i="3"/>
  <c r="H7047" i="3" s="1"/>
  <c r="G7048" i="3"/>
  <c r="H7048" i="3" s="1"/>
  <c r="G7049" i="3"/>
  <c r="H7049" i="3" s="1"/>
  <c r="G7050" i="3"/>
  <c r="H7050" i="3" s="1"/>
  <c r="G7051" i="3"/>
  <c r="H7051" i="3" s="1"/>
  <c r="G7052" i="3"/>
  <c r="H7052" i="3" s="1"/>
  <c r="G7053" i="3"/>
  <c r="H7053" i="3" s="1"/>
  <c r="G7054" i="3"/>
  <c r="H7054" i="3" s="1"/>
  <c r="G7055" i="3"/>
  <c r="H7055" i="3" s="1"/>
  <c r="G7056" i="3"/>
  <c r="H7056" i="3" s="1"/>
  <c r="G7057" i="3"/>
  <c r="H7057" i="3" s="1"/>
  <c r="G7058" i="3"/>
  <c r="H7058" i="3" s="1"/>
  <c r="G7059" i="3"/>
  <c r="H7059" i="3" s="1"/>
  <c r="G7060" i="3"/>
  <c r="H7060" i="3" s="1"/>
  <c r="G7061" i="3"/>
  <c r="H7061" i="3" s="1"/>
  <c r="G7062" i="3"/>
  <c r="H7062" i="3" s="1"/>
  <c r="G7063" i="3"/>
  <c r="H7063" i="3" s="1"/>
  <c r="G7064" i="3"/>
  <c r="H7064" i="3" s="1"/>
  <c r="G7065" i="3"/>
  <c r="H7065" i="3" s="1"/>
  <c r="G7066" i="3"/>
  <c r="H7066" i="3" s="1"/>
  <c r="G7067" i="3"/>
  <c r="H7067" i="3" s="1"/>
  <c r="G7068" i="3"/>
  <c r="H7068" i="3" s="1"/>
  <c r="G7069" i="3"/>
  <c r="H7069" i="3" s="1"/>
  <c r="G7070" i="3"/>
  <c r="H7070" i="3" s="1"/>
  <c r="G7071" i="3"/>
  <c r="H7071" i="3" s="1"/>
  <c r="G7072" i="3"/>
  <c r="H7072" i="3" s="1"/>
  <c r="G7073" i="3"/>
  <c r="H7073" i="3" s="1"/>
  <c r="G7074" i="3"/>
  <c r="H7074" i="3" s="1"/>
  <c r="G7075" i="3"/>
  <c r="H7075" i="3" s="1"/>
  <c r="G7076" i="3"/>
  <c r="H7076" i="3" s="1"/>
  <c r="G7077" i="3"/>
  <c r="H7077" i="3" s="1"/>
  <c r="G7078" i="3"/>
  <c r="H7078" i="3" s="1"/>
  <c r="G7079" i="3"/>
  <c r="H7079" i="3" s="1"/>
  <c r="G7080" i="3"/>
  <c r="H7080" i="3" s="1"/>
  <c r="G7081" i="3"/>
  <c r="H7081" i="3" s="1"/>
  <c r="G7082" i="3"/>
  <c r="H7082" i="3" s="1"/>
  <c r="G7083" i="3"/>
  <c r="H7083" i="3" s="1"/>
  <c r="G7084" i="3"/>
  <c r="H7084" i="3" s="1"/>
  <c r="G7085" i="3"/>
  <c r="H7085" i="3" s="1"/>
  <c r="G7086" i="3"/>
  <c r="H7086" i="3" s="1"/>
  <c r="G7087" i="3"/>
  <c r="H7087" i="3" s="1"/>
  <c r="G7088" i="3"/>
  <c r="H7088" i="3" s="1"/>
  <c r="G7089" i="3"/>
  <c r="H7089" i="3" s="1"/>
  <c r="G7090" i="3"/>
  <c r="H7090" i="3" s="1"/>
  <c r="G7091" i="3"/>
  <c r="H7091" i="3" s="1"/>
  <c r="G7092" i="3"/>
  <c r="H7092" i="3" s="1"/>
  <c r="G7093" i="3"/>
  <c r="H7093" i="3" s="1"/>
  <c r="G7094" i="3"/>
  <c r="H7094" i="3" s="1"/>
  <c r="G7095" i="3"/>
  <c r="H7095" i="3" s="1"/>
  <c r="G7096" i="3"/>
  <c r="H7096" i="3" s="1"/>
  <c r="G7097" i="3"/>
  <c r="H7097" i="3" s="1"/>
  <c r="G7098" i="3"/>
  <c r="H7098" i="3" s="1"/>
  <c r="G7099" i="3"/>
  <c r="H7099" i="3" s="1"/>
  <c r="G7100" i="3"/>
  <c r="H7100" i="3" s="1"/>
  <c r="G7101" i="3"/>
  <c r="H7101" i="3" s="1"/>
  <c r="G7102" i="3"/>
  <c r="H7102" i="3" s="1"/>
  <c r="G7103" i="3"/>
  <c r="H7103" i="3" s="1"/>
  <c r="G7104" i="3"/>
  <c r="H7104" i="3" s="1"/>
  <c r="G7105" i="3"/>
  <c r="H7105" i="3" s="1"/>
  <c r="G7106" i="3"/>
  <c r="H7106" i="3" s="1"/>
  <c r="G7107" i="3"/>
  <c r="H7107" i="3" s="1"/>
  <c r="G7108" i="3"/>
  <c r="H7108" i="3" s="1"/>
  <c r="G7109" i="3"/>
  <c r="H7109" i="3" s="1"/>
  <c r="G7110" i="3"/>
  <c r="H7110" i="3" s="1"/>
  <c r="G7111" i="3"/>
  <c r="H7111" i="3" s="1"/>
  <c r="G7112" i="3"/>
  <c r="H7112" i="3" s="1"/>
  <c r="G7113" i="3"/>
  <c r="H7113" i="3" s="1"/>
  <c r="G7114" i="3"/>
  <c r="H7114" i="3" s="1"/>
  <c r="G7115" i="3"/>
  <c r="H7115" i="3" s="1"/>
  <c r="G7116" i="3"/>
  <c r="H7116" i="3" s="1"/>
  <c r="G7117" i="3"/>
  <c r="H7117" i="3" s="1"/>
  <c r="G7118" i="3"/>
  <c r="H7118" i="3" s="1"/>
  <c r="G7119" i="3"/>
  <c r="H7119" i="3" s="1"/>
  <c r="G7120" i="3"/>
  <c r="H7120" i="3" s="1"/>
  <c r="G7121" i="3"/>
  <c r="H7121" i="3" s="1"/>
  <c r="G7122" i="3"/>
  <c r="H7122" i="3" s="1"/>
  <c r="G7123" i="3"/>
  <c r="H7123" i="3" s="1"/>
  <c r="G7124" i="3"/>
  <c r="H7124" i="3" s="1"/>
  <c r="G7125" i="3"/>
  <c r="H7125" i="3" s="1"/>
  <c r="G7126" i="3"/>
  <c r="H7126" i="3" s="1"/>
  <c r="G7127" i="3"/>
  <c r="H7127" i="3" s="1"/>
  <c r="G7128" i="3"/>
  <c r="H7128" i="3" s="1"/>
  <c r="G7129" i="3"/>
  <c r="H7129" i="3" s="1"/>
  <c r="G7130" i="3"/>
  <c r="H7130" i="3" s="1"/>
  <c r="G7131" i="3"/>
  <c r="H7131" i="3" s="1"/>
  <c r="G7132" i="3"/>
  <c r="H7132" i="3" s="1"/>
  <c r="G7133" i="3"/>
  <c r="H7133" i="3" s="1"/>
  <c r="G7134" i="3"/>
  <c r="H7134" i="3" s="1"/>
  <c r="G7135" i="3"/>
  <c r="H7135" i="3" s="1"/>
  <c r="G7136" i="3"/>
  <c r="H7136" i="3" s="1"/>
  <c r="G7137" i="3"/>
  <c r="H7137" i="3" s="1"/>
  <c r="G7138" i="3"/>
  <c r="H7138" i="3" s="1"/>
  <c r="G7139" i="3"/>
  <c r="H7139" i="3" s="1"/>
  <c r="G7140" i="3"/>
  <c r="H7140" i="3" s="1"/>
  <c r="G7141" i="3"/>
  <c r="H7141" i="3" s="1"/>
  <c r="G7142" i="3"/>
  <c r="H7142" i="3" s="1"/>
  <c r="G7143" i="3"/>
  <c r="H7143" i="3" s="1"/>
  <c r="G7144" i="3"/>
  <c r="H7144" i="3" s="1"/>
  <c r="G7145" i="3"/>
  <c r="H7145" i="3" s="1"/>
  <c r="G7146" i="3"/>
  <c r="H7146" i="3" s="1"/>
  <c r="G7147" i="3"/>
  <c r="H7147" i="3" s="1"/>
  <c r="G7148" i="3"/>
  <c r="H7148" i="3" s="1"/>
  <c r="G7149" i="3"/>
  <c r="H7149" i="3" s="1"/>
  <c r="G7150" i="3"/>
  <c r="H7150" i="3" s="1"/>
  <c r="G7151" i="3"/>
  <c r="H7151" i="3" s="1"/>
  <c r="G7152" i="3"/>
  <c r="H7152" i="3" s="1"/>
  <c r="G7153" i="3"/>
  <c r="H7153" i="3" s="1"/>
  <c r="G7154" i="3"/>
  <c r="H7154" i="3" s="1"/>
  <c r="G7155" i="3"/>
  <c r="H7155" i="3" s="1"/>
  <c r="G7156" i="3"/>
  <c r="H7156" i="3" s="1"/>
  <c r="G7157" i="3"/>
  <c r="H7157" i="3" s="1"/>
  <c r="G7158" i="3"/>
  <c r="H7158" i="3" s="1"/>
  <c r="G7159" i="3"/>
  <c r="H7159" i="3" s="1"/>
  <c r="G7160" i="3"/>
  <c r="H7160" i="3" s="1"/>
  <c r="G7161" i="3"/>
  <c r="H7161" i="3" s="1"/>
  <c r="G7162" i="3"/>
  <c r="H7162" i="3" s="1"/>
  <c r="G7163" i="3"/>
  <c r="H7163" i="3" s="1"/>
  <c r="G7164" i="3"/>
  <c r="H7164" i="3" s="1"/>
  <c r="G7165" i="3"/>
  <c r="H7165" i="3" s="1"/>
  <c r="G7166" i="3"/>
  <c r="H7166" i="3" s="1"/>
  <c r="G7167" i="3"/>
  <c r="H7167" i="3" s="1"/>
  <c r="G7168" i="3"/>
  <c r="H7168" i="3" s="1"/>
  <c r="G7169" i="3"/>
  <c r="H7169" i="3" s="1"/>
  <c r="G7170" i="3"/>
  <c r="H7170" i="3" s="1"/>
  <c r="G7171" i="3"/>
  <c r="H7171" i="3" s="1"/>
  <c r="G7172" i="3"/>
  <c r="H7172" i="3" s="1"/>
  <c r="G7173" i="3"/>
  <c r="H7173" i="3" s="1"/>
  <c r="G7174" i="3"/>
  <c r="H7174" i="3" s="1"/>
  <c r="G7175" i="3"/>
  <c r="H7175" i="3" s="1"/>
  <c r="G7176" i="3"/>
  <c r="H7176" i="3" s="1"/>
  <c r="G7177" i="3"/>
  <c r="H7177" i="3" s="1"/>
  <c r="G7178" i="3"/>
  <c r="H7178" i="3" s="1"/>
  <c r="G7179" i="3"/>
  <c r="H7179" i="3" s="1"/>
  <c r="G7180" i="3"/>
  <c r="H7180" i="3" s="1"/>
  <c r="G7181" i="3"/>
  <c r="H7181" i="3" s="1"/>
  <c r="G7182" i="3"/>
  <c r="H7182" i="3" s="1"/>
  <c r="G7183" i="3"/>
  <c r="H7183" i="3" s="1"/>
  <c r="G7184" i="3"/>
  <c r="H7184" i="3" s="1"/>
  <c r="G7185" i="3"/>
  <c r="H7185" i="3" s="1"/>
  <c r="G7186" i="3"/>
  <c r="H7186" i="3" s="1"/>
  <c r="G7187" i="3"/>
  <c r="H7187" i="3" s="1"/>
  <c r="G7188" i="3"/>
  <c r="H7188" i="3" s="1"/>
  <c r="G7189" i="3"/>
  <c r="H7189" i="3" s="1"/>
  <c r="G7190" i="3"/>
  <c r="H7190" i="3" s="1"/>
  <c r="G7191" i="3"/>
  <c r="H7191" i="3" s="1"/>
  <c r="G7192" i="3"/>
  <c r="H7192" i="3" s="1"/>
  <c r="G7193" i="3"/>
  <c r="H7193" i="3" s="1"/>
  <c r="G7194" i="3"/>
  <c r="H7194" i="3" s="1"/>
  <c r="G7195" i="3"/>
  <c r="H7195" i="3" s="1"/>
  <c r="G7196" i="3"/>
  <c r="H7196" i="3" s="1"/>
  <c r="G7197" i="3"/>
  <c r="H7197" i="3" s="1"/>
  <c r="G7198" i="3"/>
  <c r="H7198" i="3" s="1"/>
  <c r="G7199" i="3"/>
  <c r="H7199" i="3" s="1"/>
  <c r="G7200" i="3"/>
  <c r="H7200" i="3" s="1"/>
  <c r="G7201" i="3"/>
  <c r="H7201" i="3" s="1"/>
  <c r="G7202" i="3"/>
  <c r="H7202" i="3" s="1"/>
  <c r="G7203" i="3"/>
  <c r="H7203" i="3" s="1"/>
  <c r="G7204" i="3"/>
  <c r="H7204" i="3" s="1"/>
  <c r="G7205" i="3"/>
  <c r="H7205" i="3" s="1"/>
  <c r="G7206" i="3"/>
  <c r="H7206" i="3" s="1"/>
  <c r="G7207" i="3"/>
  <c r="H7207" i="3" s="1"/>
  <c r="G7208" i="3"/>
  <c r="H7208" i="3" s="1"/>
  <c r="G7209" i="3"/>
  <c r="H7209" i="3" s="1"/>
  <c r="G7210" i="3"/>
  <c r="H7210" i="3" s="1"/>
  <c r="G7211" i="3"/>
  <c r="H7211" i="3" s="1"/>
  <c r="G7212" i="3"/>
  <c r="H7212" i="3" s="1"/>
  <c r="G7213" i="3"/>
  <c r="H7213" i="3" s="1"/>
  <c r="G7214" i="3"/>
  <c r="H7214" i="3" s="1"/>
  <c r="G7215" i="3"/>
  <c r="H7215" i="3" s="1"/>
  <c r="G7216" i="3"/>
  <c r="H7216" i="3" s="1"/>
  <c r="G7217" i="3"/>
  <c r="H7217" i="3" s="1"/>
  <c r="G7218" i="3"/>
  <c r="H7218" i="3" s="1"/>
  <c r="G7219" i="3"/>
  <c r="H7219" i="3" s="1"/>
  <c r="G7220" i="3"/>
  <c r="H7220" i="3" s="1"/>
  <c r="G7221" i="3"/>
  <c r="H7221" i="3" s="1"/>
  <c r="G7222" i="3"/>
  <c r="H7222" i="3" s="1"/>
  <c r="G7223" i="3"/>
  <c r="H7223" i="3" s="1"/>
  <c r="G7224" i="3"/>
  <c r="H7224" i="3" s="1"/>
  <c r="G7225" i="3"/>
  <c r="H7225" i="3" s="1"/>
  <c r="G7226" i="3"/>
  <c r="H7226" i="3" s="1"/>
  <c r="G7227" i="3"/>
  <c r="H7227" i="3" s="1"/>
  <c r="G7228" i="3"/>
  <c r="H7228" i="3" s="1"/>
  <c r="G7229" i="3"/>
  <c r="H7229" i="3" s="1"/>
  <c r="G7230" i="3"/>
  <c r="H7230" i="3" s="1"/>
  <c r="G7231" i="3"/>
  <c r="H7231" i="3" s="1"/>
  <c r="G7232" i="3"/>
  <c r="H7232" i="3" s="1"/>
  <c r="G7233" i="3"/>
  <c r="H7233" i="3" s="1"/>
  <c r="G7234" i="3"/>
  <c r="H7234" i="3" s="1"/>
  <c r="G7235" i="3"/>
  <c r="H7235" i="3" s="1"/>
  <c r="G7236" i="3"/>
  <c r="H7236" i="3" s="1"/>
  <c r="G7237" i="3"/>
  <c r="H7237" i="3" s="1"/>
  <c r="G7238" i="3"/>
  <c r="H7238" i="3" s="1"/>
  <c r="G7239" i="3"/>
  <c r="H7239" i="3" s="1"/>
  <c r="G7240" i="3"/>
  <c r="H7240" i="3" s="1"/>
  <c r="G7241" i="3"/>
  <c r="H7241" i="3" s="1"/>
  <c r="G7242" i="3"/>
  <c r="H7242" i="3" s="1"/>
  <c r="G7243" i="3"/>
  <c r="H7243" i="3" s="1"/>
  <c r="G7244" i="3"/>
  <c r="H7244" i="3" s="1"/>
  <c r="G7245" i="3"/>
  <c r="H7245" i="3" s="1"/>
  <c r="G7246" i="3"/>
  <c r="H7246" i="3" s="1"/>
  <c r="G7247" i="3"/>
  <c r="H7247" i="3" s="1"/>
  <c r="G7248" i="3"/>
  <c r="H7248" i="3" s="1"/>
  <c r="G7249" i="3"/>
  <c r="H7249" i="3" s="1"/>
  <c r="G7250" i="3"/>
  <c r="H7250" i="3" s="1"/>
  <c r="G7251" i="3"/>
  <c r="H7251" i="3" s="1"/>
  <c r="G7252" i="3"/>
  <c r="H7252" i="3" s="1"/>
  <c r="G7253" i="3"/>
  <c r="H7253" i="3" s="1"/>
  <c r="G7254" i="3"/>
  <c r="H7254" i="3" s="1"/>
  <c r="G7255" i="3"/>
  <c r="H7255" i="3" s="1"/>
  <c r="G7256" i="3"/>
  <c r="H7256" i="3" s="1"/>
  <c r="G7257" i="3"/>
  <c r="H7257" i="3" s="1"/>
  <c r="G7258" i="3"/>
  <c r="H7258" i="3" s="1"/>
  <c r="G7259" i="3"/>
  <c r="H7259" i="3" s="1"/>
  <c r="G7260" i="3"/>
  <c r="H7260" i="3" s="1"/>
  <c r="G7261" i="3"/>
  <c r="H7261" i="3" s="1"/>
  <c r="G7262" i="3"/>
  <c r="H7262" i="3" s="1"/>
  <c r="G7263" i="3"/>
  <c r="H7263" i="3" s="1"/>
  <c r="G7264" i="3"/>
  <c r="H7264" i="3" s="1"/>
  <c r="G7265" i="3"/>
  <c r="H7265" i="3" s="1"/>
  <c r="G7266" i="3"/>
  <c r="H7266" i="3" s="1"/>
  <c r="G7267" i="3"/>
  <c r="H7267" i="3" s="1"/>
  <c r="G7268" i="3"/>
  <c r="H7268" i="3" s="1"/>
  <c r="G7269" i="3"/>
  <c r="H7269" i="3" s="1"/>
  <c r="G7270" i="3"/>
  <c r="H7270" i="3" s="1"/>
  <c r="G7271" i="3"/>
  <c r="H7271" i="3" s="1"/>
  <c r="G7272" i="3"/>
  <c r="H7272" i="3" s="1"/>
  <c r="G7273" i="3"/>
  <c r="H7273" i="3" s="1"/>
  <c r="G7274" i="3"/>
  <c r="H7274" i="3" s="1"/>
  <c r="G7275" i="3"/>
  <c r="H7275" i="3" s="1"/>
  <c r="G7276" i="3"/>
  <c r="H7276" i="3" s="1"/>
  <c r="G7277" i="3"/>
  <c r="H7277" i="3" s="1"/>
  <c r="G7278" i="3"/>
  <c r="H7278" i="3" s="1"/>
  <c r="G7279" i="3"/>
  <c r="H7279" i="3" s="1"/>
  <c r="G7280" i="3"/>
  <c r="H7280" i="3" s="1"/>
  <c r="G7281" i="3"/>
  <c r="H7281" i="3" s="1"/>
  <c r="G7282" i="3"/>
  <c r="H7282" i="3" s="1"/>
  <c r="G7283" i="3"/>
  <c r="H7283" i="3" s="1"/>
  <c r="G7284" i="3"/>
  <c r="H7284" i="3" s="1"/>
  <c r="G7285" i="3"/>
  <c r="H7285" i="3" s="1"/>
  <c r="G7286" i="3"/>
  <c r="H7286" i="3" s="1"/>
  <c r="G7287" i="3"/>
  <c r="H7287" i="3" s="1"/>
  <c r="G7288" i="3"/>
  <c r="H7288" i="3" s="1"/>
  <c r="G7289" i="3"/>
  <c r="H7289" i="3" s="1"/>
  <c r="G7290" i="3"/>
  <c r="H7290" i="3" s="1"/>
  <c r="G7291" i="3"/>
  <c r="H7291" i="3" s="1"/>
  <c r="G7292" i="3"/>
  <c r="H7292" i="3" s="1"/>
  <c r="G7293" i="3"/>
  <c r="H7293" i="3" s="1"/>
  <c r="G7294" i="3"/>
  <c r="H7294" i="3" s="1"/>
  <c r="G7295" i="3"/>
  <c r="H7295" i="3" s="1"/>
  <c r="G7296" i="3"/>
  <c r="H7296" i="3" s="1"/>
  <c r="G7297" i="3"/>
  <c r="H7297" i="3" s="1"/>
  <c r="G7298" i="3"/>
  <c r="H7298" i="3" s="1"/>
  <c r="G7299" i="3"/>
  <c r="H7299" i="3" s="1"/>
  <c r="G7300" i="3"/>
  <c r="H7300" i="3" s="1"/>
  <c r="G7301" i="3"/>
  <c r="H7301" i="3" s="1"/>
  <c r="G7302" i="3"/>
  <c r="H7302" i="3" s="1"/>
  <c r="G7303" i="3"/>
  <c r="H7303" i="3" s="1"/>
  <c r="G7304" i="3"/>
  <c r="H7304" i="3" s="1"/>
  <c r="G7305" i="3"/>
  <c r="H7305" i="3" s="1"/>
  <c r="G7306" i="3"/>
  <c r="H7306" i="3" s="1"/>
  <c r="G7307" i="3"/>
  <c r="H7307" i="3" s="1"/>
  <c r="G7308" i="3"/>
  <c r="H7308" i="3" s="1"/>
  <c r="G7309" i="3"/>
  <c r="H7309" i="3" s="1"/>
  <c r="G7310" i="3"/>
  <c r="H7310" i="3" s="1"/>
  <c r="G7311" i="3"/>
  <c r="H7311" i="3" s="1"/>
  <c r="G7312" i="3"/>
  <c r="H7312" i="3" s="1"/>
  <c r="G7313" i="3"/>
  <c r="H7313" i="3" s="1"/>
  <c r="G7314" i="3"/>
  <c r="H7314" i="3" s="1"/>
  <c r="G7315" i="3"/>
  <c r="H7315" i="3" s="1"/>
  <c r="G7316" i="3"/>
  <c r="H7316" i="3" s="1"/>
  <c r="G7317" i="3"/>
  <c r="H7317" i="3" s="1"/>
  <c r="G7318" i="3"/>
  <c r="H7318" i="3" s="1"/>
  <c r="G7319" i="3"/>
  <c r="H7319" i="3" s="1"/>
  <c r="G7320" i="3"/>
  <c r="H7320" i="3" s="1"/>
  <c r="G7321" i="3"/>
  <c r="H7321" i="3" s="1"/>
  <c r="G7322" i="3"/>
  <c r="H7322" i="3" s="1"/>
  <c r="G7323" i="3"/>
  <c r="H7323" i="3" s="1"/>
  <c r="G7324" i="3"/>
  <c r="H7324" i="3" s="1"/>
  <c r="G7325" i="3"/>
  <c r="H7325" i="3" s="1"/>
  <c r="G7326" i="3"/>
  <c r="H7326" i="3" s="1"/>
  <c r="G7327" i="3"/>
  <c r="H7327" i="3" s="1"/>
  <c r="G7328" i="3"/>
  <c r="H7328" i="3" s="1"/>
  <c r="G7329" i="3"/>
  <c r="H7329" i="3" s="1"/>
  <c r="G7330" i="3"/>
  <c r="H7330" i="3" s="1"/>
  <c r="G7331" i="3"/>
  <c r="H7331" i="3" s="1"/>
  <c r="G7332" i="3"/>
  <c r="H7332" i="3" s="1"/>
  <c r="G7333" i="3"/>
  <c r="H7333" i="3" s="1"/>
  <c r="G7334" i="3"/>
  <c r="H7334" i="3" s="1"/>
  <c r="G7335" i="3"/>
  <c r="H7335" i="3" s="1"/>
  <c r="G7336" i="3"/>
  <c r="H7336" i="3" s="1"/>
  <c r="G7337" i="3"/>
  <c r="H7337" i="3" s="1"/>
  <c r="G7338" i="3"/>
  <c r="H7338" i="3" s="1"/>
  <c r="G7339" i="3"/>
  <c r="H7339" i="3" s="1"/>
  <c r="G7340" i="3"/>
  <c r="H7340" i="3" s="1"/>
  <c r="G7341" i="3"/>
  <c r="H7341" i="3" s="1"/>
  <c r="G7342" i="3"/>
  <c r="H7342" i="3" s="1"/>
  <c r="G7343" i="3"/>
  <c r="H7343" i="3" s="1"/>
  <c r="G7344" i="3"/>
  <c r="H7344" i="3" s="1"/>
  <c r="G7345" i="3"/>
  <c r="H7345" i="3" s="1"/>
  <c r="G7346" i="3"/>
  <c r="H7346" i="3" s="1"/>
  <c r="G7347" i="3"/>
  <c r="H7347" i="3" s="1"/>
  <c r="G7348" i="3"/>
  <c r="H7348" i="3" s="1"/>
  <c r="G7349" i="3"/>
  <c r="H7349" i="3" s="1"/>
  <c r="G7350" i="3"/>
  <c r="H7350" i="3" s="1"/>
  <c r="G7351" i="3"/>
  <c r="H7351" i="3" s="1"/>
  <c r="G7352" i="3"/>
  <c r="H7352" i="3" s="1"/>
  <c r="G7353" i="3"/>
  <c r="H7353" i="3" s="1"/>
  <c r="G7354" i="3"/>
  <c r="H7354" i="3" s="1"/>
  <c r="G7355" i="3"/>
  <c r="H7355" i="3" s="1"/>
  <c r="G7356" i="3"/>
  <c r="H7356" i="3" s="1"/>
  <c r="G7357" i="3"/>
  <c r="H7357" i="3" s="1"/>
  <c r="G7358" i="3"/>
  <c r="H7358" i="3" s="1"/>
  <c r="G7359" i="3"/>
  <c r="H7359" i="3" s="1"/>
  <c r="G7360" i="3"/>
  <c r="H7360" i="3" s="1"/>
  <c r="G7361" i="3"/>
  <c r="H7361" i="3" s="1"/>
  <c r="G7362" i="3"/>
  <c r="H7362" i="3" s="1"/>
  <c r="G7363" i="3"/>
  <c r="H7363" i="3" s="1"/>
  <c r="G7364" i="3"/>
  <c r="H7364" i="3" s="1"/>
  <c r="G7365" i="3"/>
  <c r="H7365" i="3" s="1"/>
  <c r="G7366" i="3"/>
  <c r="H7366" i="3" s="1"/>
  <c r="G7367" i="3"/>
  <c r="H7367" i="3" s="1"/>
  <c r="G7368" i="3"/>
  <c r="H7368" i="3" s="1"/>
  <c r="G7369" i="3"/>
  <c r="H7369" i="3" s="1"/>
  <c r="G7370" i="3"/>
  <c r="H7370" i="3" s="1"/>
  <c r="G7371" i="3"/>
  <c r="H7371" i="3" s="1"/>
  <c r="G7372" i="3"/>
  <c r="H7372" i="3" s="1"/>
  <c r="G7373" i="3"/>
  <c r="H7373" i="3" s="1"/>
  <c r="G7374" i="3"/>
  <c r="H7374" i="3" s="1"/>
  <c r="G7375" i="3"/>
  <c r="H7375" i="3" s="1"/>
  <c r="G7376" i="3"/>
  <c r="H7376" i="3" s="1"/>
  <c r="G7377" i="3"/>
  <c r="H7377" i="3" s="1"/>
  <c r="G7378" i="3"/>
  <c r="H7378" i="3" s="1"/>
  <c r="G7379" i="3"/>
  <c r="H7379" i="3" s="1"/>
  <c r="G7380" i="3"/>
  <c r="H7380" i="3" s="1"/>
  <c r="G7381" i="3"/>
  <c r="H7381" i="3" s="1"/>
  <c r="G7382" i="3"/>
  <c r="H7382" i="3" s="1"/>
  <c r="G7383" i="3"/>
  <c r="H7383" i="3" s="1"/>
  <c r="G7384" i="3"/>
  <c r="H7384" i="3" s="1"/>
  <c r="G7385" i="3"/>
  <c r="H7385" i="3" s="1"/>
  <c r="G7386" i="3"/>
  <c r="H7386" i="3" s="1"/>
  <c r="G7387" i="3"/>
  <c r="H7387" i="3" s="1"/>
  <c r="G7388" i="3"/>
  <c r="H7388" i="3" s="1"/>
  <c r="G7389" i="3"/>
  <c r="H7389" i="3" s="1"/>
  <c r="G7390" i="3"/>
  <c r="H7390" i="3" s="1"/>
  <c r="G7391" i="3"/>
  <c r="H7391" i="3" s="1"/>
  <c r="G7392" i="3"/>
  <c r="H7392" i="3" s="1"/>
  <c r="G7393" i="3"/>
  <c r="H7393" i="3" s="1"/>
  <c r="G7394" i="3"/>
  <c r="H7394" i="3" s="1"/>
  <c r="G7395" i="3"/>
  <c r="H7395" i="3" s="1"/>
  <c r="G7396" i="3"/>
  <c r="H7396" i="3" s="1"/>
  <c r="G7397" i="3"/>
  <c r="H7397" i="3" s="1"/>
  <c r="G7398" i="3"/>
  <c r="H7398" i="3" s="1"/>
  <c r="G7399" i="3"/>
  <c r="H7399" i="3" s="1"/>
  <c r="G7400" i="3"/>
  <c r="H7400" i="3" s="1"/>
  <c r="G7401" i="3"/>
  <c r="H7401" i="3" s="1"/>
  <c r="G7402" i="3"/>
  <c r="H7402" i="3" s="1"/>
  <c r="G7403" i="3"/>
  <c r="H7403" i="3" s="1"/>
  <c r="G7404" i="3"/>
  <c r="H7404" i="3" s="1"/>
  <c r="G7405" i="3"/>
  <c r="H7405" i="3" s="1"/>
  <c r="G7406" i="3"/>
  <c r="H7406" i="3" s="1"/>
  <c r="G7407" i="3"/>
  <c r="H7407" i="3" s="1"/>
  <c r="G7408" i="3"/>
  <c r="H7408" i="3" s="1"/>
  <c r="G7409" i="3"/>
  <c r="H7409" i="3" s="1"/>
  <c r="G7410" i="3"/>
  <c r="H7410" i="3" s="1"/>
  <c r="G7411" i="3"/>
  <c r="H7411" i="3" s="1"/>
  <c r="G7412" i="3"/>
  <c r="H7412" i="3" s="1"/>
  <c r="G7413" i="3"/>
  <c r="H7413" i="3" s="1"/>
  <c r="G7414" i="3"/>
  <c r="H7414" i="3" s="1"/>
  <c r="G7415" i="3"/>
  <c r="H7415" i="3" s="1"/>
  <c r="G7416" i="3"/>
  <c r="H7416" i="3" s="1"/>
  <c r="G7417" i="3"/>
  <c r="H7417" i="3" s="1"/>
  <c r="G7418" i="3"/>
  <c r="H7418" i="3" s="1"/>
  <c r="G7419" i="3"/>
  <c r="H7419" i="3" s="1"/>
  <c r="G7420" i="3"/>
  <c r="H7420" i="3" s="1"/>
  <c r="G7421" i="3"/>
  <c r="H7421" i="3" s="1"/>
  <c r="G7422" i="3"/>
  <c r="H7422" i="3" s="1"/>
  <c r="G7423" i="3"/>
  <c r="H7423" i="3" s="1"/>
  <c r="G7424" i="3"/>
  <c r="H7424" i="3" s="1"/>
  <c r="G7425" i="3"/>
  <c r="H7425" i="3" s="1"/>
  <c r="G7426" i="3"/>
  <c r="H7426" i="3" s="1"/>
  <c r="G7427" i="3"/>
  <c r="H7427" i="3" s="1"/>
  <c r="G7428" i="3"/>
  <c r="H7428" i="3" s="1"/>
  <c r="G7429" i="3"/>
  <c r="H7429" i="3" s="1"/>
  <c r="G7430" i="3"/>
  <c r="H7430" i="3" s="1"/>
  <c r="G7431" i="3"/>
  <c r="H7431" i="3" s="1"/>
  <c r="G7432" i="3"/>
  <c r="H7432" i="3" s="1"/>
  <c r="G7433" i="3"/>
  <c r="H7433" i="3" s="1"/>
  <c r="G7434" i="3"/>
  <c r="H7434" i="3" s="1"/>
  <c r="G7435" i="3"/>
  <c r="H7435" i="3" s="1"/>
  <c r="G7436" i="3"/>
  <c r="H7436" i="3" s="1"/>
  <c r="G7437" i="3"/>
  <c r="H7437" i="3" s="1"/>
  <c r="G7438" i="3"/>
  <c r="H7438" i="3" s="1"/>
  <c r="G7439" i="3"/>
  <c r="H7439" i="3" s="1"/>
  <c r="G7440" i="3"/>
  <c r="H7440" i="3" s="1"/>
  <c r="G7441" i="3"/>
  <c r="H7441" i="3" s="1"/>
  <c r="G7442" i="3"/>
  <c r="H7442" i="3" s="1"/>
  <c r="G7443" i="3"/>
  <c r="H7443" i="3" s="1"/>
  <c r="G7444" i="3"/>
  <c r="H7444" i="3" s="1"/>
  <c r="G7445" i="3"/>
  <c r="H7445" i="3" s="1"/>
  <c r="G7446" i="3"/>
  <c r="H7446" i="3" s="1"/>
  <c r="G7447" i="3"/>
  <c r="H7447" i="3" s="1"/>
  <c r="G7448" i="3"/>
  <c r="H7448" i="3" s="1"/>
  <c r="G7449" i="3"/>
  <c r="H7449" i="3" s="1"/>
  <c r="G7450" i="3"/>
  <c r="H7450" i="3" s="1"/>
  <c r="G7451" i="3"/>
  <c r="H7451" i="3" s="1"/>
  <c r="G7452" i="3"/>
  <c r="H7452" i="3" s="1"/>
  <c r="G7453" i="3"/>
  <c r="H7453" i="3" s="1"/>
  <c r="G7454" i="3"/>
  <c r="H7454" i="3" s="1"/>
  <c r="G7455" i="3"/>
  <c r="H7455" i="3" s="1"/>
  <c r="G7456" i="3"/>
  <c r="H7456" i="3" s="1"/>
  <c r="G7457" i="3"/>
  <c r="H7457" i="3" s="1"/>
  <c r="G7458" i="3"/>
  <c r="H7458" i="3" s="1"/>
  <c r="G7459" i="3"/>
  <c r="H7459" i="3" s="1"/>
  <c r="G7460" i="3"/>
  <c r="H7460" i="3" s="1"/>
  <c r="G7461" i="3"/>
  <c r="H7461" i="3" s="1"/>
  <c r="G7462" i="3"/>
  <c r="H7462" i="3" s="1"/>
  <c r="G7463" i="3"/>
  <c r="H7463" i="3" s="1"/>
  <c r="G7464" i="3"/>
  <c r="H7464" i="3" s="1"/>
  <c r="G7465" i="3"/>
  <c r="H7465" i="3" s="1"/>
  <c r="G7466" i="3"/>
  <c r="H7466" i="3" s="1"/>
  <c r="G7467" i="3"/>
  <c r="H7467" i="3" s="1"/>
  <c r="G7468" i="3"/>
  <c r="H7468" i="3" s="1"/>
  <c r="G7469" i="3"/>
  <c r="H7469" i="3" s="1"/>
  <c r="G7470" i="3"/>
  <c r="H7470" i="3" s="1"/>
  <c r="G7471" i="3"/>
  <c r="H7471" i="3" s="1"/>
  <c r="G7472" i="3"/>
  <c r="H7472" i="3" s="1"/>
  <c r="G7473" i="3"/>
  <c r="H7473" i="3" s="1"/>
  <c r="G7474" i="3"/>
  <c r="H7474" i="3" s="1"/>
  <c r="G7475" i="3"/>
  <c r="H7475" i="3" s="1"/>
  <c r="G7476" i="3"/>
  <c r="H7476" i="3" s="1"/>
  <c r="G7477" i="3"/>
  <c r="H7477" i="3" s="1"/>
  <c r="G7478" i="3"/>
  <c r="H7478" i="3" s="1"/>
  <c r="G7479" i="3"/>
  <c r="H7479" i="3" s="1"/>
  <c r="G7480" i="3"/>
  <c r="H7480" i="3" s="1"/>
  <c r="G7481" i="3"/>
  <c r="H7481" i="3" s="1"/>
  <c r="G7482" i="3"/>
  <c r="H7482" i="3" s="1"/>
  <c r="G7483" i="3"/>
  <c r="H7483" i="3" s="1"/>
  <c r="G7484" i="3"/>
  <c r="H7484" i="3" s="1"/>
  <c r="G7485" i="3"/>
  <c r="H7485" i="3" s="1"/>
  <c r="G7486" i="3"/>
  <c r="H7486" i="3" s="1"/>
  <c r="G7487" i="3"/>
  <c r="H7487" i="3" s="1"/>
  <c r="G7488" i="3"/>
  <c r="H7488" i="3" s="1"/>
  <c r="G7489" i="3"/>
  <c r="H7489" i="3" s="1"/>
  <c r="G7490" i="3"/>
  <c r="H7490" i="3" s="1"/>
  <c r="G7491" i="3"/>
  <c r="H7491" i="3" s="1"/>
  <c r="G7492" i="3"/>
  <c r="H7492" i="3" s="1"/>
  <c r="G7493" i="3"/>
  <c r="H7493" i="3" s="1"/>
  <c r="G7494" i="3"/>
  <c r="H7494" i="3" s="1"/>
  <c r="G7495" i="3"/>
  <c r="H7495" i="3" s="1"/>
  <c r="G7496" i="3"/>
  <c r="H7496" i="3" s="1"/>
  <c r="G7497" i="3"/>
  <c r="H7497" i="3" s="1"/>
  <c r="G7498" i="3"/>
  <c r="H7498" i="3" s="1"/>
  <c r="G7499" i="3"/>
  <c r="H7499" i="3" s="1"/>
  <c r="G7500" i="3"/>
  <c r="H7500" i="3" s="1"/>
  <c r="G7501" i="3"/>
  <c r="H7501" i="3" s="1"/>
  <c r="G7502" i="3"/>
  <c r="H7502" i="3" s="1"/>
  <c r="G7503" i="3"/>
  <c r="H7503" i="3" s="1"/>
  <c r="G7504" i="3"/>
  <c r="H7504" i="3" s="1"/>
  <c r="G7505" i="3"/>
  <c r="H7505" i="3" s="1"/>
  <c r="G7506" i="3"/>
  <c r="H7506" i="3" s="1"/>
  <c r="G7507" i="3"/>
  <c r="H7507" i="3" s="1"/>
  <c r="G7508" i="3"/>
  <c r="H7508" i="3" s="1"/>
  <c r="G7509" i="3"/>
  <c r="H7509" i="3" s="1"/>
  <c r="G7510" i="3"/>
  <c r="H7510" i="3" s="1"/>
  <c r="G7511" i="3"/>
  <c r="H7511" i="3" s="1"/>
  <c r="G7512" i="3"/>
  <c r="H7512" i="3" s="1"/>
  <c r="G7513" i="3"/>
  <c r="H7513" i="3" s="1"/>
  <c r="G7514" i="3"/>
  <c r="H7514" i="3" s="1"/>
  <c r="G7515" i="3"/>
  <c r="H7515" i="3" s="1"/>
  <c r="G7516" i="3"/>
  <c r="H7516" i="3" s="1"/>
  <c r="G7517" i="3"/>
  <c r="H7517" i="3" s="1"/>
  <c r="G7518" i="3"/>
  <c r="H7518" i="3" s="1"/>
  <c r="G7519" i="3"/>
  <c r="H7519" i="3" s="1"/>
  <c r="G7520" i="3"/>
  <c r="H7520" i="3" s="1"/>
  <c r="G7521" i="3"/>
  <c r="H7521" i="3" s="1"/>
  <c r="G7522" i="3"/>
  <c r="H7522" i="3" s="1"/>
  <c r="G7523" i="3"/>
  <c r="H7523" i="3" s="1"/>
  <c r="G7524" i="3"/>
  <c r="H7524" i="3" s="1"/>
  <c r="G7525" i="3"/>
  <c r="H7525" i="3" s="1"/>
  <c r="G7526" i="3"/>
  <c r="H7526" i="3" s="1"/>
  <c r="G7527" i="3"/>
  <c r="H7527" i="3" s="1"/>
  <c r="G7528" i="3"/>
  <c r="H7528" i="3" s="1"/>
  <c r="G7529" i="3"/>
  <c r="H7529" i="3" s="1"/>
  <c r="G7530" i="3"/>
  <c r="H7530" i="3" s="1"/>
  <c r="G7531" i="3"/>
  <c r="H7531" i="3" s="1"/>
  <c r="G7532" i="3"/>
  <c r="H7532" i="3" s="1"/>
  <c r="G7533" i="3"/>
  <c r="H7533" i="3" s="1"/>
  <c r="G7534" i="3"/>
  <c r="H7534" i="3" s="1"/>
  <c r="G7535" i="3"/>
  <c r="H7535" i="3" s="1"/>
  <c r="G7536" i="3"/>
  <c r="H7536" i="3" s="1"/>
  <c r="G7537" i="3"/>
  <c r="H7537" i="3" s="1"/>
  <c r="G7538" i="3"/>
  <c r="H7538" i="3" s="1"/>
  <c r="G7539" i="3"/>
  <c r="H7539" i="3" s="1"/>
  <c r="G7540" i="3"/>
  <c r="H7540" i="3" s="1"/>
  <c r="G7541" i="3"/>
  <c r="H7541" i="3" s="1"/>
  <c r="G7542" i="3"/>
  <c r="H7542" i="3" s="1"/>
  <c r="G7543" i="3"/>
  <c r="H7543" i="3" s="1"/>
  <c r="G7544" i="3"/>
  <c r="H7544" i="3" s="1"/>
  <c r="G7545" i="3"/>
  <c r="H7545" i="3" s="1"/>
  <c r="G7546" i="3"/>
  <c r="H7546" i="3" s="1"/>
  <c r="G7547" i="3"/>
  <c r="H7547" i="3" s="1"/>
  <c r="G7548" i="3"/>
  <c r="H7548" i="3" s="1"/>
  <c r="G7549" i="3"/>
  <c r="H7549" i="3" s="1"/>
  <c r="G7550" i="3"/>
  <c r="H7550" i="3" s="1"/>
  <c r="G7551" i="3"/>
  <c r="H7551" i="3" s="1"/>
  <c r="G7552" i="3"/>
  <c r="H7552" i="3" s="1"/>
  <c r="G7553" i="3"/>
  <c r="H7553" i="3" s="1"/>
  <c r="G7554" i="3"/>
  <c r="H7554" i="3" s="1"/>
  <c r="G7555" i="3"/>
  <c r="H7555" i="3" s="1"/>
  <c r="G7556" i="3"/>
  <c r="H7556" i="3" s="1"/>
  <c r="G7557" i="3"/>
  <c r="H7557" i="3" s="1"/>
  <c r="G7558" i="3"/>
  <c r="H7558" i="3" s="1"/>
  <c r="G7559" i="3"/>
  <c r="H7559" i="3" s="1"/>
  <c r="G7560" i="3"/>
  <c r="H7560" i="3" s="1"/>
  <c r="G7561" i="3"/>
  <c r="H7561" i="3" s="1"/>
  <c r="G7562" i="3"/>
  <c r="H7562" i="3" s="1"/>
  <c r="G7563" i="3"/>
  <c r="H7563" i="3" s="1"/>
  <c r="G7564" i="3"/>
  <c r="H7564" i="3" s="1"/>
  <c r="G7565" i="3"/>
  <c r="H7565" i="3" s="1"/>
  <c r="G7566" i="3"/>
  <c r="H7566" i="3" s="1"/>
  <c r="G7567" i="3"/>
  <c r="H7567" i="3" s="1"/>
  <c r="G7568" i="3"/>
  <c r="H7568" i="3" s="1"/>
  <c r="G7569" i="3"/>
  <c r="H7569" i="3" s="1"/>
  <c r="G7570" i="3"/>
  <c r="H7570" i="3" s="1"/>
  <c r="G7571" i="3"/>
  <c r="H7571" i="3" s="1"/>
  <c r="G7572" i="3"/>
  <c r="H7572" i="3" s="1"/>
  <c r="G7573" i="3"/>
  <c r="H7573" i="3" s="1"/>
  <c r="G7574" i="3"/>
  <c r="H7574" i="3" s="1"/>
  <c r="G7575" i="3"/>
  <c r="H7575" i="3" s="1"/>
  <c r="G7576" i="3"/>
  <c r="H7576" i="3" s="1"/>
  <c r="G7577" i="3"/>
  <c r="H7577" i="3" s="1"/>
  <c r="G7578" i="3"/>
  <c r="H7578" i="3" s="1"/>
  <c r="G7579" i="3"/>
  <c r="H7579" i="3" s="1"/>
  <c r="G7580" i="3"/>
  <c r="H7580" i="3" s="1"/>
  <c r="G7581" i="3"/>
  <c r="H7581" i="3" s="1"/>
  <c r="G7582" i="3"/>
  <c r="H7582" i="3" s="1"/>
  <c r="G7583" i="3"/>
  <c r="H7583" i="3" s="1"/>
  <c r="G7584" i="3"/>
  <c r="H7584" i="3" s="1"/>
  <c r="G7585" i="3"/>
  <c r="H7585" i="3" s="1"/>
  <c r="G7586" i="3"/>
  <c r="H7586" i="3" s="1"/>
  <c r="G7587" i="3"/>
  <c r="H7587" i="3" s="1"/>
  <c r="G7588" i="3"/>
  <c r="H7588" i="3" s="1"/>
  <c r="G7589" i="3"/>
  <c r="H7589" i="3" s="1"/>
  <c r="G7590" i="3"/>
  <c r="H7590" i="3" s="1"/>
  <c r="G7591" i="3"/>
  <c r="H7591" i="3" s="1"/>
  <c r="G7592" i="3"/>
  <c r="H7592" i="3" s="1"/>
  <c r="G7593" i="3"/>
  <c r="H7593" i="3" s="1"/>
  <c r="G7594" i="3"/>
  <c r="H7594" i="3" s="1"/>
  <c r="G7595" i="3"/>
  <c r="H7595" i="3" s="1"/>
  <c r="G7596" i="3"/>
  <c r="H7596" i="3" s="1"/>
  <c r="G7597" i="3"/>
  <c r="H7597" i="3" s="1"/>
  <c r="G7598" i="3"/>
  <c r="H7598" i="3" s="1"/>
  <c r="G7599" i="3"/>
  <c r="H7599" i="3" s="1"/>
  <c r="G7600" i="3"/>
  <c r="H7600" i="3" s="1"/>
  <c r="G7601" i="3"/>
  <c r="H7601" i="3" s="1"/>
  <c r="G7602" i="3"/>
  <c r="H7602" i="3" s="1"/>
  <c r="G7603" i="3"/>
  <c r="H7603" i="3" s="1"/>
  <c r="G7604" i="3"/>
  <c r="H7604" i="3" s="1"/>
  <c r="G7605" i="3"/>
  <c r="H7605" i="3" s="1"/>
  <c r="G7606" i="3"/>
  <c r="H7606" i="3" s="1"/>
  <c r="G7607" i="3"/>
  <c r="H7607" i="3" s="1"/>
  <c r="G7608" i="3"/>
  <c r="H7608" i="3" s="1"/>
  <c r="G7609" i="3"/>
  <c r="H7609" i="3" s="1"/>
  <c r="G7610" i="3"/>
  <c r="H7610" i="3" s="1"/>
  <c r="G7611" i="3"/>
  <c r="H7611" i="3" s="1"/>
  <c r="G7612" i="3"/>
  <c r="H7612" i="3" s="1"/>
  <c r="G7613" i="3"/>
  <c r="H7613" i="3" s="1"/>
  <c r="G7614" i="3"/>
  <c r="H7614" i="3" s="1"/>
  <c r="G7615" i="3"/>
  <c r="H7615" i="3" s="1"/>
  <c r="G7616" i="3"/>
  <c r="H7616" i="3" s="1"/>
  <c r="G7617" i="3"/>
  <c r="H7617" i="3" s="1"/>
  <c r="G7618" i="3"/>
  <c r="H7618" i="3" s="1"/>
  <c r="G7619" i="3"/>
  <c r="H7619" i="3" s="1"/>
  <c r="G7620" i="3"/>
  <c r="H7620" i="3" s="1"/>
  <c r="G7621" i="3"/>
  <c r="H7621" i="3" s="1"/>
  <c r="G7622" i="3"/>
  <c r="H7622" i="3" s="1"/>
  <c r="G7623" i="3"/>
  <c r="H7623" i="3" s="1"/>
  <c r="G7624" i="3"/>
  <c r="H7624" i="3" s="1"/>
  <c r="G7625" i="3"/>
  <c r="H7625" i="3" s="1"/>
  <c r="G7626" i="3"/>
  <c r="H7626" i="3" s="1"/>
  <c r="G7627" i="3"/>
  <c r="H7627" i="3" s="1"/>
  <c r="G7628" i="3"/>
  <c r="H7628" i="3" s="1"/>
  <c r="G7629" i="3"/>
  <c r="H7629" i="3" s="1"/>
  <c r="G7630" i="3"/>
  <c r="H7630" i="3" s="1"/>
  <c r="G7631" i="3"/>
  <c r="H7631" i="3" s="1"/>
  <c r="G7632" i="3"/>
  <c r="H7632" i="3" s="1"/>
  <c r="G7633" i="3"/>
  <c r="H7633" i="3" s="1"/>
  <c r="G7634" i="3"/>
  <c r="H7634" i="3" s="1"/>
  <c r="G7635" i="3"/>
  <c r="H7635" i="3" s="1"/>
  <c r="G7636" i="3"/>
  <c r="H7636" i="3" s="1"/>
  <c r="G7637" i="3"/>
  <c r="H7637" i="3" s="1"/>
  <c r="G7638" i="3"/>
  <c r="H7638" i="3" s="1"/>
  <c r="G7639" i="3"/>
  <c r="H7639" i="3" s="1"/>
  <c r="G7640" i="3"/>
  <c r="H7640" i="3" s="1"/>
  <c r="G7641" i="3"/>
  <c r="H7641" i="3" s="1"/>
  <c r="G7642" i="3"/>
  <c r="H7642" i="3" s="1"/>
  <c r="G7643" i="3"/>
  <c r="H7643" i="3" s="1"/>
  <c r="G7644" i="3"/>
  <c r="H7644" i="3" s="1"/>
  <c r="G7645" i="3"/>
  <c r="H7645" i="3" s="1"/>
  <c r="G7646" i="3"/>
  <c r="H7646" i="3" s="1"/>
  <c r="G7647" i="3"/>
  <c r="H7647" i="3" s="1"/>
  <c r="G7648" i="3"/>
  <c r="H7648" i="3" s="1"/>
  <c r="G7649" i="3"/>
  <c r="H7649" i="3" s="1"/>
  <c r="G7650" i="3"/>
  <c r="H7650" i="3" s="1"/>
  <c r="G7651" i="3"/>
  <c r="H7651" i="3" s="1"/>
  <c r="G7652" i="3"/>
  <c r="H7652" i="3" s="1"/>
  <c r="G7653" i="3"/>
  <c r="H7653" i="3" s="1"/>
  <c r="G7654" i="3"/>
  <c r="H7654" i="3" s="1"/>
  <c r="G7655" i="3"/>
  <c r="H7655" i="3" s="1"/>
  <c r="G7656" i="3"/>
  <c r="H7656" i="3" s="1"/>
  <c r="G7657" i="3"/>
  <c r="H7657" i="3" s="1"/>
  <c r="G7658" i="3"/>
  <c r="H7658" i="3" s="1"/>
  <c r="G7659" i="3"/>
  <c r="H7659" i="3" s="1"/>
  <c r="G7660" i="3"/>
  <c r="H7660" i="3" s="1"/>
  <c r="G7661" i="3"/>
  <c r="H7661" i="3" s="1"/>
  <c r="G7662" i="3"/>
  <c r="H7662" i="3" s="1"/>
  <c r="G7663" i="3"/>
  <c r="H7663" i="3" s="1"/>
  <c r="G7664" i="3"/>
  <c r="H7664" i="3" s="1"/>
  <c r="G7665" i="3"/>
  <c r="H7665" i="3" s="1"/>
  <c r="G7666" i="3"/>
  <c r="H7666" i="3" s="1"/>
  <c r="G7667" i="3"/>
  <c r="H7667" i="3" s="1"/>
  <c r="G7668" i="3"/>
  <c r="H7668" i="3" s="1"/>
  <c r="G7669" i="3"/>
  <c r="H7669" i="3" s="1"/>
  <c r="G7670" i="3"/>
  <c r="H7670" i="3" s="1"/>
  <c r="G7671" i="3"/>
  <c r="H7671" i="3" s="1"/>
  <c r="G7672" i="3"/>
  <c r="H7672" i="3" s="1"/>
  <c r="G7673" i="3"/>
  <c r="H7673" i="3" s="1"/>
  <c r="G7674" i="3"/>
  <c r="H7674" i="3" s="1"/>
  <c r="G7675" i="3"/>
  <c r="H7675" i="3" s="1"/>
  <c r="G7676" i="3"/>
  <c r="H7676" i="3" s="1"/>
  <c r="G7677" i="3"/>
  <c r="H7677" i="3" s="1"/>
  <c r="G7678" i="3"/>
  <c r="H7678" i="3" s="1"/>
  <c r="G7679" i="3"/>
  <c r="H7679" i="3" s="1"/>
  <c r="G7680" i="3"/>
  <c r="H7680" i="3" s="1"/>
  <c r="G7681" i="3"/>
  <c r="H7681" i="3" s="1"/>
  <c r="G7682" i="3"/>
  <c r="H7682" i="3" s="1"/>
  <c r="G7683" i="3"/>
  <c r="H7683" i="3" s="1"/>
  <c r="G7684" i="3"/>
  <c r="H7684" i="3" s="1"/>
  <c r="G7685" i="3"/>
  <c r="H7685" i="3" s="1"/>
  <c r="G7686" i="3"/>
  <c r="H7686" i="3" s="1"/>
  <c r="G7687" i="3"/>
  <c r="H7687" i="3" s="1"/>
  <c r="G7688" i="3"/>
  <c r="H7688" i="3" s="1"/>
  <c r="G7689" i="3"/>
  <c r="H7689" i="3" s="1"/>
  <c r="G7690" i="3"/>
  <c r="H7690" i="3" s="1"/>
  <c r="G7691" i="3"/>
  <c r="H7691" i="3" s="1"/>
  <c r="G7692" i="3"/>
  <c r="H7692" i="3" s="1"/>
  <c r="G7693" i="3"/>
  <c r="H7693" i="3" s="1"/>
  <c r="G7694" i="3"/>
  <c r="H7694" i="3" s="1"/>
  <c r="G7695" i="3"/>
  <c r="H7695" i="3" s="1"/>
  <c r="G7696" i="3"/>
  <c r="H7696" i="3" s="1"/>
  <c r="G7697" i="3"/>
  <c r="H7697" i="3" s="1"/>
  <c r="G7698" i="3"/>
  <c r="H7698" i="3" s="1"/>
  <c r="G7699" i="3"/>
  <c r="H7699" i="3" s="1"/>
  <c r="G7700" i="3"/>
  <c r="H7700" i="3" s="1"/>
  <c r="G7701" i="3"/>
  <c r="H7701" i="3" s="1"/>
  <c r="G7702" i="3"/>
  <c r="H7702" i="3" s="1"/>
  <c r="G7703" i="3"/>
  <c r="H7703" i="3" s="1"/>
  <c r="G7704" i="3"/>
  <c r="H7704" i="3" s="1"/>
  <c r="G7705" i="3"/>
  <c r="H7705" i="3" s="1"/>
  <c r="G7706" i="3"/>
  <c r="H7706" i="3" s="1"/>
  <c r="G7707" i="3"/>
  <c r="H7707" i="3" s="1"/>
  <c r="G7708" i="3"/>
  <c r="H7708" i="3" s="1"/>
  <c r="G7709" i="3"/>
  <c r="H7709" i="3" s="1"/>
  <c r="G7710" i="3"/>
  <c r="H7710" i="3" s="1"/>
  <c r="G7711" i="3"/>
  <c r="H7711" i="3" s="1"/>
  <c r="G7712" i="3"/>
  <c r="H7712" i="3" s="1"/>
  <c r="G7713" i="3"/>
  <c r="H7713" i="3" s="1"/>
  <c r="G7714" i="3"/>
  <c r="H7714" i="3" s="1"/>
  <c r="G7715" i="3"/>
  <c r="H7715" i="3" s="1"/>
  <c r="G7716" i="3"/>
  <c r="H7716" i="3" s="1"/>
  <c r="G7717" i="3"/>
  <c r="H7717" i="3" s="1"/>
  <c r="G7718" i="3"/>
  <c r="H7718" i="3" s="1"/>
  <c r="G7719" i="3"/>
  <c r="H7719" i="3" s="1"/>
  <c r="G7720" i="3"/>
  <c r="H7720" i="3" s="1"/>
  <c r="G7721" i="3"/>
  <c r="H7721" i="3" s="1"/>
  <c r="G7722" i="3"/>
  <c r="H7722" i="3" s="1"/>
  <c r="G7723" i="3"/>
  <c r="H7723" i="3" s="1"/>
  <c r="G7724" i="3"/>
  <c r="H7724" i="3" s="1"/>
  <c r="G7725" i="3"/>
  <c r="H7725" i="3" s="1"/>
  <c r="G7726" i="3"/>
  <c r="H7726" i="3" s="1"/>
  <c r="G7727" i="3"/>
  <c r="H7727" i="3" s="1"/>
  <c r="G7728" i="3"/>
  <c r="H7728" i="3" s="1"/>
  <c r="G7729" i="3"/>
  <c r="H7729" i="3" s="1"/>
  <c r="G7730" i="3"/>
  <c r="H7730" i="3" s="1"/>
  <c r="G7731" i="3"/>
  <c r="H7731" i="3" s="1"/>
  <c r="G7732" i="3"/>
  <c r="H7732" i="3" s="1"/>
  <c r="G7733" i="3"/>
  <c r="H7733" i="3" s="1"/>
  <c r="G7734" i="3"/>
  <c r="H7734" i="3" s="1"/>
  <c r="G7735" i="3"/>
  <c r="H7735" i="3" s="1"/>
  <c r="G7736" i="3"/>
  <c r="H7736" i="3" s="1"/>
  <c r="G7737" i="3"/>
  <c r="H7737" i="3" s="1"/>
  <c r="G7738" i="3"/>
  <c r="H7738" i="3" s="1"/>
  <c r="G7739" i="3"/>
  <c r="H7739" i="3" s="1"/>
  <c r="G7740" i="3"/>
  <c r="H7740" i="3" s="1"/>
  <c r="G7741" i="3"/>
  <c r="H7741" i="3" s="1"/>
  <c r="G7742" i="3"/>
  <c r="H7742" i="3" s="1"/>
  <c r="G7743" i="3"/>
  <c r="H7743" i="3" s="1"/>
  <c r="G7744" i="3"/>
  <c r="H7744" i="3" s="1"/>
  <c r="G7745" i="3"/>
  <c r="H7745" i="3" s="1"/>
  <c r="G7746" i="3"/>
  <c r="H7746" i="3" s="1"/>
  <c r="G7747" i="3"/>
  <c r="H7747" i="3" s="1"/>
  <c r="G7748" i="3"/>
  <c r="H7748" i="3" s="1"/>
  <c r="G7749" i="3"/>
  <c r="H7749" i="3" s="1"/>
  <c r="G7750" i="3"/>
  <c r="H7750" i="3" s="1"/>
  <c r="G7751" i="3"/>
  <c r="H7751" i="3" s="1"/>
  <c r="G7752" i="3"/>
  <c r="H7752" i="3" s="1"/>
  <c r="G7753" i="3"/>
  <c r="H7753" i="3" s="1"/>
  <c r="G7754" i="3"/>
  <c r="H7754" i="3" s="1"/>
  <c r="G7755" i="3"/>
  <c r="H7755" i="3" s="1"/>
  <c r="G7756" i="3"/>
  <c r="H7756" i="3" s="1"/>
  <c r="G7757" i="3"/>
  <c r="H7757" i="3" s="1"/>
  <c r="G7758" i="3"/>
  <c r="H7758" i="3" s="1"/>
  <c r="G7759" i="3"/>
  <c r="H7759" i="3" s="1"/>
  <c r="G7760" i="3"/>
  <c r="H7760" i="3" s="1"/>
  <c r="G7761" i="3"/>
  <c r="H7761" i="3" s="1"/>
  <c r="G7762" i="3"/>
  <c r="H7762" i="3" s="1"/>
  <c r="G7763" i="3"/>
  <c r="H7763" i="3" s="1"/>
  <c r="G7764" i="3"/>
  <c r="H7764" i="3" s="1"/>
  <c r="G7765" i="3"/>
  <c r="H7765" i="3" s="1"/>
  <c r="G7766" i="3"/>
  <c r="H7766" i="3" s="1"/>
  <c r="G7767" i="3"/>
  <c r="H7767" i="3" s="1"/>
  <c r="G7768" i="3"/>
  <c r="H7768" i="3" s="1"/>
  <c r="G7769" i="3"/>
  <c r="H7769" i="3" s="1"/>
  <c r="G7770" i="3"/>
  <c r="H7770" i="3" s="1"/>
  <c r="G7771" i="3"/>
  <c r="H7771" i="3" s="1"/>
  <c r="G7772" i="3"/>
  <c r="H7772" i="3" s="1"/>
  <c r="G7773" i="3"/>
  <c r="H7773" i="3" s="1"/>
  <c r="G7774" i="3"/>
  <c r="H7774" i="3" s="1"/>
  <c r="G7775" i="3"/>
  <c r="H7775" i="3" s="1"/>
  <c r="G7776" i="3"/>
  <c r="H7776" i="3" s="1"/>
  <c r="G7777" i="3"/>
  <c r="H7777" i="3" s="1"/>
  <c r="G7778" i="3"/>
  <c r="H7778" i="3" s="1"/>
  <c r="G7779" i="3"/>
  <c r="H7779" i="3" s="1"/>
  <c r="G7780" i="3"/>
  <c r="H7780" i="3" s="1"/>
  <c r="G7781" i="3"/>
  <c r="H7781" i="3" s="1"/>
  <c r="G7782" i="3"/>
  <c r="H7782" i="3" s="1"/>
  <c r="G7783" i="3"/>
  <c r="H7783" i="3" s="1"/>
  <c r="G7784" i="3"/>
  <c r="H7784" i="3" s="1"/>
  <c r="G7785" i="3"/>
  <c r="H7785" i="3" s="1"/>
  <c r="G7786" i="3"/>
  <c r="H7786" i="3" s="1"/>
  <c r="G7787" i="3"/>
  <c r="H7787" i="3" s="1"/>
  <c r="G7788" i="3"/>
  <c r="H7788" i="3" s="1"/>
  <c r="G7789" i="3"/>
  <c r="H7789" i="3" s="1"/>
  <c r="G7790" i="3"/>
  <c r="H7790" i="3" s="1"/>
  <c r="G7791" i="3"/>
  <c r="H7791" i="3" s="1"/>
  <c r="G7792" i="3"/>
  <c r="H7792" i="3" s="1"/>
  <c r="G7793" i="3"/>
  <c r="H7793" i="3" s="1"/>
  <c r="G7794" i="3"/>
  <c r="H7794" i="3" s="1"/>
  <c r="G7795" i="3"/>
  <c r="H7795" i="3" s="1"/>
  <c r="G7796" i="3"/>
  <c r="H7796" i="3" s="1"/>
  <c r="G7797" i="3"/>
  <c r="H7797" i="3" s="1"/>
  <c r="G7798" i="3"/>
  <c r="H7798" i="3" s="1"/>
  <c r="G7799" i="3"/>
  <c r="H7799" i="3" s="1"/>
  <c r="G7800" i="3"/>
  <c r="H7800" i="3" s="1"/>
  <c r="G7801" i="3"/>
  <c r="H7801" i="3" s="1"/>
  <c r="G7802" i="3"/>
  <c r="H7802" i="3" s="1"/>
  <c r="G7803" i="3"/>
  <c r="H7803" i="3" s="1"/>
  <c r="G7804" i="3"/>
  <c r="H7804" i="3" s="1"/>
  <c r="G7805" i="3"/>
  <c r="H7805" i="3" s="1"/>
  <c r="G7806" i="3"/>
  <c r="H7806" i="3" s="1"/>
  <c r="G7807" i="3"/>
  <c r="H7807" i="3" s="1"/>
  <c r="G7808" i="3"/>
  <c r="H7808" i="3" s="1"/>
  <c r="G7809" i="3"/>
  <c r="H7809" i="3" s="1"/>
  <c r="G7810" i="3"/>
  <c r="H7810" i="3" s="1"/>
  <c r="G7811" i="3"/>
  <c r="H7811" i="3" s="1"/>
  <c r="G7812" i="3"/>
  <c r="H7812" i="3" s="1"/>
  <c r="G7813" i="3"/>
  <c r="H7813" i="3" s="1"/>
  <c r="G7814" i="3"/>
  <c r="H7814" i="3" s="1"/>
  <c r="G7815" i="3"/>
  <c r="H7815" i="3" s="1"/>
  <c r="G7816" i="3"/>
  <c r="H7816" i="3" s="1"/>
  <c r="G7817" i="3"/>
  <c r="H7817" i="3" s="1"/>
  <c r="G7818" i="3"/>
  <c r="H7818" i="3" s="1"/>
  <c r="G7819" i="3"/>
  <c r="H7819" i="3" s="1"/>
  <c r="G7820" i="3"/>
  <c r="H7820" i="3" s="1"/>
  <c r="G7821" i="3"/>
  <c r="H7821" i="3" s="1"/>
  <c r="G7822" i="3"/>
  <c r="H7822" i="3" s="1"/>
  <c r="G7823" i="3"/>
  <c r="H7823" i="3" s="1"/>
  <c r="G7824" i="3"/>
  <c r="H7824" i="3" s="1"/>
  <c r="G7825" i="3"/>
  <c r="H7825" i="3" s="1"/>
  <c r="G7826" i="3"/>
  <c r="H7826" i="3" s="1"/>
  <c r="G7827" i="3"/>
  <c r="H7827" i="3" s="1"/>
  <c r="G7828" i="3"/>
  <c r="H7828" i="3" s="1"/>
  <c r="G7829" i="3"/>
  <c r="H7829" i="3" s="1"/>
  <c r="G7830" i="3"/>
  <c r="H7830" i="3" s="1"/>
  <c r="G7831" i="3"/>
  <c r="H7831" i="3" s="1"/>
  <c r="G7832" i="3"/>
  <c r="H7832" i="3" s="1"/>
  <c r="G7833" i="3"/>
  <c r="H7833" i="3" s="1"/>
  <c r="G7834" i="3"/>
  <c r="H7834" i="3" s="1"/>
  <c r="G7835" i="3"/>
  <c r="H7835" i="3" s="1"/>
  <c r="G7836" i="3"/>
  <c r="H7836" i="3" s="1"/>
  <c r="G7837" i="3"/>
  <c r="H7837" i="3" s="1"/>
  <c r="G7838" i="3"/>
  <c r="H7838" i="3" s="1"/>
  <c r="G7839" i="3"/>
  <c r="H7839" i="3" s="1"/>
  <c r="G7840" i="3"/>
  <c r="H7840" i="3" s="1"/>
  <c r="G7841" i="3"/>
  <c r="H7841" i="3" s="1"/>
  <c r="G7842" i="3"/>
  <c r="H7842" i="3" s="1"/>
  <c r="G7843" i="3"/>
  <c r="H7843" i="3" s="1"/>
  <c r="G7844" i="3"/>
  <c r="H7844" i="3" s="1"/>
  <c r="G7845" i="3"/>
  <c r="H7845" i="3" s="1"/>
  <c r="G7846" i="3"/>
  <c r="H7846" i="3" s="1"/>
  <c r="G7847" i="3"/>
  <c r="H7847" i="3" s="1"/>
  <c r="G7848" i="3"/>
  <c r="H7848" i="3" s="1"/>
  <c r="G7849" i="3"/>
  <c r="H7849" i="3" s="1"/>
  <c r="G7850" i="3"/>
  <c r="H7850" i="3" s="1"/>
  <c r="G7851" i="3"/>
  <c r="H7851" i="3" s="1"/>
  <c r="G7852" i="3"/>
  <c r="H7852" i="3" s="1"/>
  <c r="G7853" i="3"/>
  <c r="H7853" i="3" s="1"/>
  <c r="G7854" i="3"/>
  <c r="H7854" i="3" s="1"/>
  <c r="G7855" i="3"/>
  <c r="H7855" i="3" s="1"/>
  <c r="G7856" i="3"/>
  <c r="H7856" i="3" s="1"/>
  <c r="G7857" i="3"/>
  <c r="H7857" i="3" s="1"/>
  <c r="G7858" i="3"/>
  <c r="H7858" i="3" s="1"/>
  <c r="G7859" i="3"/>
  <c r="H7859" i="3" s="1"/>
  <c r="G7860" i="3"/>
  <c r="H7860" i="3" s="1"/>
  <c r="G7861" i="3"/>
  <c r="H7861" i="3" s="1"/>
  <c r="G7862" i="3"/>
  <c r="H7862" i="3" s="1"/>
  <c r="G7863" i="3"/>
  <c r="H7863" i="3" s="1"/>
  <c r="G7864" i="3"/>
  <c r="H7864" i="3" s="1"/>
  <c r="G7865" i="3"/>
  <c r="H7865" i="3" s="1"/>
  <c r="G7866" i="3"/>
  <c r="H7866" i="3" s="1"/>
  <c r="G7867" i="3"/>
  <c r="H7867" i="3" s="1"/>
  <c r="G7868" i="3"/>
  <c r="H7868" i="3" s="1"/>
  <c r="G7869" i="3"/>
  <c r="H7869" i="3" s="1"/>
  <c r="G7870" i="3"/>
  <c r="H7870" i="3" s="1"/>
  <c r="G7871" i="3"/>
  <c r="H7871" i="3" s="1"/>
  <c r="G7872" i="3"/>
  <c r="H7872" i="3" s="1"/>
  <c r="G7873" i="3"/>
  <c r="H7873" i="3" s="1"/>
  <c r="G7874" i="3"/>
  <c r="H7874" i="3" s="1"/>
  <c r="G7875" i="3"/>
  <c r="H7875" i="3" s="1"/>
  <c r="G7876" i="3"/>
  <c r="H7876" i="3" s="1"/>
  <c r="G7877" i="3"/>
  <c r="H7877" i="3" s="1"/>
  <c r="G7878" i="3"/>
  <c r="H7878" i="3" s="1"/>
  <c r="G7879" i="3"/>
  <c r="H7879" i="3" s="1"/>
  <c r="G7880" i="3"/>
  <c r="H7880" i="3" s="1"/>
  <c r="G7881" i="3"/>
  <c r="H7881" i="3" s="1"/>
  <c r="G7882" i="3"/>
  <c r="H7882" i="3" s="1"/>
  <c r="G7883" i="3"/>
  <c r="H7883" i="3" s="1"/>
  <c r="G7884" i="3"/>
  <c r="H7884" i="3" s="1"/>
  <c r="G7885" i="3"/>
  <c r="H7885" i="3" s="1"/>
  <c r="G7886" i="3"/>
  <c r="H7886" i="3" s="1"/>
  <c r="G7887" i="3"/>
  <c r="H7887" i="3" s="1"/>
  <c r="G7888" i="3"/>
  <c r="H7888" i="3" s="1"/>
  <c r="G7889" i="3"/>
  <c r="H7889" i="3" s="1"/>
  <c r="G7890" i="3"/>
  <c r="H7890" i="3" s="1"/>
  <c r="G7891" i="3"/>
  <c r="H7891" i="3" s="1"/>
  <c r="G7892" i="3"/>
  <c r="H7892" i="3" s="1"/>
  <c r="G7893" i="3"/>
  <c r="H7893" i="3" s="1"/>
  <c r="G7894" i="3"/>
  <c r="H7894" i="3" s="1"/>
  <c r="G7895" i="3"/>
  <c r="H7895" i="3" s="1"/>
  <c r="G7896" i="3"/>
  <c r="H7896" i="3" s="1"/>
  <c r="G7897" i="3"/>
  <c r="H7897" i="3" s="1"/>
  <c r="G7898" i="3"/>
  <c r="H7898" i="3" s="1"/>
  <c r="G7899" i="3"/>
  <c r="H7899" i="3" s="1"/>
  <c r="G7900" i="3"/>
  <c r="H7900" i="3" s="1"/>
  <c r="G7901" i="3"/>
  <c r="H7901" i="3" s="1"/>
  <c r="G7902" i="3"/>
  <c r="H7902" i="3" s="1"/>
  <c r="G7903" i="3"/>
  <c r="H7903" i="3" s="1"/>
  <c r="G7904" i="3"/>
  <c r="H7904" i="3" s="1"/>
  <c r="G7905" i="3"/>
  <c r="H7905" i="3" s="1"/>
  <c r="G7906" i="3"/>
  <c r="H7906" i="3" s="1"/>
  <c r="G7907" i="3"/>
  <c r="H7907" i="3" s="1"/>
  <c r="G7908" i="3"/>
  <c r="H7908" i="3" s="1"/>
  <c r="G7909" i="3"/>
  <c r="H7909" i="3" s="1"/>
  <c r="G7910" i="3"/>
  <c r="H7910" i="3" s="1"/>
  <c r="G7911" i="3"/>
  <c r="H7911" i="3" s="1"/>
  <c r="G7912" i="3"/>
  <c r="H7912" i="3" s="1"/>
  <c r="G7913" i="3"/>
  <c r="H7913" i="3" s="1"/>
  <c r="G7914" i="3"/>
  <c r="H7914" i="3" s="1"/>
  <c r="G7915" i="3"/>
  <c r="H7915" i="3" s="1"/>
  <c r="G7916" i="3"/>
  <c r="H7916" i="3" s="1"/>
  <c r="G7917" i="3"/>
  <c r="H7917" i="3" s="1"/>
  <c r="G7918" i="3"/>
  <c r="H7918" i="3" s="1"/>
  <c r="G7919" i="3"/>
  <c r="H7919" i="3" s="1"/>
  <c r="G7920" i="3"/>
  <c r="H7920" i="3" s="1"/>
  <c r="G7921" i="3"/>
  <c r="H7921" i="3" s="1"/>
  <c r="G7922" i="3"/>
  <c r="H7922" i="3" s="1"/>
  <c r="G7923" i="3"/>
  <c r="H7923" i="3" s="1"/>
  <c r="G7924" i="3"/>
  <c r="H7924" i="3" s="1"/>
  <c r="G7925" i="3"/>
  <c r="H7925" i="3" s="1"/>
  <c r="G7926" i="3"/>
  <c r="H7926" i="3" s="1"/>
  <c r="G7927" i="3"/>
  <c r="H7927" i="3" s="1"/>
  <c r="G7928" i="3"/>
  <c r="H7928" i="3" s="1"/>
  <c r="G7929" i="3"/>
  <c r="H7929" i="3" s="1"/>
  <c r="G7930" i="3"/>
  <c r="H7930" i="3" s="1"/>
  <c r="G7931" i="3"/>
  <c r="H7931" i="3" s="1"/>
  <c r="G7932" i="3"/>
  <c r="H7932" i="3" s="1"/>
  <c r="G7933" i="3"/>
  <c r="H7933" i="3" s="1"/>
  <c r="G7934" i="3"/>
  <c r="H7934" i="3" s="1"/>
  <c r="G7935" i="3"/>
  <c r="H7935" i="3" s="1"/>
  <c r="G7936" i="3"/>
  <c r="H7936" i="3" s="1"/>
  <c r="G7937" i="3"/>
  <c r="H7937" i="3" s="1"/>
  <c r="G7938" i="3"/>
  <c r="H7938" i="3" s="1"/>
  <c r="G7939" i="3"/>
  <c r="H7939" i="3" s="1"/>
  <c r="G7940" i="3"/>
  <c r="H7940" i="3" s="1"/>
  <c r="G7941" i="3"/>
  <c r="H7941" i="3" s="1"/>
  <c r="G7942" i="3"/>
  <c r="H7942" i="3" s="1"/>
  <c r="G7943" i="3"/>
  <c r="H7943" i="3" s="1"/>
  <c r="G7944" i="3"/>
  <c r="H7944" i="3" s="1"/>
  <c r="G7945" i="3"/>
  <c r="H7945" i="3" s="1"/>
  <c r="G7946" i="3"/>
  <c r="H7946" i="3" s="1"/>
  <c r="G7947" i="3"/>
  <c r="H7947" i="3" s="1"/>
  <c r="G7948" i="3"/>
  <c r="H7948" i="3" s="1"/>
  <c r="G7949" i="3"/>
  <c r="H7949" i="3" s="1"/>
  <c r="G7950" i="3"/>
  <c r="H7950" i="3" s="1"/>
  <c r="G7951" i="3"/>
  <c r="H7951" i="3" s="1"/>
  <c r="G7952" i="3"/>
  <c r="H7952" i="3" s="1"/>
  <c r="G7953" i="3"/>
  <c r="H7953" i="3" s="1"/>
  <c r="G7954" i="3"/>
  <c r="H7954" i="3" s="1"/>
  <c r="G7955" i="3"/>
  <c r="H7955" i="3" s="1"/>
  <c r="G7956" i="3"/>
  <c r="H7956" i="3" s="1"/>
  <c r="G7957" i="3"/>
  <c r="H7957" i="3" s="1"/>
  <c r="G7958" i="3"/>
  <c r="H7958" i="3" s="1"/>
  <c r="G7959" i="3"/>
  <c r="H7959" i="3" s="1"/>
  <c r="G7960" i="3"/>
  <c r="H7960" i="3" s="1"/>
  <c r="G7961" i="3"/>
  <c r="H7961" i="3" s="1"/>
  <c r="G7962" i="3"/>
  <c r="H7962" i="3" s="1"/>
  <c r="G7963" i="3"/>
  <c r="H7963" i="3" s="1"/>
  <c r="G7964" i="3"/>
  <c r="H7964" i="3" s="1"/>
  <c r="G7965" i="3"/>
  <c r="H7965" i="3" s="1"/>
  <c r="G7966" i="3"/>
  <c r="H7966" i="3" s="1"/>
  <c r="G7967" i="3"/>
  <c r="H7967" i="3" s="1"/>
  <c r="G7968" i="3"/>
  <c r="H7968" i="3" s="1"/>
  <c r="G7969" i="3"/>
  <c r="H7969" i="3" s="1"/>
  <c r="G7970" i="3"/>
  <c r="H7970" i="3" s="1"/>
  <c r="G7971" i="3"/>
  <c r="H7971" i="3" s="1"/>
  <c r="G7972" i="3"/>
  <c r="H7972" i="3" s="1"/>
  <c r="G7973" i="3"/>
  <c r="H7973" i="3" s="1"/>
  <c r="G7974" i="3"/>
  <c r="H7974" i="3" s="1"/>
  <c r="G7975" i="3"/>
  <c r="H7975" i="3" s="1"/>
  <c r="G7976" i="3"/>
  <c r="H7976" i="3" s="1"/>
  <c r="G7977" i="3"/>
  <c r="H7977" i="3" s="1"/>
  <c r="G7978" i="3"/>
  <c r="H7978" i="3" s="1"/>
  <c r="G7979" i="3"/>
  <c r="H7979" i="3" s="1"/>
  <c r="G7980" i="3"/>
  <c r="H7980" i="3" s="1"/>
  <c r="G7981" i="3"/>
  <c r="H7981" i="3" s="1"/>
  <c r="G7982" i="3"/>
  <c r="H7982" i="3" s="1"/>
  <c r="G7983" i="3"/>
  <c r="H7983" i="3" s="1"/>
  <c r="G7984" i="3"/>
  <c r="H7984" i="3" s="1"/>
  <c r="G7985" i="3"/>
  <c r="H7985" i="3" s="1"/>
  <c r="G7986" i="3"/>
  <c r="H7986" i="3" s="1"/>
  <c r="G7987" i="3"/>
  <c r="H7987" i="3" s="1"/>
  <c r="G7988" i="3"/>
  <c r="H7988" i="3" s="1"/>
  <c r="G7989" i="3"/>
  <c r="H7989" i="3" s="1"/>
  <c r="G7990" i="3"/>
  <c r="H7990" i="3" s="1"/>
  <c r="G7991" i="3"/>
  <c r="H7991" i="3" s="1"/>
  <c r="G7992" i="3"/>
  <c r="H7992" i="3" s="1"/>
  <c r="G7993" i="3"/>
  <c r="H7993" i="3" s="1"/>
  <c r="G7994" i="3"/>
  <c r="H7994" i="3" s="1"/>
  <c r="G7995" i="3"/>
  <c r="H7995" i="3" s="1"/>
  <c r="G7996" i="3"/>
  <c r="H7996" i="3" s="1"/>
  <c r="G7997" i="3"/>
  <c r="H7997" i="3" s="1"/>
  <c r="G7998" i="3"/>
  <c r="H7998" i="3" s="1"/>
  <c r="G7999" i="3"/>
  <c r="H7999" i="3" s="1"/>
  <c r="G8000" i="3"/>
  <c r="H8000" i="3" s="1"/>
  <c r="G8001" i="3"/>
  <c r="H8001" i="3" s="1"/>
  <c r="G8002" i="3"/>
  <c r="H8002" i="3" s="1"/>
  <c r="G8003" i="3"/>
  <c r="H8003" i="3" s="1"/>
  <c r="G8004" i="3"/>
  <c r="H8004" i="3" s="1"/>
  <c r="G8005" i="3"/>
  <c r="H8005" i="3" s="1"/>
  <c r="G8006" i="3"/>
  <c r="H8006" i="3" s="1"/>
  <c r="G8007" i="3"/>
  <c r="H8007" i="3" s="1"/>
  <c r="G8008" i="3"/>
  <c r="H8008" i="3" s="1"/>
  <c r="G8009" i="3"/>
  <c r="H8009" i="3" s="1"/>
  <c r="G8010" i="3"/>
  <c r="H8010" i="3" s="1"/>
  <c r="G8011" i="3"/>
  <c r="H8011" i="3" s="1"/>
  <c r="G8012" i="3"/>
  <c r="H8012" i="3" s="1"/>
  <c r="G8013" i="3"/>
  <c r="H8013" i="3" s="1"/>
  <c r="G8014" i="3"/>
  <c r="H8014" i="3" s="1"/>
  <c r="G8015" i="3"/>
  <c r="H8015" i="3" s="1"/>
  <c r="G8016" i="3"/>
  <c r="H8016" i="3" s="1"/>
  <c r="G8017" i="3"/>
  <c r="H8017" i="3" s="1"/>
  <c r="G8018" i="3"/>
  <c r="H8018" i="3" s="1"/>
  <c r="G8019" i="3"/>
  <c r="H8019" i="3" s="1"/>
  <c r="G8020" i="3"/>
  <c r="H8020" i="3" s="1"/>
  <c r="G8021" i="3"/>
  <c r="H8021" i="3" s="1"/>
  <c r="G8022" i="3"/>
  <c r="H8022" i="3" s="1"/>
  <c r="G8023" i="3"/>
  <c r="H8023" i="3" s="1"/>
  <c r="G8024" i="3"/>
  <c r="H8024" i="3" s="1"/>
  <c r="G8025" i="3"/>
  <c r="H8025" i="3" s="1"/>
  <c r="G8026" i="3"/>
  <c r="H8026" i="3" s="1"/>
  <c r="G8027" i="3"/>
  <c r="H8027" i="3" s="1"/>
  <c r="G8028" i="3"/>
  <c r="H8028" i="3" s="1"/>
  <c r="G8029" i="3"/>
  <c r="H8029" i="3" s="1"/>
  <c r="G8030" i="3"/>
  <c r="H8030" i="3" s="1"/>
  <c r="G8031" i="3"/>
  <c r="H8031" i="3" s="1"/>
  <c r="G8032" i="3"/>
  <c r="H8032" i="3" s="1"/>
  <c r="G8033" i="3"/>
  <c r="H8033" i="3" s="1"/>
  <c r="G8034" i="3"/>
  <c r="H8034" i="3" s="1"/>
  <c r="G8035" i="3"/>
  <c r="H8035" i="3" s="1"/>
  <c r="G8036" i="3"/>
  <c r="H8036" i="3" s="1"/>
  <c r="G8037" i="3"/>
  <c r="H8037" i="3" s="1"/>
  <c r="G8038" i="3"/>
  <c r="H8038" i="3" s="1"/>
  <c r="G8039" i="3"/>
  <c r="H8039" i="3" s="1"/>
  <c r="G8040" i="3"/>
  <c r="H8040" i="3" s="1"/>
  <c r="G8041" i="3"/>
  <c r="H8041" i="3" s="1"/>
  <c r="G8042" i="3"/>
  <c r="H8042" i="3" s="1"/>
  <c r="G8043" i="3"/>
  <c r="H8043" i="3" s="1"/>
  <c r="G8044" i="3"/>
  <c r="H8044" i="3" s="1"/>
  <c r="G8045" i="3"/>
  <c r="H8045" i="3" s="1"/>
  <c r="G8046" i="3"/>
  <c r="H8046" i="3" s="1"/>
  <c r="G8047" i="3"/>
  <c r="H8047" i="3" s="1"/>
  <c r="G8048" i="3"/>
  <c r="H8048" i="3" s="1"/>
  <c r="G8049" i="3"/>
  <c r="H8049" i="3" s="1"/>
  <c r="G8050" i="3"/>
  <c r="H8050" i="3" s="1"/>
  <c r="G8051" i="3"/>
  <c r="H8051" i="3" s="1"/>
  <c r="G8052" i="3"/>
  <c r="H8052" i="3" s="1"/>
  <c r="G8053" i="3"/>
  <c r="H8053" i="3" s="1"/>
  <c r="G8054" i="3"/>
  <c r="H8054" i="3" s="1"/>
  <c r="G8055" i="3"/>
  <c r="H8055" i="3" s="1"/>
  <c r="G8056" i="3"/>
  <c r="H8056" i="3" s="1"/>
  <c r="G8057" i="3"/>
  <c r="H8057" i="3" s="1"/>
  <c r="G8058" i="3"/>
  <c r="H8058" i="3" s="1"/>
  <c r="G8059" i="3"/>
  <c r="H8059" i="3" s="1"/>
  <c r="G8060" i="3"/>
  <c r="H8060" i="3" s="1"/>
  <c r="G8061" i="3"/>
  <c r="H8061" i="3" s="1"/>
  <c r="G8062" i="3"/>
  <c r="H8062" i="3" s="1"/>
  <c r="G8063" i="3"/>
  <c r="H8063" i="3" s="1"/>
  <c r="G8064" i="3"/>
  <c r="H8064" i="3" s="1"/>
  <c r="G8065" i="3"/>
  <c r="H8065" i="3" s="1"/>
  <c r="G8066" i="3"/>
  <c r="H8066" i="3" s="1"/>
  <c r="G8067" i="3"/>
  <c r="H8067" i="3" s="1"/>
  <c r="G8068" i="3"/>
  <c r="H8068" i="3" s="1"/>
  <c r="G8069" i="3"/>
  <c r="H8069" i="3" s="1"/>
  <c r="G8070" i="3"/>
  <c r="H8070" i="3" s="1"/>
  <c r="G8071" i="3"/>
  <c r="H8071" i="3" s="1"/>
  <c r="G8072" i="3"/>
  <c r="H8072" i="3" s="1"/>
  <c r="G8073" i="3"/>
  <c r="H8073" i="3" s="1"/>
  <c r="G8074" i="3"/>
  <c r="H8074" i="3" s="1"/>
  <c r="G8075" i="3"/>
  <c r="H8075" i="3" s="1"/>
  <c r="G8076" i="3"/>
  <c r="H8076" i="3" s="1"/>
  <c r="G8077" i="3"/>
  <c r="H8077" i="3" s="1"/>
  <c r="G8078" i="3"/>
  <c r="H8078" i="3" s="1"/>
  <c r="G8079" i="3"/>
  <c r="H8079" i="3" s="1"/>
  <c r="G8080" i="3"/>
  <c r="H8080" i="3" s="1"/>
  <c r="G8081" i="3"/>
  <c r="H8081" i="3" s="1"/>
  <c r="G8082" i="3"/>
  <c r="H8082" i="3" s="1"/>
  <c r="G8083" i="3"/>
  <c r="H8083" i="3" s="1"/>
  <c r="G8084" i="3"/>
  <c r="H8084" i="3" s="1"/>
  <c r="G8085" i="3"/>
  <c r="H8085" i="3" s="1"/>
  <c r="G8086" i="3"/>
  <c r="H8086" i="3" s="1"/>
  <c r="G8087" i="3"/>
  <c r="H8087" i="3" s="1"/>
  <c r="G8088" i="3"/>
  <c r="H8088" i="3" s="1"/>
  <c r="G8089" i="3"/>
  <c r="H8089" i="3" s="1"/>
  <c r="G8090" i="3"/>
  <c r="H8090" i="3" s="1"/>
  <c r="G8091" i="3"/>
  <c r="H8091" i="3" s="1"/>
  <c r="G8092" i="3"/>
  <c r="H8092" i="3" s="1"/>
  <c r="G8093" i="3"/>
  <c r="H8093" i="3" s="1"/>
  <c r="G8094" i="3"/>
  <c r="H8094" i="3" s="1"/>
  <c r="G8095" i="3"/>
  <c r="H8095" i="3" s="1"/>
  <c r="G8096" i="3"/>
  <c r="H8096" i="3" s="1"/>
  <c r="G8097" i="3"/>
  <c r="H8097" i="3" s="1"/>
  <c r="G8098" i="3"/>
  <c r="H8098" i="3" s="1"/>
  <c r="G8099" i="3"/>
  <c r="H8099" i="3" s="1"/>
  <c r="G8100" i="3"/>
  <c r="H8100" i="3" s="1"/>
  <c r="G8101" i="3"/>
  <c r="H8101" i="3" s="1"/>
  <c r="G8102" i="3"/>
  <c r="H8102" i="3" s="1"/>
  <c r="G8103" i="3"/>
  <c r="H8103" i="3" s="1"/>
  <c r="G8104" i="3"/>
  <c r="H8104" i="3" s="1"/>
  <c r="G8105" i="3"/>
  <c r="H8105" i="3" s="1"/>
  <c r="G8106" i="3"/>
  <c r="H8106" i="3" s="1"/>
  <c r="G8107" i="3"/>
  <c r="H8107" i="3" s="1"/>
  <c r="G8108" i="3"/>
  <c r="H8108" i="3" s="1"/>
  <c r="G8109" i="3"/>
  <c r="H8109" i="3" s="1"/>
  <c r="G8110" i="3"/>
  <c r="H8110" i="3" s="1"/>
  <c r="G8111" i="3"/>
  <c r="H8111" i="3" s="1"/>
  <c r="G8112" i="3"/>
  <c r="H8112" i="3" s="1"/>
  <c r="G8113" i="3"/>
  <c r="H8113" i="3" s="1"/>
  <c r="G8114" i="3"/>
  <c r="H8114" i="3" s="1"/>
  <c r="G8115" i="3"/>
  <c r="H8115" i="3" s="1"/>
  <c r="G8116" i="3"/>
  <c r="H8116" i="3" s="1"/>
  <c r="G8117" i="3"/>
  <c r="H8117" i="3" s="1"/>
  <c r="G8118" i="3"/>
  <c r="H8118" i="3" s="1"/>
  <c r="G8119" i="3"/>
  <c r="H8119" i="3" s="1"/>
  <c r="G8120" i="3"/>
  <c r="H8120" i="3" s="1"/>
  <c r="G8121" i="3"/>
  <c r="H8121" i="3" s="1"/>
  <c r="G8122" i="3"/>
  <c r="H8122" i="3" s="1"/>
  <c r="G8123" i="3"/>
  <c r="H8123" i="3" s="1"/>
  <c r="G8124" i="3"/>
  <c r="H8124" i="3" s="1"/>
  <c r="G8125" i="3"/>
  <c r="H8125" i="3" s="1"/>
  <c r="G8126" i="3"/>
  <c r="H8126" i="3" s="1"/>
  <c r="G8127" i="3"/>
  <c r="H8127" i="3" s="1"/>
  <c r="G8128" i="3"/>
  <c r="H8128" i="3" s="1"/>
  <c r="G8129" i="3"/>
  <c r="H8129" i="3" s="1"/>
  <c r="G8130" i="3"/>
  <c r="H8130" i="3" s="1"/>
  <c r="G8131" i="3"/>
  <c r="H8131" i="3" s="1"/>
  <c r="G8132" i="3"/>
  <c r="H8132" i="3" s="1"/>
  <c r="G8133" i="3"/>
  <c r="H8133" i="3" s="1"/>
  <c r="G8134" i="3"/>
  <c r="H8134" i="3" s="1"/>
  <c r="G8135" i="3"/>
  <c r="H8135" i="3" s="1"/>
  <c r="G8136" i="3"/>
  <c r="H8136" i="3" s="1"/>
  <c r="G8137" i="3"/>
  <c r="H8137" i="3" s="1"/>
  <c r="G8138" i="3"/>
  <c r="H8138" i="3" s="1"/>
  <c r="G8139" i="3"/>
  <c r="H8139" i="3" s="1"/>
  <c r="G8140" i="3"/>
  <c r="H8140" i="3" s="1"/>
  <c r="G8141" i="3"/>
  <c r="H8141" i="3" s="1"/>
  <c r="G8142" i="3"/>
  <c r="H8142" i="3" s="1"/>
  <c r="G8143" i="3"/>
  <c r="H8143" i="3" s="1"/>
  <c r="G8144" i="3"/>
  <c r="H8144" i="3" s="1"/>
  <c r="G8145" i="3"/>
  <c r="H8145" i="3" s="1"/>
  <c r="G8146" i="3"/>
  <c r="H8146" i="3" s="1"/>
  <c r="G8147" i="3"/>
  <c r="H8147" i="3" s="1"/>
  <c r="G8148" i="3"/>
  <c r="H8148" i="3" s="1"/>
  <c r="G8149" i="3"/>
  <c r="H8149" i="3" s="1"/>
  <c r="G8150" i="3"/>
  <c r="H8150" i="3" s="1"/>
  <c r="G8151" i="3"/>
  <c r="H8151" i="3" s="1"/>
  <c r="G8152" i="3"/>
  <c r="H8152" i="3" s="1"/>
  <c r="G8153" i="3"/>
  <c r="H8153" i="3" s="1"/>
  <c r="G8154" i="3"/>
  <c r="H8154" i="3" s="1"/>
  <c r="G8155" i="3"/>
  <c r="H8155" i="3" s="1"/>
  <c r="G8156" i="3"/>
  <c r="H8156" i="3" s="1"/>
  <c r="G8157" i="3"/>
  <c r="H8157" i="3" s="1"/>
  <c r="G8158" i="3"/>
  <c r="H8158" i="3" s="1"/>
  <c r="G8159" i="3"/>
  <c r="H8159" i="3" s="1"/>
  <c r="G8160" i="3"/>
  <c r="H8160" i="3" s="1"/>
  <c r="G8161" i="3"/>
  <c r="H8161" i="3" s="1"/>
  <c r="G8162" i="3"/>
  <c r="H8162" i="3" s="1"/>
  <c r="G8163" i="3"/>
  <c r="H8163" i="3" s="1"/>
  <c r="G8164" i="3"/>
  <c r="H8164" i="3" s="1"/>
  <c r="G8165" i="3"/>
  <c r="H8165" i="3" s="1"/>
  <c r="G8166" i="3"/>
  <c r="H8166" i="3" s="1"/>
  <c r="G8167" i="3"/>
  <c r="H8167" i="3" s="1"/>
  <c r="G8168" i="3"/>
  <c r="H8168" i="3" s="1"/>
  <c r="G8169" i="3"/>
  <c r="H8169" i="3" s="1"/>
  <c r="G8170" i="3"/>
  <c r="H8170" i="3" s="1"/>
  <c r="G8171" i="3"/>
  <c r="H8171" i="3" s="1"/>
  <c r="G8172" i="3"/>
  <c r="H8172" i="3" s="1"/>
  <c r="G8173" i="3"/>
  <c r="H8173" i="3" s="1"/>
  <c r="G8174" i="3"/>
  <c r="H8174" i="3" s="1"/>
  <c r="G8175" i="3"/>
  <c r="H8175" i="3" s="1"/>
  <c r="G8176" i="3"/>
  <c r="H8176" i="3" s="1"/>
  <c r="G8177" i="3"/>
  <c r="H8177" i="3" s="1"/>
  <c r="G8178" i="3"/>
  <c r="H8178" i="3" s="1"/>
  <c r="G8179" i="3"/>
  <c r="H8179" i="3" s="1"/>
  <c r="G8180" i="3"/>
  <c r="H8180" i="3" s="1"/>
  <c r="G8181" i="3"/>
  <c r="H8181" i="3" s="1"/>
  <c r="G8182" i="3"/>
  <c r="H8182" i="3" s="1"/>
  <c r="G8183" i="3"/>
  <c r="H8183" i="3" s="1"/>
  <c r="G8184" i="3"/>
  <c r="H8184" i="3" s="1"/>
  <c r="G8185" i="3"/>
  <c r="H8185" i="3" s="1"/>
  <c r="G8186" i="3"/>
  <c r="H8186" i="3" s="1"/>
  <c r="G8187" i="3"/>
  <c r="H8187" i="3" s="1"/>
  <c r="G8188" i="3"/>
  <c r="H8188" i="3" s="1"/>
  <c r="G8189" i="3"/>
  <c r="H8189" i="3" s="1"/>
  <c r="G8190" i="3"/>
  <c r="H8190" i="3" s="1"/>
  <c r="G8191" i="3"/>
  <c r="H8191" i="3" s="1"/>
  <c r="G8192" i="3"/>
  <c r="H8192" i="3" s="1"/>
  <c r="G8193" i="3"/>
  <c r="H8193" i="3" s="1"/>
  <c r="G8194" i="3"/>
  <c r="H8194" i="3" s="1"/>
  <c r="G8195" i="3"/>
  <c r="H8195" i="3" s="1"/>
  <c r="G8196" i="3"/>
  <c r="H8196" i="3" s="1"/>
  <c r="G8197" i="3"/>
  <c r="H8197" i="3" s="1"/>
  <c r="G8198" i="3"/>
  <c r="H8198" i="3" s="1"/>
  <c r="G8199" i="3"/>
  <c r="H8199" i="3" s="1"/>
  <c r="G8200" i="3"/>
  <c r="H8200" i="3" s="1"/>
  <c r="G8201" i="3"/>
  <c r="H8201" i="3" s="1"/>
  <c r="G8202" i="3"/>
  <c r="H8202" i="3" s="1"/>
  <c r="G8203" i="3"/>
  <c r="H8203" i="3" s="1"/>
  <c r="G8204" i="3"/>
  <c r="H8204" i="3" s="1"/>
  <c r="G8205" i="3"/>
  <c r="H8205" i="3" s="1"/>
  <c r="G8206" i="3"/>
  <c r="H8206" i="3" s="1"/>
  <c r="G8207" i="3"/>
  <c r="H8207" i="3" s="1"/>
  <c r="G8208" i="3"/>
  <c r="H8208" i="3" s="1"/>
  <c r="G8209" i="3"/>
  <c r="H8209" i="3" s="1"/>
  <c r="G8210" i="3"/>
  <c r="H8210" i="3" s="1"/>
  <c r="G8211" i="3"/>
  <c r="H8211" i="3" s="1"/>
  <c r="G8212" i="3"/>
  <c r="H8212" i="3" s="1"/>
  <c r="G8213" i="3"/>
  <c r="H8213" i="3" s="1"/>
  <c r="G8214" i="3"/>
  <c r="H8214" i="3" s="1"/>
  <c r="G8215" i="3"/>
  <c r="H8215" i="3" s="1"/>
  <c r="G8216" i="3"/>
  <c r="H8216" i="3" s="1"/>
  <c r="G8217" i="3"/>
  <c r="H8217" i="3" s="1"/>
  <c r="G8218" i="3"/>
  <c r="H8218" i="3" s="1"/>
  <c r="G8219" i="3"/>
  <c r="H8219" i="3" s="1"/>
  <c r="G8220" i="3"/>
  <c r="H8220" i="3" s="1"/>
  <c r="G8221" i="3"/>
  <c r="H8221" i="3" s="1"/>
  <c r="G8222" i="3"/>
  <c r="H8222" i="3" s="1"/>
  <c r="G8223" i="3"/>
  <c r="H8223" i="3" s="1"/>
  <c r="G8224" i="3"/>
  <c r="H8224" i="3" s="1"/>
  <c r="G8225" i="3"/>
  <c r="H8225" i="3" s="1"/>
  <c r="G8226" i="3"/>
  <c r="H8226" i="3" s="1"/>
  <c r="G8227" i="3"/>
  <c r="H8227" i="3" s="1"/>
  <c r="G8228" i="3"/>
  <c r="H8228" i="3" s="1"/>
  <c r="G8229" i="3"/>
  <c r="H8229" i="3" s="1"/>
  <c r="G8230" i="3"/>
  <c r="H8230" i="3" s="1"/>
  <c r="G8231" i="3"/>
  <c r="H8231" i="3" s="1"/>
  <c r="G8232" i="3"/>
  <c r="H8232" i="3" s="1"/>
  <c r="G8233" i="3"/>
  <c r="H8233" i="3" s="1"/>
  <c r="G8234" i="3"/>
  <c r="H8234" i="3" s="1"/>
  <c r="G8235" i="3"/>
  <c r="H8235" i="3" s="1"/>
  <c r="G8236" i="3"/>
  <c r="H8236" i="3" s="1"/>
  <c r="G8237" i="3"/>
  <c r="H8237" i="3" s="1"/>
  <c r="G8238" i="3"/>
  <c r="H8238" i="3" s="1"/>
  <c r="G8239" i="3"/>
  <c r="H8239" i="3" s="1"/>
  <c r="G8240" i="3"/>
  <c r="H8240" i="3" s="1"/>
  <c r="G8241" i="3"/>
  <c r="H8241" i="3" s="1"/>
  <c r="G8242" i="3"/>
  <c r="H8242" i="3" s="1"/>
  <c r="G8243" i="3"/>
  <c r="H8243" i="3" s="1"/>
  <c r="G8244" i="3"/>
  <c r="H8244" i="3" s="1"/>
  <c r="G8245" i="3"/>
  <c r="H8245" i="3" s="1"/>
  <c r="G8246" i="3"/>
  <c r="H8246" i="3" s="1"/>
  <c r="G8247" i="3"/>
  <c r="H8247" i="3" s="1"/>
  <c r="G8248" i="3"/>
  <c r="H8248" i="3" s="1"/>
  <c r="G8249" i="3"/>
  <c r="H8249" i="3" s="1"/>
  <c r="G8250" i="3"/>
  <c r="H8250" i="3" s="1"/>
  <c r="G8251" i="3"/>
  <c r="H8251" i="3" s="1"/>
  <c r="G8252" i="3"/>
  <c r="H8252" i="3" s="1"/>
  <c r="G8253" i="3"/>
  <c r="H8253" i="3" s="1"/>
  <c r="G8254" i="3"/>
  <c r="H8254" i="3" s="1"/>
  <c r="G8255" i="3"/>
  <c r="H8255" i="3" s="1"/>
  <c r="G8256" i="3"/>
  <c r="H8256" i="3" s="1"/>
  <c r="G8257" i="3"/>
  <c r="H8257" i="3" s="1"/>
  <c r="G8258" i="3"/>
  <c r="H8258" i="3" s="1"/>
  <c r="G8259" i="3"/>
  <c r="H8259" i="3" s="1"/>
  <c r="G8260" i="3"/>
  <c r="H8260" i="3" s="1"/>
  <c r="G8261" i="3"/>
  <c r="H8261" i="3" s="1"/>
  <c r="G8262" i="3"/>
  <c r="H8262" i="3" s="1"/>
  <c r="G8263" i="3"/>
  <c r="H8263" i="3" s="1"/>
  <c r="G8264" i="3"/>
  <c r="H8264" i="3" s="1"/>
  <c r="G8265" i="3"/>
  <c r="H8265" i="3" s="1"/>
  <c r="G8266" i="3"/>
  <c r="H8266" i="3" s="1"/>
  <c r="G8267" i="3"/>
  <c r="H8267" i="3" s="1"/>
  <c r="G8268" i="3"/>
  <c r="H8268" i="3" s="1"/>
  <c r="G8269" i="3"/>
  <c r="H8269" i="3" s="1"/>
  <c r="G8270" i="3"/>
  <c r="H8270" i="3" s="1"/>
  <c r="G8271" i="3"/>
  <c r="H8271" i="3" s="1"/>
  <c r="G8272" i="3"/>
  <c r="H8272" i="3" s="1"/>
  <c r="G8273" i="3"/>
  <c r="H8273" i="3" s="1"/>
  <c r="G8274" i="3"/>
  <c r="H8274" i="3" s="1"/>
  <c r="G8275" i="3"/>
  <c r="H8275" i="3" s="1"/>
  <c r="G8276" i="3"/>
  <c r="H8276" i="3" s="1"/>
  <c r="G8277" i="3"/>
  <c r="H8277" i="3" s="1"/>
  <c r="G8278" i="3"/>
  <c r="H8278" i="3" s="1"/>
  <c r="G8279" i="3"/>
  <c r="H8279" i="3" s="1"/>
  <c r="G8280" i="3"/>
  <c r="H8280" i="3" s="1"/>
  <c r="G8281" i="3"/>
  <c r="H8281" i="3" s="1"/>
  <c r="G8282" i="3"/>
  <c r="H8282" i="3" s="1"/>
  <c r="G8283" i="3"/>
  <c r="H8283" i="3" s="1"/>
  <c r="G8284" i="3"/>
  <c r="H8284" i="3" s="1"/>
  <c r="G8285" i="3"/>
  <c r="H8285" i="3" s="1"/>
  <c r="G8286" i="3"/>
  <c r="H8286" i="3" s="1"/>
  <c r="G8287" i="3"/>
  <c r="H8287" i="3" s="1"/>
  <c r="G8288" i="3"/>
  <c r="H8288" i="3" s="1"/>
  <c r="G8289" i="3"/>
  <c r="H8289" i="3" s="1"/>
  <c r="G8290" i="3"/>
  <c r="H8290" i="3" s="1"/>
  <c r="G8291" i="3"/>
  <c r="H8291" i="3" s="1"/>
  <c r="G8292" i="3"/>
  <c r="H8292" i="3" s="1"/>
  <c r="G8293" i="3"/>
  <c r="H8293" i="3" s="1"/>
  <c r="G8294" i="3"/>
  <c r="H8294" i="3" s="1"/>
  <c r="G8295" i="3"/>
  <c r="H8295" i="3" s="1"/>
  <c r="G8296" i="3"/>
  <c r="H8296" i="3" s="1"/>
  <c r="G8297" i="3"/>
  <c r="H8297" i="3" s="1"/>
  <c r="G8298" i="3"/>
  <c r="H8298" i="3" s="1"/>
  <c r="G8299" i="3"/>
  <c r="H8299" i="3" s="1"/>
  <c r="G8300" i="3"/>
  <c r="H8300" i="3" s="1"/>
  <c r="G8301" i="3"/>
  <c r="H8301" i="3" s="1"/>
  <c r="G8302" i="3"/>
  <c r="H8302" i="3" s="1"/>
  <c r="G8303" i="3"/>
  <c r="H8303" i="3" s="1"/>
  <c r="G8304" i="3"/>
  <c r="H8304" i="3" s="1"/>
  <c r="G8305" i="3"/>
  <c r="H8305" i="3" s="1"/>
  <c r="G8306" i="3"/>
  <c r="H8306" i="3" s="1"/>
  <c r="G8307" i="3"/>
  <c r="H8307" i="3" s="1"/>
  <c r="G8308" i="3"/>
  <c r="H8308" i="3" s="1"/>
  <c r="G8309" i="3"/>
  <c r="H8309" i="3" s="1"/>
  <c r="G8310" i="3"/>
  <c r="H8310" i="3" s="1"/>
  <c r="G8311" i="3"/>
  <c r="H8311" i="3" s="1"/>
  <c r="G8312" i="3"/>
  <c r="H8312" i="3" s="1"/>
  <c r="G8313" i="3"/>
  <c r="H8313" i="3" s="1"/>
  <c r="G8314" i="3"/>
  <c r="H8314" i="3" s="1"/>
  <c r="G8315" i="3"/>
  <c r="H8315" i="3" s="1"/>
  <c r="G8316" i="3"/>
  <c r="H8316" i="3" s="1"/>
  <c r="G8317" i="3"/>
  <c r="H8317" i="3" s="1"/>
  <c r="G8318" i="3"/>
  <c r="H8318" i="3" s="1"/>
  <c r="G8319" i="3"/>
  <c r="H8319" i="3" s="1"/>
  <c r="G8320" i="3"/>
  <c r="H8320" i="3" s="1"/>
  <c r="G8321" i="3"/>
  <c r="H8321" i="3" s="1"/>
  <c r="G8322" i="3"/>
  <c r="H8322" i="3" s="1"/>
  <c r="G8323" i="3"/>
  <c r="H8323" i="3" s="1"/>
  <c r="G8324" i="3"/>
  <c r="H8324" i="3" s="1"/>
  <c r="G8325" i="3"/>
  <c r="H8325" i="3" s="1"/>
  <c r="G8326" i="3"/>
  <c r="H8326" i="3" s="1"/>
  <c r="G8327" i="3"/>
  <c r="H8327" i="3" s="1"/>
  <c r="G8328" i="3"/>
  <c r="H8328" i="3" s="1"/>
  <c r="G8329" i="3"/>
  <c r="H8329" i="3" s="1"/>
  <c r="G8330" i="3"/>
  <c r="H8330" i="3" s="1"/>
  <c r="G8331" i="3"/>
  <c r="H8331" i="3" s="1"/>
  <c r="G8332" i="3"/>
  <c r="H8332" i="3" s="1"/>
  <c r="G8333" i="3"/>
  <c r="H8333" i="3" s="1"/>
  <c r="G8334" i="3"/>
  <c r="H8334" i="3" s="1"/>
  <c r="G8335" i="3"/>
  <c r="H8335" i="3" s="1"/>
  <c r="G8336" i="3"/>
  <c r="H8336" i="3" s="1"/>
  <c r="G8337" i="3"/>
  <c r="H8337" i="3" s="1"/>
  <c r="G8338" i="3"/>
  <c r="H8338" i="3" s="1"/>
  <c r="G8339" i="3"/>
  <c r="H8339" i="3" s="1"/>
  <c r="G8340" i="3"/>
  <c r="H8340" i="3" s="1"/>
  <c r="G8341" i="3"/>
  <c r="H8341" i="3" s="1"/>
  <c r="G8342" i="3"/>
  <c r="H8342" i="3" s="1"/>
  <c r="G8343" i="3"/>
  <c r="H8343" i="3" s="1"/>
  <c r="G8344" i="3"/>
  <c r="H8344" i="3" s="1"/>
  <c r="G8345" i="3"/>
  <c r="H8345" i="3" s="1"/>
  <c r="G8346" i="3"/>
  <c r="H8346" i="3" s="1"/>
  <c r="G8347" i="3"/>
  <c r="H8347" i="3" s="1"/>
  <c r="G8348" i="3"/>
  <c r="H8348" i="3" s="1"/>
  <c r="G8349" i="3"/>
  <c r="H8349" i="3" s="1"/>
  <c r="G8350" i="3"/>
  <c r="H8350" i="3" s="1"/>
  <c r="G8351" i="3"/>
  <c r="H8351" i="3" s="1"/>
  <c r="G8352" i="3"/>
  <c r="H8352" i="3" s="1"/>
  <c r="G8353" i="3"/>
  <c r="H8353" i="3" s="1"/>
  <c r="G8354" i="3"/>
  <c r="H8354" i="3" s="1"/>
  <c r="G8355" i="3"/>
  <c r="H8355" i="3" s="1"/>
  <c r="G8356" i="3"/>
  <c r="H8356" i="3" s="1"/>
  <c r="G8357" i="3"/>
  <c r="H8357" i="3" s="1"/>
  <c r="G8358" i="3"/>
  <c r="H8358" i="3" s="1"/>
  <c r="G8359" i="3"/>
  <c r="H8359" i="3" s="1"/>
  <c r="G8360" i="3"/>
  <c r="H8360" i="3" s="1"/>
  <c r="G8361" i="3"/>
  <c r="H8361" i="3" s="1"/>
  <c r="G8362" i="3"/>
  <c r="H8362" i="3" s="1"/>
  <c r="G8363" i="3"/>
  <c r="H8363" i="3" s="1"/>
  <c r="G8364" i="3"/>
  <c r="H8364" i="3" s="1"/>
  <c r="G8365" i="3"/>
  <c r="H8365" i="3" s="1"/>
  <c r="G8366" i="3"/>
  <c r="H8366" i="3" s="1"/>
  <c r="G8367" i="3"/>
  <c r="H8367" i="3" s="1"/>
  <c r="G8368" i="3"/>
  <c r="H8368" i="3" s="1"/>
  <c r="G8369" i="3"/>
  <c r="H8369" i="3" s="1"/>
  <c r="G8370" i="3"/>
  <c r="H8370" i="3" s="1"/>
  <c r="G8371" i="3"/>
  <c r="H8371" i="3" s="1"/>
  <c r="G8372" i="3"/>
  <c r="H8372" i="3" s="1"/>
  <c r="G8373" i="3"/>
  <c r="H8373" i="3" s="1"/>
  <c r="G8374" i="3"/>
  <c r="H8374" i="3" s="1"/>
  <c r="G8375" i="3"/>
  <c r="H8375" i="3" s="1"/>
  <c r="G8376" i="3"/>
  <c r="H8376" i="3" s="1"/>
  <c r="G8377" i="3"/>
  <c r="H8377" i="3" s="1"/>
  <c r="G8378" i="3"/>
  <c r="H8378" i="3" s="1"/>
  <c r="G8379" i="3"/>
  <c r="H8379" i="3" s="1"/>
  <c r="G8380" i="3"/>
  <c r="H8380" i="3" s="1"/>
  <c r="G8381" i="3"/>
  <c r="H8381" i="3" s="1"/>
  <c r="G8382" i="3"/>
  <c r="H8382" i="3" s="1"/>
  <c r="G8383" i="3"/>
  <c r="H8383" i="3" s="1"/>
  <c r="G8384" i="3"/>
  <c r="H8384" i="3" s="1"/>
  <c r="G8385" i="3"/>
  <c r="H8385" i="3" s="1"/>
  <c r="G8386" i="3"/>
  <c r="H8386" i="3" s="1"/>
  <c r="G8387" i="3"/>
  <c r="H8387" i="3" s="1"/>
  <c r="G8388" i="3"/>
  <c r="H8388" i="3" s="1"/>
  <c r="G8389" i="3"/>
  <c r="H8389" i="3" s="1"/>
  <c r="G8390" i="3"/>
  <c r="H8390" i="3" s="1"/>
  <c r="G8391" i="3"/>
  <c r="H8391" i="3" s="1"/>
  <c r="G8392" i="3"/>
  <c r="H8392" i="3" s="1"/>
  <c r="G8393" i="3"/>
  <c r="H8393" i="3" s="1"/>
  <c r="G8394" i="3"/>
  <c r="H8394" i="3" s="1"/>
  <c r="G8395" i="3"/>
  <c r="H8395" i="3" s="1"/>
  <c r="G8396" i="3"/>
  <c r="H8396" i="3" s="1"/>
  <c r="G8397" i="3"/>
  <c r="H8397" i="3" s="1"/>
  <c r="G8398" i="3"/>
  <c r="H8398" i="3" s="1"/>
  <c r="G8399" i="3"/>
  <c r="H8399" i="3" s="1"/>
  <c r="G8400" i="3"/>
  <c r="H8400" i="3" s="1"/>
  <c r="G8401" i="3"/>
  <c r="H8401" i="3" s="1"/>
  <c r="G8402" i="3"/>
  <c r="H8402" i="3" s="1"/>
  <c r="G8403" i="3"/>
  <c r="H8403" i="3" s="1"/>
  <c r="G8404" i="3"/>
  <c r="H8404" i="3" s="1"/>
  <c r="G8405" i="3"/>
  <c r="H8405" i="3" s="1"/>
  <c r="G8406" i="3"/>
  <c r="H8406" i="3" s="1"/>
  <c r="G8407" i="3"/>
  <c r="H8407" i="3" s="1"/>
  <c r="G8408" i="3"/>
  <c r="H8408" i="3" s="1"/>
  <c r="G8409" i="3"/>
  <c r="H8409" i="3" s="1"/>
  <c r="G8410" i="3"/>
  <c r="H8410" i="3" s="1"/>
  <c r="G8411" i="3"/>
  <c r="H8411" i="3" s="1"/>
  <c r="G8412" i="3"/>
  <c r="H8412" i="3" s="1"/>
  <c r="G8413" i="3"/>
  <c r="H8413" i="3" s="1"/>
  <c r="G8414" i="3"/>
  <c r="H8414" i="3" s="1"/>
  <c r="G8415" i="3"/>
  <c r="H8415" i="3" s="1"/>
  <c r="G8416" i="3"/>
  <c r="H8416" i="3" s="1"/>
  <c r="G8417" i="3"/>
  <c r="H8417" i="3" s="1"/>
  <c r="G8418" i="3"/>
  <c r="H8418" i="3" s="1"/>
  <c r="G8419" i="3"/>
  <c r="H8419" i="3" s="1"/>
  <c r="G8420" i="3"/>
  <c r="H8420" i="3" s="1"/>
  <c r="G8421" i="3"/>
  <c r="H8421" i="3" s="1"/>
  <c r="G8422" i="3"/>
  <c r="H8422" i="3" s="1"/>
  <c r="G8423" i="3"/>
  <c r="H8423" i="3" s="1"/>
  <c r="G8424" i="3"/>
  <c r="H8424" i="3" s="1"/>
  <c r="G8425" i="3"/>
  <c r="H8425" i="3" s="1"/>
  <c r="G8426" i="3"/>
  <c r="H8426" i="3" s="1"/>
  <c r="G8427" i="3"/>
  <c r="H8427" i="3" s="1"/>
  <c r="G8428" i="3"/>
  <c r="H8428" i="3" s="1"/>
  <c r="G8429" i="3"/>
  <c r="H8429" i="3" s="1"/>
  <c r="G8430" i="3"/>
  <c r="H8430" i="3" s="1"/>
  <c r="G8431" i="3"/>
  <c r="H8431" i="3" s="1"/>
  <c r="G8432" i="3"/>
  <c r="H8432" i="3" s="1"/>
  <c r="G8433" i="3"/>
  <c r="H8433" i="3" s="1"/>
  <c r="G8434" i="3"/>
  <c r="H8434" i="3" s="1"/>
  <c r="G8435" i="3"/>
  <c r="H8435" i="3" s="1"/>
  <c r="G8436" i="3"/>
  <c r="H8436" i="3" s="1"/>
  <c r="G8437" i="3"/>
  <c r="H8437" i="3" s="1"/>
  <c r="G8438" i="3"/>
  <c r="H8438" i="3" s="1"/>
  <c r="G8439" i="3"/>
  <c r="H8439" i="3" s="1"/>
  <c r="G8440" i="3"/>
  <c r="H8440" i="3" s="1"/>
  <c r="G8441" i="3"/>
  <c r="H8441" i="3" s="1"/>
  <c r="G8442" i="3"/>
  <c r="H8442" i="3" s="1"/>
  <c r="G8443" i="3"/>
  <c r="H8443" i="3" s="1"/>
  <c r="G8444" i="3"/>
  <c r="H8444" i="3" s="1"/>
  <c r="G8445" i="3"/>
  <c r="H8445" i="3" s="1"/>
  <c r="G8446" i="3"/>
  <c r="H8446" i="3" s="1"/>
  <c r="G8447" i="3"/>
  <c r="H8447" i="3" s="1"/>
  <c r="G8448" i="3"/>
  <c r="H8448" i="3" s="1"/>
  <c r="G8449" i="3"/>
  <c r="H8449" i="3" s="1"/>
  <c r="G8450" i="3"/>
  <c r="H8450" i="3" s="1"/>
  <c r="G8451" i="3"/>
  <c r="H8451" i="3" s="1"/>
  <c r="G8452" i="3"/>
  <c r="H8452" i="3" s="1"/>
  <c r="G8453" i="3"/>
  <c r="H8453" i="3" s="1"/>
  <c r="G8454" i="3"/>
  <c r="H8454" i="3" s="1"/>
  <c r="G8455" i="3"/>
  <c r="H8455" i="3" s="1"/>
  <c r="G8456" i="3"/>
  <c r="H8456" i="3" s="1"/>
  <c r="G8457" i="3"/>
  <c r="H8457" i="3" s="1"/>
  <c r="G8458" i="3"/>
  <c r="H8458" i="3" s="1"/>
  <c r="G8459" i="3"/>
  <c r="H8459" i="3" s="1"/>
  <c r="G8460" i="3"/>
  <c r="H8460" i="3" s="1"/>
  <c r="G8461" i="3"/>
  <c r="H8461" i="3" s="1"/>
  <c r="G8462" i="3"/>
  <c r="H8462" i="3" s="1"/>
  <c r="G8463" i="3"/>
  <c r="H8463" i="3" s="1"/>
  <c r="G8464" i="3"/>
  <c r="H8464" i="3" s="1"/>
  <c r="G8465" i="3"/>
  <c r="H8465" i="3" s="1"/>
  <c r="G8466" i="3"/>
  <c r="H8466" i="3" s="1"/>
  <c r="G8467" i="3"/>
  <c r="H8467" i="3" s="1"/>
  <c r="G8468" i="3"/>
  <c r="H8468" i="3" s="1"/>
  <c r="G8469" i="3"/>
  <c r="H8469" i="3" s="1"/>
  <c r="G8470" i="3"/>
  <c r="H8470" i="3" s="1"/>
  <c r="G8471" i="3"/>
  <c r="H8471" i="3" s="1"/>
  <c r="G8472" i="3"/>
  <c r="H8472" i="3" s="1"/>
  <c r="G8473" i="3"/>
  <c r="H8473" i="3" s="1"/>
  <c r="G8474" i="3"/>
  <c r="H8474" i="3" s="1"/>
  <c r="G8475" i="3"/>
  <c r="H8475" i="3" s="1"/>
  <c r="G8476" i="3"/>
  <c r="H8476" i="3" s="1"/>
  <c r="G8477" i="3"/>
  <c r="H8477" i="3" s="1"/>
  <c r="G8478" i="3"/>
  <c r="H8478" i="3" s="1"/>
  <c r="G8479" i="3"/>
  <c r="H8479" i="3" s="1"/>
  <c r="G8480" i="3"/>
  <c r="H8480" i="3" s="1"/>
  <c r="G8481" i="3"/>
  <c r="H8481" i="3" s="1"/>
  <c r="G8482" i="3"/>
  <c r="H8482" i="3" s="1"/>
  <c r="G8483" i="3"/>
  <c r="H8483" i="3" s="1"/>
  <c r="G8484" i="3"/>
  <c r="H8484" i="3" s="1"/>
  <c r="G8485" i="3"/>
  <c r="H8485" i="3" s="1"/>
  <c r="G8486" i="3"/>
  <c r="H8486" i="3" s="1"/>
  <c r="G8487" i="3"/>
  <c r="H8487" i="3" s="1"/>
  <c r="G8488" i="3"/>
  <c r="H8488" i="3" s="1"/>
  <c r="G8489" i="3"/>
  <c r="H8489" i="3" s="1"/>
  <c r="G8490" i="3"/>
  <c r="H8490" i="3" s="1"/>
  <c r="G8491" i="3"/>
  <c r="H8491" i="3" s="1"/>
  <c r="G8492" i="3"/>
  <c r="H8492" i="3" s="1"/>
  <c r="G8493" i="3"/>
  <c r="H8493" i="3" s="1"/>
  <c r="G8494" i="3"/>
  <c r="H8494" i="3" s="1"/>
  <c r="G8495" i="3"/>
  <c r="H8495" i="3" s="1"/>
  <c r="G8496" i="3"/>
  <c r="H8496" i="3" s="1"/>
  <c r="G8497" i="3"/>
  <c r="H8497" i="3" s="1"/>
  <c r="G8498" i="3"/>
  <c r="H8498" i="3" s="1"/>
  <c r="G8499" i="3"/>
  <c r="H8499" i="3" s="1"/>
  <c r="G8500" i="3"/>
  <c r="H8500" i="3" s="1"/>
  <c r="G8501" i="3"/>
  <c r="H8501" i="3" s="1"/>
  <c r="G8502" i="3"/>
  <c r="H8502" i="3" s="1"/>
  <c r="G8503" i="3"/>
  <c r="H8503" i="3" s="1"/>
  <c r="G8504" i="3"/>
  <c r="H8504" i="3" s="1"/>
  <c r="G8505" i="3"/>
  <c r="H8505" i="3" s="1"/>
  <c r="G8506" i="3"/>
  <c r="H8506" i="3" s="1"/>
  <c r="G8507" i="3"/>
  <c r="H8507" i="3" s="1"/>
  <c r="G8508" i="3"/>
  <c r="H8508" i="3" s="1"/>
  <c r="G8509" i="3"/>
  <c r="H8509" i="3" s="1"/>
  <c r="G8510" i="3"/>
  <c r="H8510" i="3" s="1"/>
  <c r="G8511" i="3"/>
  <c r="H8511" i="3" s="1"/>
  <c r="G8512" i="3"/>
  <c r="H8512" i="3" s="1"/>
  <c r="G8513" i="3"/>
  <c r="H8513" i="3" s="1"/>
  <c r="G8514" i="3"/>
  <c r="H8514" i="3" s="1"/>
  <c r="G8515" i="3"/>
  <c r="H8515" i="3" s="1"/>
  <c r="G8516" i="3"/>
  <c r="H8516" i="3" s="1"/>
  <c r="G8517" i="3"/>
  <c r="H8517" i="3" s="1"/>
  <c r="G8518" i="3"/>
  <c r="H8518" i="3" s="1"/>
  <c r="G8519" i="3"/>
  <c r="H8519" i="3" s="1"/>
  <c r="G8520" i="3"/>
  <c r="H8520" i="3" s="1"/>
  <c r="G8521" i="3"/>
  <c r="H8521" i="3" s="1"/>
  <c r="G8522" i="3"/>
  <c r="H8522" i="3" s="1"/>
  <c r="G8523" i="3"/>
  <c r="H8523" i="3" s="1"/>
  <c r="G8524" i="3"/>
  <c r="H8524" i="3" s="1"/>
  <c r="G8525" i="3"/>
  <c r="H8525" i="3" s="1"/>
  <c r="G8526" i="3"/>
  <c r="H8526" i="3" s="1"/>
  <c r="G8527" i="3"/>
  <c r="H8527" i="3" s="1"/>
  <c r="G8528" i="3"/>
  <c r="H8528" i="3" s="1"/>
  <c r="G8529" i="3"/>
  <c r="H8529" i="3" s="1"/>
  <c r="G8530" i="3"/>
  <c r="H8530" i="3" s="1"/>
  <c r="G8531" i="3"/>
  <c r="H8531" i="3" s="1"/>
  <c r="G8532" i="3"/>
  <c r="H8532" i="3" s="1"/>
  <c r="G8533" i="3"/>
  <c r="H8533" i="3" s="1"/>
  <c r="G8534" i="3"/>
  <c r="H8534" i="3" s="1"/>
  <c r="G8535" i="3"/>
  <c r="H8535" i="3" s="1"/>
  <c r="G8536" i="3"/>
  <c r="H8536" i="3" s="1"/>
  <c r="G8537" i="3"/>
  <c r="H8537" i="3" s="1"/>
  <c r="G8538" i="3"/>
  <c r="H8538" i="3" s="1"/>
  <c r="G8539" i="3"/>
  <c r="H8539" i="3" s="1"/>
  <c r="G8540" i="3"/>
  <c r="H8540" i="3" s="1"/>
  <c r="G8541" i="3"/>
  <c r="H8541" i="3" s="1"/>
  <c r="G8542" i="3"/>
  <c r="H8542" i="3" s="1"/>
  <c r="G8543" i="3"/>
  <c r="H8543" i="3" s="1"/>
  <c r="G8544" i="3"/>
  <c r="H8544" i="3" s="1"/>
  <c r="G8545" i="3"/>
  <c r="H8545" i="3" s="1"/>
  <c r="G8546" i="3"/>
  <c r="H8546" i="3" s="1"/>
  <c r="G8547" i="3"/>
  <c r="H8547" i="3" s="1"/>
  <c r="G8548" i="3"/>
  <c r="H8548" i="3" s="1"/>
  <c r="G8549" i="3"/>
  <c r="H8549" i="3" s="1"/>
  <c r="G8550" i="3"/>
  <c r="H8550" i="3" s="1"/>
  <c r="G8551" i="3"/>
  <c r="H8551" i="3" s="1"/>
  <c r="G8552" i="3"/>
  <c r="H8552" i="3" s="1"/>
  <c r="G8553" i="3"/>
  <c r="H8553" i="3" s="1"/>
  <c r="G8554" i="3"/>
  <c r="H8554" i="3" s="1"/>
  <c r="G8555" i="3"/>
  <c r="H8555" i="3" s="1"/>
  <c r="G8556" i="3"/>
  <c r="H8556" i="3" s="1"/>
  <c r="G8557" i="3"/>
  <c r="H8557" i="3" s="1"/>
  <c r="G8558" i="3"/>
  <c r="H8558" i="3" s="1"/>
  <c r="G8559" i="3"/>
  <c r="H8559" i="3" s="1"/>
  <c r="G8560" i="3"/>
  <c r="H8560" i="3" s="1"/>
  <c r="G8561" i="3"/>
  <c r="H8561" i="3" s="1"/>
  <c r="G8562" i="3"/>
  <c r="H8562" i="3" s="1"/>
  <c r="G8563" i="3"/>
  <c r="H8563" i="3" s="1"/>
  <c r="G8564" i="3"/>
  <c r="H8564" i="3" s="1"/>
  <c r="G8565" i="3"/>
  <c r="H8565" i="3" s="1"/>
  <c r="G8566" i="3"/>
  <c r="H8566" i="3" s="1"/>
  <c r="G8567" i="3"/>
  <c r="H8567" i="3" s="1"/>
  <c r="G8568" i="3"/>
  <c r="H8568" i="3" s="1"/>
  <c r="G8569" i="3"/>
  <c r="H8569" i="3" s="1"/>
  <c r="G8570" i="3"/>
  <c r="H8570" i="3" s="1"/>
  <c r="G8571" i="3"/>
  <c r="H8571" i="3" s="1"/>
  <c r="G8572" i="3"/>
  <c r="H8572" i="3" s="1"/>
  <c r="G8573" i="3"/>
  <c r="H8573" i="3" s="1"/>
  <c r="G8574" i="3"/>
  <c r="H8574" i="3" s="1"/>
  <c r="G8575" i="3"/>
  <c r="H8575" i="3" s="1"/>
  <c r="G8576" i="3"/>
  <c r="H8576" i="3" s="1"/>
  <c r="G8577" i="3"/>
  <c r="H8577" i="3" s="1"/>
  <c r="G8578" i="3"/>
  <c r="H8578" i="3" s="1"/>
  <c r="G8579" i="3"/>
  <c r="H8579" i="3" s="1"/>
  <c r="G8580" i="3"/>
  <c r="H8580" i="3" s="1"/>
  <c r="G8581" i="3"/>
  <c r="H8581" i="3" s="1"/>
  <c r="G8582" i="3"/>
  <c r="H8582" i="3" s="1"/>
  <c r="G8583" i="3"/>
  <c r="H8583" i="3" s="1"/>
  <c r="G8584" i="3"/>
  <c r="H8584" i="3" s="1"/>
  <c r="G8585" i="3"/>
  <c r="H8585" i="3" s="1"/>
  <c r="G8586" i="3"/>
  <c r="H8586" i="3" s="1"/>
  <c r="G8587" i="3"/>
  <c r="H8587" i="3" s="1"/>
  <c r="G8588" i="3"/>
  <c r="H8588" i="3" s="1"/>
  <c r="G8589" i="3"/>
  <c r="H8589" i="3" s="1"/>
  <c r="G8590" i="3"/>
  <c r="H8590" i="3" s="1"/>
  <c r="G8591" i="3"/>
  <c r="H8591" i="3" s="1"/>
  <c r="G8592" i="3"/>
  <c r="H8592" i="3" s="1"/>
  <c r="G8593" i="3"/>
  <c r="H8593" i="3" s="1"/>
  <c r="G8594" i="3"/>
  <c r="H8594" i="3" s="1"/>
  <c r="G8595" i="3"/>
  <c r="H8595" i="3" s="1"/>
  <c r="G8596" i="3"/>
  <c r="H8596" i="3" s="1"/>
  <c r="G8597" i="3"/>
  <c r="H8597" i="3" s="1"/>
  <c r="G8598" i="3"/>
  <c r="H8598" i="3" s="1"/>
  <c r="G8599" i="3"/>
  <c r="H8599" i="3" s="1"/>
  <c r="G8600" i="3"/>
  <c r="H8600" i="3" s="1"/>
  <c r="G8601" i="3"/>
  <c r="H8601" i="3" s="1"/>
  <c r="G8602" i="3"/>
  <c r="H8602" i="3" s="1"/>
  <c r="G8603" i="3"/>
  <c r="H8603" i="3" s="1"/>
  <c r="G8604" i="3"/>
  <c r="H8604" i="3" s="1"/>
  <c r="G8605" i="3"/>
  <c r="H8605" i="3" s="1"/>
  <c r="G8606" i="3"/>
  <c r="H8606" i="3" s="1"/>
  <c r="G8607" i="3"/>
  <c r="H8607" i="3" s="1"/>
  <c r="G8608" i="3"/>
  <c r="H8608" i="3" s="1"/>
  <c r="G8609" i="3"/>
  <c r="H8609" i="3" s="1"/>
  <c r="G8610" i="3"/>
  <c r="H8610" i="3" s="1"/>
  <c r="G8611" i="3"/>
  <c r="H8611" i="3" s="1"/>
  <c r="G8612" i="3"/>
  <c r="H8612" i="3" s="1"/>
  <c r="G8613" i="3"/>
  <c r="H8613" i="3" s="1"/>
  <c r="G8614" i="3"/>
  <c r="H8614" i="3" s="1"/>
  <c r="G8615" i="3"/>
  <c r="H8615" i="3" s="1"/>
  <c r="G8616" i="3"/>
  <c r="H8616" i="3" s="1"/>
  <c r="G8617" i="3"/>
  <c r="H8617" i="3" s="1"/>
  <c r="G8618" i="3"/>
  <c r="H8618" i="3" s="1"/>
  <c r="G8619" i="3"/>
  <c r="H8619" i="3" s="1"/>
  <c r="G8620" i="3"/>
  <c r="H8620" i="3" s="1"/>
  <c r="G8621" i="3"/>
  <c r="H8621" i="3" s="1"/>
  <c r="G8622" i="3"/>
  <c r="H8622" i="3" s="1"/>
  <c r="G8623" i="3"/>
  <c r="H8623" i="3" s="1"/>
  <c r="G8624" i="3"/>
  <c r="H8624" i="3" s="1"/>
  <c r="G8625" i="3"/>
  <c r="H8625" i="3" s="1"/>
  <c r="G8626" i="3"/>
  <c r="H8626" i="3" s="1"/>
  <c r="G8627" i="3"/>
  <c r="H8627" i="3" s="1"/>
  <c r="G8628" i="3"/>
  <c r="H8628" i="3" s="1"/>
  <c r="G8629" i="3"/>
  <c r="H8629" i="3" s="1"/>
  <c r="G8630" i="3"/>
  <c r="H8630" i="3" s="1"/>
  <c r="G8631" i="3"/>
  <c r="H8631" i="3" s="1"/>
  <c r="G8632" i="3"/>
  <c r="H8632" i="3" s="1"/>
  <c r="G8633" i="3"/>
  <c r="H8633" i="3" s="1"/>
  <c r="G8634" i="3"/>
  <c r="H8634" i="3" s="1"/>
  <c r="G8635" i="3"/>
  <c r="H8635" i="3" s="1"/>
  <c r="G8636" i="3"/>
  <c r="H8636" i="3" s="1"/>
  <c r="G8637" i="3"/>
  <c r="H8637" i="3" s="1"/>
  <c r="G8638" i="3"/>
  <c r="H8638" i="3" s="1"/>
  <c r="G8639" i="3"/>
  <c r="H8639" i="3" s="1"/>
  <c r="G8640" i="3"/>
  <c r="H8640" i="3" s="1"/>
  <c r="G8641" i="3"/>
  <c r="H8641" i="3" s="1"/>
  <c r="G8642" i="3"/>
  <c r="H8642" i="3" s="1"/>
  <c r="G8643" i="3"/>
  <c r="H8643" i="3" s="1"/>
  <c r="G8644" i="3"/>
  <c r="H8644" i="3" s="1"/>
  <c r="G8645" i="3"/>
  <c r="H8645" i="3" s="1"/>
  <c r="G8646" i="3"/>
  <c r="H8646" i="3" s="1"/>
  <c r="G8647" i="3"/>
  <c r="H8647" i="3" s="1"/>
  <c r="G8648" i="3"/>
  <c r="H8648" i="3" s="1"/>
  <c r="G8649" i="3"/>
  <c r="H8649" i="3" s="1"/>
  <c r="G8650" i="3"/>
  <c r="H8650" i="3" s="1"/>
  <c r="G8651" i="3"/>
  <c r="H8651" i="3" s="1"/>
  <c r="G8652" i="3"/>
  <c r="H8652" i="3" s="1"/>
  <c r="G8653" i="3"/>
  <c r="H8653" i="3" s="1"/>
  <c r="G8654" i="3"/>
  <c r="H8654" i="3" s="1"/>
  <c r="G8655" i="3"/>
  <c r="H8655" i="3" s="1"/>
  <c r="G8656" i="3"/>
  <c r="H8656" i="3" s="1"/>
  <c r="G8657" i="3"/>
  <c r="H8657" i="3" s="1"/>
  <c r="G8658" i="3"/>
  <c r="H8658" i="3" s="1"/>
  <c r="G8659" i="3"/>
  <c r="H8659" i="3" s="1"/>
  <c r="G8660" i="3"/>
  <c r="H8660" i="3" s="1"/>
  <c r="G8661" i="3"/>
  <c r="H8661" i="3" s="1"/>
  <c r="G8662" i="3"/>
  <c r="H8662" i="3" s="1"/>
  <c r="G8663" i="3"/>
  <c r="H8663" i="3" s="1"/>
  <c r="G8664" i="3"/>
  <c r="H8664" i="3" s="1"/>
  <c r="G8665" i="3"/>
  <c r="H8665" i="3" s="1"/>
  <c r="G8666" i="3"/>
  <c r="H8666" i="3" s="1"/>
  <c r="G8667" i="3"/>
  <c r="H8667" i="3" s="1"/>
  <c r="G8668" i="3"/>
  <c r="H8668" i="3" s="1"/>
  <c r="G8669" i="3"/>
  <c r="H8669" i="3" s="1"/>
  <c r="G8670" i="3"/>
  <c r="H8670" i="3" s="1"/>
  <c r="G8671" i="3"/>
  <c r="H8671" i="3" s="1"/>
  <c r="G8672" i="3"/>
  <c r="H8672" i="3" s="1"/>
  <c r="G8673" i="3"/>
  <c r="H8673" i="3" s="1"/>
  <c r="G8674" i="3"/>
  <c r="H8674" i="3" s="1"/>
  <c r="G8675" i="3"/>
  <c r="H8675" i="3" s="1"/>
  <c r="G8676" i="3"/>
  <c r="H8676" i="3" s="1"/>
  <c r="G8677" i="3"/>
  <c r="H8677" i="3" s="1"/>
  <c r="G8678" i="3"/>
  <c r="H8678" i="3" s="1"/>
  <c r="G8679" i="3"/>
  <c r="H8679" i="3" s="1"/>
  <c r="G8680" i="3"/>
  <c r="H8680" i="3" s="1"/>
  <c r="G8681" i="3"/>
  <c r="H8681" i="3" s="1"/>
  <c r="G8682" i="3"/>
  <c r="H8682" i="3" s="1"/>
  <c r="G8683" i="3"/>
  <c r="H8683" i="3" s="1"/>
  <c r="G8684" i="3"/>
  <c r="H8684" i="3" s="1"/>
  <c r="G8685" i="3"/>
  <c r="H8685" i="3" s="1"/>
  <c r="G8686" i="3"/>
  <c r="H8686" i="3" s="1"/>
  <c r="G8687" i="3"/>
  <c r="H8687" i="3" s="1"/>
  <c r="G8688" i="3"/>
  <c r="H8688" i="3" s="1"/>
  <c r="G8689" i="3"/>
  <c r="H8689" i="3" s="1"/>
  <c r="G8690" i="3"/>
  <c r="H8690" i="3" s="1"/>
  <c r="G8691" i="3"/>
  <c r="H8691" i="3" s="1"/>
  <c r="G8692" i="3"/>
  <c r="H8692" i="3" s="1"/>
  <c r="G8693" i="3"/>
  <c r="H8693" i="3" s="1"/>
  <c r="G8694" i="3"/>
  <c r="H8694" i="3" s="1"/>
  <c r="G8695" i="3"/>
  <c r="H8695" i="3" s="1"/>
  <c r="G8696" i="3"/>
  <c r="H8696" i="3" s="1"/>
  <c r="G8697" i="3"/>
  <c r="H8697" i="3" s="1"/>
  <c r="G8698" i="3"/>
  <c r="H8698" i="3" s="1"/>
  <c r="G8699" i="3"/>
  <c r="H8699" i="3" s="1"/>
  <c r="G8700" i="3"/>
  <c r="H8700" i="3" s="1"/>
  <c r="G8701" i="3"/>
  <c r="H8701" i="3" s="1"/>
  <c r="G8702" i="3"/>
  <c r="H8702" i="3" s="1"/>
  <c r="G8703" i="3"/>
  <c r="H8703" i="3" s="1"/>
  <c r="G8704" i="3"/>
  <c r="H8704" i="3" s="1"/>
  <c r="G8705" i="3"/>
  <c r="H8705" i="3" s="1"/>
  <c r="G8706" i="3"/>
  <c r="H8706" i="3" s="1"/>
  <c r="G8707" i="3"/>
  <c r="H8707" i="3" s="1"/>
  <c r="G8708" i="3"/>
  <c r="H8708" i="3" s="1"/>
  <c r="G8709" i="3"/>
  <c r="H8709" i="3" s="1"/>
  <c r="G8710" i="3"/>
  <c r="H8710" i="3" s="1"/>
  <c r="G8711" i="3"/>
  <c r="H8711" i="3" s="1"/>
  <c r="G8712" i="3"/>
  <c r="H8712" i="3" s="1"/>
  <c r="G8713" i="3"/>
  <c r="H8713" i="3" s="1"/>
  <c r="G8714" i="3"/>
  <c r="H8714" i="3" s="1"/>
  <c r="G8715" i="3"/>
  <c r="H8715" i="3" s="1"/>
  <c r="G8716" i="3"/>
  <c r="H8716" i="3" s="1"/>
  <c r="G8717" i="3"/>
  <c r="H8717" i="3" s="1"/>
  <c r="G8718" i="3"/>
  <c r="H8718" i="3" s="1"/>
  <c r="G8719" i="3"/>
  <c r="H8719" i="3" s="1"/>
  <c r="G8720" i="3"/>
  <c r="H8720" i="3" s="1"/>
  <c r="G8721" i="3"/>
  <c r="H8721" i="3" s="1"/>
  <c r="G8722" i="3"/>
  <c r="H8722" i="3" s="1"/>
  <c r="G8723" i="3"/>
  <c r="H8723" i="3" s="1"/>
  <c r="G8724" i="3"/>
  <c r="H8724" i="3" s="1"/>
  <c r="G8725" i="3"/>
  <c r="H8725" i="3" s="1"/>
  <c r="G8726" i="3"/>
  <c r="H8726" i="3" s="1"/>
  <c r="G8727" i="3"/>
  <c r="H8727" i="3" s="1"/>
  <c r="G8728" i="3"/>
  <c r="H8728" i="3" s="1"/>
  <c r="G8729" i="3"/>
  <c r="H8729" i="3" s="1"/>
  <c r="G8730" i="3"/>
  <c r="H8730" i="3" s="1"/>
  <c r="G8731" i="3"/>
  <c r="H8731" i="3" s="1"/>
  <c r="G8732" i="3"/>
  <c r="H8732" i="3" s="1"/>
  <c r="G8733" i="3"/>
  <c r="H8733" i="3" s="1"/>
  <c r="G8734" i="3"/>
  <c r="H8734" i="3" s="1"/>
  <c r="G8735" i="3"/>
  <c r="H8735" i="3" s="1"/>
  <c r="G8736" i="3"/>
  <c r="H8736" i="3" s="1"/>
  <c r="G8737" i="3"/>
  <c r="H8737" i="3" s="1"/>
  <c r="G8738" i="3"/>
  <c r="H8738" i="3" s="1"/>
  <c r="G8739" i="3"/>
  <c r="H8739" i="3" s="1"/>
  <c r="G8740" i="3"/>
  <c r="H8740" i="3" s="1"/>
  <c r="G8741" i="3"/>
  <c r="H8741" i="3" s="1"/>
  <c r="G8742" i="3"/>
  <c r="H8742" i="3" s="1"/>
  <c r="G8743" i="3"/>
  <c r="H8743" i="3" s="1"/>
  <c r="G8744" i="3"/>
  <c r="H8744" i="3" s="1"/>
  <c r="G8745" i="3"/>
  <c r="H8745" i="3" s="1"/>
  <c r="G8746" i="3"/>
  <c r="H8746" i="3" s="1"/>
  <c r="G8747" i="3"/>
  <c r="H8747" i="3" s="1"/>
  <c r="G8748" i="3"/>
  <c r="H8748" i="3" s="1"/>
  <c r="G8749" i="3"/>
  <c r="H8749" i="3" s="1"/>
  <c r="G8750" i="3"/>
  <c r="H8750" i="3" s="1"/>
  <c r="G8751" i="3"/>
  <c r="H8751" i="3" s="1"/>
  <c r="G8752" i="3"/>
  <c r="H8752" i="3" s="1"/>
  <c r="G8753" i="3"/>
  <c r="H8753" i="3" s="1"/>
  <c r="G8754" i="3"/>
  <c r="H8754" i="3" s="1"/>
  <c r="G8755" i="3"/>
  <c r="H8755" i="3" s="1"/>
  <c r="G8756" i="3"/>
  <c r="H8756" i="3" s="1"/>
  <c r="G8757" i="3"/>
  <c r="H8757" i="3" s="1"/>
  <c r="G8758" i="3"/>
  <c r="H8758" i="3" s="1"/>
  <c r="G8759" i="3"/>
  <c r="H8759" i="3" s="1"/>
  <c r="G8760" i="3"/>
  <c r="H8760" i="3" s="1"/>
  <c r="G8761" i="3"/>
  <c r="H8761" i="3" s="1"/>
  <c r="G8762" i="3"/>
  <c r="H8762" i="3" s="1"/>
  <c r="G8763" i="3"/>
  <c r="H8763" i="3" s="1"/>
  <c r="G8764" i="3"/>
  <c r="H8764" i="3" s="1"/>
  <c r="G8765" i="3"/>
  <c r="H8765" i="3" s="1"/>
  <c r="G8766" i="3"/>
  <c r="H8766" i="3" s="1"/>
  <c r="G8767" i="3"/>
  <c r="H8767" i="3" s="1"/>
  <c r="G8768" i="3"/>
  <c r="H8768" i="3" s="1"/>
  <c r="G8769" i="3"/>
  <c r="H8769" i="3" s="1"/>
  <c r="G8770" i="3"/>
  <c r="H8770" i="3" s="1"/>
  <c r="G8771" i="3"/>
  <c r="H8771" i="3" s="1"/>
  <c r="G8772" i="3"/>
  <c r="H8772" i="3" s="1"/>
  <c r="G8773" i="3"/>
  <c r="H8773" i="3" s="1"/>
  <c r="G8774" i="3"/>
  <c r="H8774" i="3" s="1"/>
  <c r="G8775" i="3"/>
  <c r="H8775" i="3" s="1"/>
  <c r="G8776" i="3"/>
  <c r="H8776" i="3" s="1"/>
  <c r="G8777" i="3"/>
  <c r="H8777" i="3" s="1"/>
  <c r="G8778" i="3"/>
  <c r="H8778" i="3" s="1"/>
  <c r="G8779" i="3"/>
  <c r="H8779" i="3" s="1"/>
  <c r="G8780" i="3"/>
  <c r="H8780" i="3" s="1"/>
  <c r="G8781" i="3"/>
  <c r="H8781" i="3" s="1"/>
  <c r="G8782" i="3"/>
  <c r="H8782" i="3" s="1"/>
  <c r="G8783" i="3"/>
  <c r="H8783" i="3" s="1"/>
  <c r="G8784" i="3"/>
  <c r="H8784" i="3" s="1"/>
  <c r="G8785" i="3"/>
  <c r="H8785" i="3" s="1"/>
  <c r="G8786" i="3"/>
  <c r="H8786" i="3" s="1"/>
  <c r="G8787" i="3"/>
  <c r="H8787" i="3" s="1"/>
  <c r="G8788" i="3"/>
  <c r="H8788" i="3" s="1"/>
  <c r="G8789" i="3"/>
  <c r="H8789" i="3" s="1"/>
  <c r="G8790" i="3"/>
  <c r="H8790" i="3" s="1"/>
  <c r="G8791" i="3"/>
  <c r="H8791" i="3" s="1"/>
  <c r="G8792" i="3"/>
  <c r="H8792" i="3" s="1"/>
  <c r="G8793" i="3"/>
  <c r="H8793" i="3" s="1"/>
  <c r="G8794" i="3"/>
  <c r="H8794" i="3" s="1"/>
  <c r="G8795" i="3"/>
  <c r="H8795" i="3" s="1"/>
  <c r="G8796" i="3"/>
  <c r="H8796" i="3" s="1"/>
  <c r="G8797" i="3"/>
  <c r="H8797" i="3" s="1"/>
  <c r="G8798" i="3"/>
  <c r="H8798" i="3" s="1"/>
  <c r="G8799" i="3"/>
  <c r="H8799" i="3" s="1"/>
  <c r="G8800" i="3"/>
  <c r="H8800" i="3" s="1"/>
  <c r="G8801" i="3"/>
  <c r="H8801" i="3" s="1"/>
  <c r="G8802" i="3"/>
  <c r="H8802" i="3" s="1"/>
  <c r="G8803" i="3"/>
  <c r="H8803" i="3" s="1"/>
  <c r="G8804" i="3"/>
  <c r="H8804" i="3" s="1"/>
  <c r="G8805" i="3"/>
  <c r="H8805" i="3" s="1"/>
  <c r="G8806" i="3"/>
  <c r="H8806" i="3" s="1"/>
  <c r="G8807" i="3"/>
  <c r="H8807" i="3" s="1"/>
  <c r="G8808" i="3"/>
  <c r="H8808" i="3" s="1"/>
  <c r="G8809" i="3"/>
  <c r="H8809" i="3" s="1"/>
  <c r="G8810" i="3"/>
  <c r="H8810" i="3" s="1"/>
  <c r="G8811" i="3"/>
  <c r="H8811" i="3" s="1"/>
  <c r="G8812" i="3"/>
  <c r="H8812" i="3" s="1"/>
  <c r="G8813" i="3"/>
  <c r="H8813" i="3" s="1"/>
  <c r="G8814" i="3"/>
  <c r="H8814" i="3" s="1"/>
  <c r="G8815" i="3"/>
  <c r="H8815" i="3" s="1"/>
  <c r="G8816" i="3"/>
  <c r="H8816" i="3" s="1"/>
  <c r="G8817" i="3"/>
  <c r="H8817" i="3" s="1"/>
  <c r="G8818" i="3"/>
  <c r="H8818" i="3" s="1"/>
  <c r="G8819" i="3"/>
  <c r="H8819" i="3" s="1"/>
  <c r="G8820" i="3"/>
  <c r="H8820" i="3" s="1"/>
  <c r="G8821" i="3"/>
  <c r="H8821" i="3" s="1"/>
  <c r="G8822" i="3"/>
  <c r="H8822" i="3" s="1"/>
  <c r="G8823" i="3"/>
  <c r="H8823" i="3" s="1"/>
  <c r="G8824" i="3"/>
  <c r="H8824" i="3" s="1"/>
  <c r="G8825" i="3"/>
  <c r="H8825" i="3" s="1"/>
  <c r="G8826" i="3"/>
  <c r="H8826" i="3" s="1"/>
  <c r="G8827" i="3"/>
  <c r="H8827" i="3" s="1"/>
  <c r="G8828" i="3"/>
  <c r="H8828" i="3" s="1"/>
  <c r="G8829" i="3"/>
  <c r="H8829" i="3" s="1"/>
  <c r="G8830" i="3"/>
  <c r="H8830" i="3" s="1"/>
  <c r="G8831" i="3"/>
  <c r="H8831" i="3" s="1"/>
  <c r="G8832" i="3"/>
  <c r="H8832" i="3" s="1"/>
  <c r="G8833" i="3"/>
  <c r="H8833" i="3" s="1"/>
  <c r="G8834" i="3"/>
  <c r="H8834" i="3" s="1"/>
  <c r="G8835" i="3"/>
  <c r="H8835" i="3" s="1"/>
  <c r="G8836" i="3"/>
  <c r="H8836" i="3" s="1"/>
  <c r="G8837" i="3"/>
  <c r="H8837" i="3" s="1"/>
  <c r="G8838" i="3"/>
  <c r="H8838" i="3" s="1"/>
  <c r="G8839" i="3"/>
  <c r="H8839" i="3" s="1"/>
  <c r="G8840" i="3"/>
  <c r="H8840" i="3" s="1"/>
  <c r="G8841" i="3"/>
  <c r="H8841" i="3" s="1"/>
  <c r="G8842" i="3"/>
  <c r="H8842" i="3" s="1"/>
  <c r="G8843" i="3"/>
  <c r="H8843" i="3" s="1"/>
  <c r="G8844" i="3"/>
  <c r="H8844" i="3" s="1"/>
  <c r="G8845" i="3"/>
  <c r="H8845" i="3" s="1"/>
  <c r="G8846" i="3"/>
  <c r="H8846" i="3" s="1"/>
  <c r="G8847" i="3"/>
  <c r="H8847" i="3" s="1"/>
  <c r="G8848" i="3"/>
  <c r="H8848" i="3" s="1"/>
  <c r="G8849" i="3"/>
  <c r="H8849" i="3" s="1"/>
  <c r="G8850" i="3"/>
  <c r="H8850" i="3" s="1"/>
  <c r="G8851" i="3"/>
  <c r="H8851" i="3" s="1"/>
  <c r="G8852" i="3"/>
  <c r="H8852" i="3" s="1"/>
  <c r="G8853" i="3"/>
  <c r="H8853" i="3" s="1"/>
  <c r="G8854" i="3"/>
  <c r="H8854" i="3" s="1"/>
  <c r="G8855" i="3"/>
  <c r="H8855" i="3" s="1"/>
  <c r="G8856" i="3"/>
  <c r="H8856" i="3" s="1"/>
  <c r="G8857" i="3"/>
  <c r="H8857" i="3" s="1"/>
  <c r="G8858" i="3"/>
  <c r="H8858" i="3" s="1"/>
  <c r="G8859" i="3"/>
  <c r="H8859" i="3" s="1"/>
  <c r="G8860" i="3"/>
  <c r="H8860" i="3" s="1"/>
  <c r="G8861" i="3"/>
  <c r="H8861" i="3" s="1"/>
  <c r="G8862" i="3"/>
  <c r="H8862" i="3" s="1"/>
  <c r="G8863" i="3"/>
  <c r="H8863" i="3" s="1"/>
  <c r="G8864" i="3"/>
  <c r="H8864" i="3" s="1"/>
  <c r="G8865" i="3"/>
  <c r="H8865" i="3" s="1"/>
  <c r="G8866" i="3"/>
  <c r="H8866" i="3" s="1"/>
  <c r="G8867" i="3"/>
  <c r="H8867" i="3" s="1"/>
  <c r="G8868" i="3"/>
  <c r="H8868" i="3" s="1"/>
  <c r="G8869" i="3"/>
  <c r="H8869" i="3" s="1"/>
  <c r="G8870" i="3"/>
  <c r="H8870" i="3" s="1"/>
  <c r="G8871" i="3"/>
  <c r="H8871" i="3" s="1"/>
  <c r="G8872" i="3"/>
  <c r="H8872" i="3" s="1"/>
  <c r="G8873" i="3"/>
  <c r="H8873" i="3" s="1"/>
  <c r="G8874" i="3"/>
  <c r="H8874" i="3" s="1"/>
  <c r="G8875" i="3"/>
  <c r="H8875" i="3" s="1"/>
  <c r="G8876" i="3"/>
  <c r="H8876" i="3" s="1"/>
  <c r="G8877" i="3"/>
  <c r="H8877" i="3" s="1"/>
  <c r="G8878" i="3"/>
  <c r="H8878" i="3" s="1"/>
  <c r="G8879" i="3"/>
  <c r="H8879" i="3" s="1"/>
  <c r="G8880" i="3"/>
  <c r="H8880" i="3" s="1"/>
  <c r="G8881" i="3"/>
  <c r="H8881" i="3" s="1"/>
  <c r="G8882" i="3"/>
  <c r="H8882" i="3" s="1"/>
  <c r="G8883" i="3"/>
  <c r="H8883" i="3" s="1"/>
  <c r="G8884" i="3"/>
  <c r="H8884" i="3" s="1"/>
  <c r="G8885" i="3"/>
  <c r="H8885" i="3" s="1"/>
  <c r="G8886" i="3"/>
  <c r="H8886" i="3" s="1"/>
  <c r="G8887" i="3"/>
  <c r="H8887" i="3" s="1"/>
  <c r="G8888" i="3"/>
  <c r="H8888" i="3" s="1"/>
  <c r="G8889" i="3"/>
  <c r="H8889" i="3" s="1"/>
  <c r="G8890" i="3"/>
  <c r="H8890" i="3" s="1"/>
  <c r="G8891" i="3"/>
  <c r="H8891" i="3" s="1"/>
  <c r="G8892" i="3"/>
  <c r="H8892" i="3" s="1"/>
  <c r="G8893" i="3"/>
  <c r="H8893" i="3" s="1"/>
  <c r="G8894" i="3"/>
  <c r="H8894" i="3" s="1"/>
  <c r="G8895" i="3"/>
  <c r="H8895" i="3" s="1"/>
  <c r="G8896" i="3"/>
  <c r="H8896" i="3" s="1"/>
  <c r="G8897" i="3"/>
  <c r="H8897" i="3" s="1"/>
  <c r="G8898" i="3"/>
  <c r="H8898" i="3" s="1"/>
  <c r="G8899" i="3"/>
  <c r="H8899" i="3" s="1"/>
  <c r="G8900" i="3"/>
  <c r="H8900" i="3" s="1"/>
  <c r="G8901" i="3"/>
  <c r="H8901" i="3" s="1"/>
  <c r="G8902" i="3"/>
  <c r="H8902" i="3" s="1"/>
  <c r="G8903" i="3"/>
  <c r="H8903" i="3" s="1"/>
  <c r="G8904" i="3"/>
  <c r="H8904" i="3" s="1"/>
  <c r="G8905" i="3"/>
  <c r="H8905" i="3" s="1"/>
  <c r="G8906" i="3"/>
  <c r="H8906" i="3" s="1"/>
  <c r="G8907" i="3"/>
  <c r="H8907" i="3" s="1"/>
  <c r="G8908" i="3"/>
  <c r="H8908" i="3" s="1"/>
  <c r="G8909" i="3"/>
  <c r="H8909" i="3" s="1"/>
  <c r="G8910" i="3"/>
  <c r="H8910" i="3" s="1"/>
  <c r="G8911" i="3"/>
  <c r="H8911" i="3" s="1"/>
  <c r="G8912" i="3"/>
  <c r="H8912" i="3" s="1"/>
  <c r="G8913" i="3"/>
  <c r="H8913" i="3" s="1"/>
  <c r="G8914" i="3"/>
  <c r="H8914" i="3" s="1"/>
  <c r="G8915" i="3"/>
  <c r="H8915" i="3" s="1"/>
  <c r="G8916" i="3"/>
  <c r="H8916" i="3" s="1"/>
  <c r="G8917" i="3"/>
  <c r="H8917" i="3" s="1"/>
  <c r="G8918" i="3"/>
  <c r="H8918" i="3" s="1"/>
  <c r="G8919" i="3"/>
  <c r="H8919" i="3" s="1"/>
  <c r="G8920" i="3"/>
  <c r="H8920" i="3" s="1"/>
  <c r="G8921" i="3"/>
  <c r="H8921" i="3" s="1"/>
  <c r="G8922" i="3"/>
  <c r="H8922" i="3" s="1"/>
  <c r="G8923" i="3"/>
  <c r="H8923" i="3" s="1"/>
  <c r="G8924" i="3"/>
  <c r="H8924" i="3" s="1"/>
  <c r="G8925" i="3"/>
  <c r="H8925" i="3" s="1"/>
  <c r="G8926" i="3"/>
  <c r="H8926" i="3" s="1"/>
  <c r="G8927" i="3"/>
  <c r="H8927" i="3" s="1"/>
  <c r="G8928" i="3"/>
  <c r="H8928" i="3" s="1"/>
  <c r="G8929" i="3"/>
  <c r="H8929" i="3" s="1"/>
  <c r="G8930" i="3"/>
  <c r="H8930" i="3" s="1"/>
  <c r="G8931" i="3"/>
  <c r="H8931" i="3" s="1"/>
  <c r="G8932" i="3"/>
  <c r="H8932" i="3" s="1"/>
  <c r="G8933" i="3"/>
  <c r="H8933" i="3" s="1"/>
  <c r="G8934" i="3"/>
  <c r="H8934" i="3" s="1"/>
  <c r="G8935" i="3"/>
  <c r="H8935" i="3" s="1"/>
  <c r="G8936" i="3"/>
  <c r="H8936" i="3" s="1"/>
  <c r="G8937" i="3"/>
  <c r="H8937" i="3" s="1"/>
  <c r="G8938" i="3"/>
  <c r="H8938" i="3" s="1"/>
  <c r="G8939" i="3"/>
  <c r="H8939" i="3" s="1"/>
  <c r="G8940" i="3"/>
  <c r="H8940" i="3" s="1"/>
  <c r="G8941" i="3"/>
  <c r="H8941" i="3" s="1"/>
  <c r="G8942" i="3"/>
  <c r="H8942" i="3" s="1"/>
  <c r="G8943" i="3"/>
  <c r="H8943" i="3" s="1"/>
  <c r="G8944" i="3"/>
  <c r="H8944" i="3" s="1"/>
  <c r="G8945" i="3"/>
  <c r="H8945" i="3" s="1"/>
  <c r="G8946" i="3"/>
  <c r="H8946" i="3" s="1"/>
  <c r="G8947" i="3"/>
  <c r="H8947" i="3" s="1"/>
  <c r="G8948" i="3"/>
  <c r="H8948" i="3" s="1"/>
  <c r="G8949" i="3"/>
  <c r="H8949" i="3" s="1"/>
  <c r="G8950" i="3"/>
  <c r="H8950" i="3" s="1"/>
  <c r="G8951" i="3"/>
  <c r="H8951" i="3" s="1"/>
  <c r="G8952" i="3"/>
  <c r="H8952" i="3" s="1"/>
  <c r="G8953" i="3"/>
  <c r="H8953" i="3" s="1"/>
  <c r="G8954" i="3"/>
  <c r="H8954" i="3" s="1"/>
  <c r="G8955" i="3"/>
  <c r="H8955" i="3" s="1"/>
  <c r="G8956" i="3"/>
  <c r="H8956" i="3" s="1"/>
  <c r="G8957" i="3"/>
  <c r="H8957" i="3" s="1"/>
  <c r="G8958" i="3"/>
  <c r="H8958" i="3" s="1"/>
  <c r="G8959" i="3"/>
  <c r="H8959" i="3" s="1"/>
  <c r="G8960" i="3"/>
  <c r="H8960" i="3" s="1"/>
  <c r="G8961" i="3"/>
  <c r="H8961" i="3" s="1"/>
  <c r="G8962" i="3"/>
  <c r="H8962" i="3" s="1"/>
  <c r="G8963" i="3"/>
  <c r="H8963" i="3" s="1"/>
  <c r="G8964" i="3"/>
  <c r="H8964" i="3" s="1"/>
  <c r="G8965" i="3"/>
  <c r="H8965" i="3" s="1"/>
  <c r="G8966" i="3"/>
  <c r="H8966" i="3" s="1"/>
  <c r="G8967" i="3"/>
  <c r="H8967" i="3" s="1"/>
  <c r="G8968" i="3"/>
  <c r="H8968" i="3" s="1"/>
  <c r="G8969" i="3"/>
  <c r="H8969" i="3" s="1"/>
  <c r="G8970" i="3"/>
  <c r="H8970" i="3" s="1"/>
  <c r="G8971" i="3"/>
  <c r="H8971" i="3" s="1"/>
  <c r="G8972" i="3"/>
  <c r="H8972" i="3" s="1"/>
  <c r="G8973" i="3"/>
  <c r="H8973" i="3" s="1"/>
  <c r="G8974" i="3"/>
  <c r="H8974" i="3" s="1"/>
  <c r="G8975" i="3"/>
  <c r="H8975" i="3" s="1"/>
  <c r="G8976" i="3"/>
  <c r="H8976" i="3" s="1"/>
  <c r="G8977" i="3"/>
  <c r="H8977" i="3" s="1"/>
  <c r="G8978" i="3"/>
  <c r="H8978" i="3" s="1"/>
  <c r="G8979" i="3"/>
  <c r="H8979" i="3" s="1"/>
  <c r="G8980" i="3"/>
  <c r="H8980" i="3" s="1"/>
  <c r="G8981" i="3"/>
  <c r="H8981" i="3" s="1"/>
  <c r="G8982" i="3"/>
  <c r="H8982" i="3" s="1"/>
  <c r="G8983" i="3"/>
  <c r="H8983" i="3" s="1"/>
  <c r="G8984" i="3"/>
  <c r="H8984" i="3" s="1"/>
  <c r="G8985" i="3"/>
  <c r="H8985" i="3" s="1"/>
  <c r="G8986" i="3"/>
  <c r="H8986" i="3" s="1"/>
  <c r="G8987" i="3"/>
  <c r="H8987" i="3" s="1"/>
  <c r="G8988" i="3"/>
  <c r="H8988" i="3" s="1"/>
  <c r="G8989" i="3"/>
  <c r="H8989" i="3" s="1"/>
  <c r="G8990" i="3"/>
  <c r="H8990" i="3" s="1"/>
  <c r="G8991" i="3"/>
  <c r="H8991" i="3" s="1"/>
  <c r="G8992" i="3"/>
  <c r="H8992" i="3" s="1"/>
  <c r="G8993" i="3"/>
  <c r="H8993" i="3" s="1"/>
  <c r="G8994" i="3"/>
  <c r="H8994" i="3" s="1"/>
  <c r="G8995" i="3"/>
  <c r="H8995" i="3" s="1"/>
  <c r="G8996" i="3"/>
  <c r="H8996" i="3" s="1"/>
  <c r="G8997" i="3"/>
  <c r="H8997" i="3" s="1"/>
  <c r="G8998" i="3"/>
  <c r="H8998" i="3" s="1"/>
  <c r="G8999" i="3"/>
  <c r="H8999" i="3" s="1"/>
  <c r="G9000" i="3"/>
  <c r="H9000" i="3" s="1"/>
  <c r="G9001" i="3"/>
  <c r="H9001" i="3" s="1"/>
  <c r="G9002" i="3"/>
  <c r="H9002" i="3" s="1"/>
  <c r="G9003" i="3"/>
  <c r="H9003" i="3" s="1"/>
  <c r="G9004" i="3"/>
  <c r="H9004" i="3" s="1"/>
  <c r="G9005" i="3"/>
  <c r="H9005" i="3" s="1"/>
  <c r="G9006" i="3"/>
  <c r="H9006" i="3" s="1"/>
  <c r="G9007" i="3"/>
  <c r="H9007" i="3" s="1"/>
  <c r="G9008" i="3"/>
  <c r="H9008" i="3" s="1"/>
  <c r="G9009" i="3"/>
  <c r="H9009" i="3" s="1"/>
  <c r="G9010" i="3"/>
  <c r="H9010" i="3" s="1"/>
  <c r="G9011" i="3"/>
  <c r="H9011" i="3" s="1"/>
  <c r="G9012" i="3"/>
  <c r="H9012" i="3" s="1"/>
  <c r="G9013" i="3"/>
  <c r="H9013" i="3" s="1"/>
  <c r="G9014" i="3"/>
  <c r="H9014" i="3" s="1"/>
  <c r="G9015" i="3"/>
  <c r="H9015" i="3" s="1"/>
  <c r="G9016" i="3"/>
  <c r="H9016" i="3" s="1"/>
  <c r="G9017" i="3"/>
  <c r="H9017" i="3" s="1"/>
  <c r="G9018" i="3"/>
  <c r="H9018" i="3" s="1"/>
  <c r="G9019" i="3"/>
  <c r="H9019" i="3" s="1"/>
  <c r="G9020" i="3"/>
  <c r="H9020" i="3" s="1"/>
  <c r="G9021" i="3"/>
  <c r="H9021" i="3" s="1"/>
  <c r="G9022" i="3"/>
  <c r="H9022" i="3" s="1"/>
  <c r="G9023" i="3"/>
  <c r="H9023" i="3" s="1"/>
  <c r="G9024" i="3"/>
  <c r="H9024" i="3" s="1"/>
  <c r="G9025" i="3"/>
  <c r="H9025" i="3" s="1"/>
  <c r="G9026" i="3"/>
  <c r="H9026" i="3" s="1"/>
  <c r="G9027" i="3"/>
  <c r="H9027" i="3" s="1"/>
  <c r="G9028" i="3"/>
  <c r="H9028" i="3" s="1"/>
  <c r="G9029" i="3"/>
  <c r="H9029" i="3" s="1"/>
  <c r="G9030" i="3"/>
  <c r="H9030" i="3" s="1"/>
  <c r="G9031" i="3"/>
  <c r="H9031" i="3" s="1"/>
  <c r="G9032" i="3"/>
  <c r="H9032" i="3" s="1"/>
  <c r="G9033" i="3"/>
  <c r="H9033" i="3" s="1"/>
  <c r="G9034" i="3"/>
  <c r="H9034" i="3" s="1"/>
  <c r="G9035" i="3"/>
  <c r="H9035" i="3" s="1"/>
  <c r="G9036" i="3"/>
  <c r="H9036" i="3" s="1"/>
  <c r="G9037" i="3"/>
  <c r="H9037" i="3" s="1"/>
  <c r="G9038" i="3"/>
  <c r="H9038" i="3" s="1"/>
  <c r="G9039" i="3"/>
  <c r="H9039" i="3" s="1"/>
  <c r="G9040" i="3"/>
  <c r="H9040" i="3" s="1"/>
  <c r="G9041" i="3"/>
  <c r="H9041" i="3" s="1"/>
  <c r="G9042" i="3"/>
  <c r="H9042" i="3" s="1"/>
  <c r="G9043" i="3"/>
  <c r="H9043" i="3" s="1"/>
  <c r="G9044" i="3"/>
  <c r="H9044" i="3" s="1"/>
  <c r="G9045" i="3"/>
  <c r="H9045" i="3" s="1"/>
  <c r="G9046" i="3"/>
  <c r="H9046" i="3" s="1"/>
  <c r="G9047" i="3"/>
  <c r="H9047" i="3" s="1"/>
  <c r="G9048" i="3"/>
  <c r="H9048" i="3" s="1"/>
  <c r="G9049" i="3"/>
  <c r="H9049" i="3" s="1"/>
  <c r="G9050" i="3"/>
  <c r="H9050" i="3" s="1"/>
  <c r="G9051" i="3"/>
  <c r="H9051" i="3" s="1"/>
  <c r="G9052" i="3"/>
  <c r="H9052" i="3" s="1"/>
  <c r="G9053" i="3"/>
  <c r="H9053" i="3" s="1"/>
  <c r="G9054" i="3"/>
  <c r="H9054" i="3" s="1"/>
  <c r="G9055" i="3"/>
  <c r="H9055" i="3" s="1"/>
  <c r="G9056" i="3"/>
  <c r="H9056" i="3" s="1"/>
  <c r="G9057" i="3"/>
  <c r="H9057" i="3" s="1"/>
  <c r="G9058" i="3"/>
  <c r="H9058" i="3" s="1"/>
  <c r="G9059" i="3"/>
  <c r="H9059" i="3" s="1"/>
  <c r="G9060" i="3"/>
  <c r="H9060" i="3" s="1"/>
  <c r="G9061" i="3"/>
  <c r="H9061" i="3" s="1"/>
  <c r="G9062" i="3"/>
  <c r="H9062" i="3" s="1"/>
  <c r="G9063" i="3"/>
  <c r="H9063" i="3" s="1"/>
  <c r="G9064" i="3"/>
  <c r="H9064" i="3" s="1"/>
  <c r="G9065" i="3"/>
  <c r="H9065" i="3" s="1"/>
  <c r="G9066" i="3"/>
  <c r="H9066" i="3" s="1"/>
  <c r="G9067" i="3"/>
  <c r="H9067" i="3" s="1"/>
  <c r="G9068" i="3"/>
  <c r="H9068" i="3" s="1"/>
  <c r="G9069" i="3"/>
  <c r="H9069" i="3" s="1"/>
  <c r="G9070" i="3"/>
  <c r="H9070" i="3" s="1"/>
  <c r="G9071" i="3"/>
  <c r="H9071" i="3" s="1"/>
  <c r="G9072" i="3"/>
  <c r="H9072" i="3" s="1"/>
  <c r="G9073" i="3"/>
  <c r="H9073" i="3" s="1"/>
  <c r="G9074" i="3"/>
  <c r="H9074" i="3" s="1"/>
  <c r="G9075" i="3"/>
  <c r="H9075" i="3" s="1"/>
  <c r="G9076" i="3"/>
  <c r="H9076" i="3" s="1"/>
  <c r="G9077" i="3"/>
  <c r="H9077" i="3" s="1"/>
  <c r="G9078" i="3"/>
  <c r="H9078" i="3" s="1"/>
  <c r="G9079" i="3"/>
  <c r="H9079" i="3" s="1"/>
  <c r="G9080" i="3"/>
  <c r="H9080" i="3" s="1"/>
  <c r="G9081" i="3"/>
  <c r="H9081" i="3" s="1"/>
  <c r="G9082" i="3"/>
  <c r="H9082" i="3" s="1"/>
  <c r="G9083" i="3"/>
  <c r="H9083" i="3" s="1"/>
  <c r="G9084" i="3"/>
  <c r="H9084" i="3" s="1"/>
  <c r="G9085" i="3"/>
  <c r="H9085" i="3" s="1"/>
  <c r="G9086" i="3"/>
  <c r="H9086" i="3" s="1"/>
  <c r="G9087" i="3"/>
  <c r="H9087" i="3" s="1"/>
  <c r="G9088" i="3"/>
  <c r="H9088" i="3" s="1"/>
  <c r="G9089" i="3"/>
  <c r="H9089" i="3" s="1"/>
  <c r="G9090" i="3"/>
  <c r="H9090" i="3" s="1"/>
  <c r="G9091" i="3"/>
  <c r="H9091" i="3" s="1"/>
  <c r="G9092" i="3"/>
  <c r="H9092" i="3" s="1"/>
  <c r="G9093" i="3"/>
  <c r="H9093" i="3" s="1"/>
  <c r="G9094" i="3"/>
  <c r="H9094" i="3" s="1"/>
  <c r="G9095" i="3"/>
  <c r="H9095" i="3" s="1"/>
  <c r="G9096" i="3"/>
  <c r="H9096" i="3" s="1"/>
  <c r="G9097" i="3"/>
  <c r="H9097" i="3" s="1"/>
  <c r="G9098" i="3"/>
  <c r="H9098" i="3" s="1"/>
  <c r="G9099" i="3"/>
  <c r="H9099" i="3" s="1"/>
  <c r="G9100" i="3"/>
  <c r="H9100" i="3" s="1"/>
  <c r="G9101" i="3"/>
  <c r="H9101" i="3" s="1"/>
  <c r="G9102" i="3"/>
  <c r="H9102" i="3" s="1"/>
  <c r="G9103" i="3"/>
  <c r="H9103" i="3" s="1"/>
  <c r="G9104" i="3"/>
  <c r="H9104" i="3" s="1"/>
  <c r="G9105" i="3"/>
  <c r="H9105" i="3" s="1"/>
  <c r="G9106" i="3"/>
  <c r="H9106" i="3" s="1"/>
  <c r="G9107" i="3"/>
  <c r="H9107" i="3" s="1"/>
  <c r="G9108" i="3"/>
  <c r="H9108" i="3" s="1"/>
  <c r="G9109" i="3"/>
  <c r="H9109" i="3" s="1"/>
  <c r="G9110" i="3"/>
  <c r="H9110" i="3" s="1"/>
  <c r="G9111" i="3"/>
  <c r="H9111" i="3" s="1"/>
  <c r="G9112" i="3"/>
  <c r="H9112" i="3" s="1"/>
  <c r="G9113" i="3"/>
  <c r="H9113" i="3" s="1"/>
  <c r="G9114" i="3"/>
  <c r="H9114" i="3" s="1"/>
  <c r="G9115" i="3"/>
  <c r="H9115" i="3" s="1"/>
  <c r="G9116" i="3"/>
  <c r="H9116" i="3" s="1"/>
  <c r="G9117" i="3"/>
  <c r="H9117" i="3" s="1"/>
  <c r="G9118" i="3"/>
  <c r="H9118" i="3" s="1"/>
  <c r="G9119" i="3"/>
  <c r="H9119" i="3" s="1"/>
  <c r="G9120" i="3"/>
  <c r="H9120" i="3" s="1"/>
  <c r="G9121" i="3"/>
  <c r="H9121" i="3" s="1"/>
  <c r="G9122" i="3"/>
  <c r="H9122" i="3" s="1"/>
  <c r="G9123" i="3"/>
  <c r="H9123" i="3" s="1"/>
  <c r="G9124" i="3"/>
  <c r="H9124" i="3" s="1"/>
  <c r="G9125" i="3"/>
  <c r="H9125" i="3" s="1"/>
  <c r="G9126" i="3"/>
  <c r="H9126" i="3" s="1"/>
  <c r="G9127" i="3"/>
  <c r="H9127" i="3" s="1"/>
  <c r="G9128" i="3"/>
  <c r="H9128" i="3" s="1"/>
  <c r="G9129" i="3"/>
  <c r="H9129" i="3" s="1"/>
  <c r="G9130" i="3"/>
  <c r="H9130" i="3" s="1"/>
  <c r="G9131" i="3"/>
  <c r="H9131" i="3" s="1"/>
  <c r="G9132" i="3"/>
  <c r="H9132" i="3" s="1"/>
  <c r="G9133" i="3"/>
  <c r="H9133" i="3" s="1"/>
  <c r="G9134" i="3"/>
  <c r="H9134" i="3" s="1"/>
  <c r="G9135" i="3"/>
  <c r="H9135" i="3" s="1"/>
  <c r="G9136" i="3"/>
  <c r="H9136" i="3" s="1"/>
  <c r="G9137" i="3"/>
  <c r="H9137" i="3" s="1"/>
  <c r="G9138" i="3"/>
  <c r="H9138" i="3" s="1"/>
  <c r="G9139" i="3"/>
  <c r="H9139" i="3" s="1"/>
  <c r="G9140" i="3"/>
  <c r="H9140" i="3" s="1"/>
  <c r="G9141" i="3"/>
  <c r="H9141" i="3" s="1"/>
  <c r="G9142" i="3"/>
  <c r="H9142" i="3" s="1"/>
  <c r="G9143" i="3"/>
  <c r="H9143" i="3" s="1"/>
  <c r="G9144" i="3"/>
  <c r="H9144" i="3" s="1"/>
  <c r="G9145" i="3"/>
  <c r="H9145" i="3" s="1"/>
  <c r="G9146" i="3"/>
  <c r="H9146" i="3" s="1"/>
  <c r="G9147" i="3"/>
  <c r="H9147" i="3" s="1"/>
  <c r="G9148" i="3"/>
  <c r="H9148" i="3" s="1"/>
  <c r="G9149" i="3"/>
  <c r="H9149" i="3" s="1"/>
  <c r="G9150" i="3"/>
  <c r="H9150" i="3" s="1"/>
  <c r="G9151" i="3"/>
  <c r="H9151" i="3" s="1"/>
  <c r="G9152" i="3"/>
  <c r="H9152" i="3" s="1"/>
  <c r="G9153" i="3"/>
  <c r="H9153" i="3" s="1"/>
  <c r="G9154" i="3"/>
  <c r="H9154" i="3" s="1"/>
  <c r="G9155" i="3"/>
  <c r="H9155" i="3" s="1"/>
  <c r="G9156" i="3"/>
  <c r="H9156" i="3" s="1"/>
  <c r="G9157" i="3"/>
  <c r="H9157" i="3" s="1"/>
  <c r="G9158" i="3"/>
  <c r="H9158" i="3" s="1"/>
  <c r="G9159" i="3"/>
  <c r="H9159" i="3" s="1"/>
  <c r="G9160" i="3"/>
  <c r="H9160" i="3" s="1"/>
  <c r="G9161" i="3"/>
  <c r="H9161" i="3" s="1"/>
  <c r="G9162" i="3"/>
  <c r="H9162" i="3" s="1"/>
  <c r="G9163" i="3"/>
  <c r="H9163" i="3" s="1"/>
  <c r="G9164" i="3"/>
  <c r="H9164" i="3" s="1"/>
  <c r="G9165" i="3"/>
  <c r="H9165" i="3" s="1"/>
  <c r="G9166" i="3"/>
  <c r="H9166" i="3" s="1"/>
  <c r="G9167" i="3"/>
  <c r="H9167" i="3" s="1"/>
  <c r="G9168" i="3"/>
  <c r="H9168" i="3" s="1"/>
  <c r="G9169" i="3"/>
  <c r="H9169" i="3" s="1"/>
  <c r="G9170" i="3"/>
  <c r="H9170" i="3" s="1"/>
  <c r="G9171" i="3"/>
  <c r="H9171" i="3" s="1"/>
  <c r="G9172" i="3"/>
  <c r="H9172" i="3" s="1"/>
  <c r="G9173" i="3"/>
  <c r="H9173" i="3" s="1"/>
  <c r="G9174" i="3"/>
  <c r="H9174" i="3" s="1"/>
  <c r="G9175" i="3"/>
  <c r="H9175" i="3" s="1"/>
  <c r="G9176" i="3"/>
  <c r="H9176" i="3" s="1"/>
  <c r="G9177" i="3"/>
  <c r="H9177" i="3" s="1"/>
  <c r="G9178" i="3"/>
  <c r="H9178" i="3" s="1"/>
  <c r="G9179" i="3"/>
  <c r="H9179" i="3" s="1"/>
  <c r="G9180" i="3"/>
  <c r="H9180" i="3" s="1"/>
  <c r="G9181" i="3"/>
  <c r="H9181" i="3" s="1"/>
  <c r="G9182" i="3"/>
  <c r="H9182" i="3" s="1"/>
  <c r="G9183" i="3"/>
  <c r="H9183" i="3" s="1"/>
  <c r="G9184" i="3"/>
  <c r="H9184" i="3" s="1"/>
  <c r="G9185" i="3"/>
  <c r="H9185" i="3" s="1"/>
  <c r="G9186" i="3"/>
  <c r="H9186" i="3" s="1"/>
  <c r="G9187" i="3"/>
  <c r="H9187" i="3" s="1"/>
  <c r="G9188" i="3"/>
  <c r="H9188" i="3" s="1"/>
  <c r="G9189" i="3"/>
  <c r="H9189" i="3" s="1"/>
  <c r="G9190" i="3"/>
  <c r="H9190" i="3" s="1"/>
  <c r="G9191" i="3"/>
  <c r="H9191" i="3" s="1"/>
  <c r="G9192" i="3"/>
  <c r="H9192" i="3" s="1"/>
  <c r="G9193" i="3"/>
  <c r="H9193" i="3" s="1"/>
  <c r="G9194" i="3"/>
  <c r="H9194" i="3" s="1"/>
  <c r="G9195" i="3"/>
  <c r="H9195" i="3" s="1"/>
  <c r="G9196" i="3"/>
  <c r="H9196" i="3" s="1"/>
  <c r="G9197" i="3"/>
  <c r="H9197" i="3" s="1"/>
  <c r="G9198" i="3"/>
  <c r="H9198" i="3" s="1"/>
  <c r="G9199" i="3"/>
  <c r="H9199" i="3" s="1"/>
  <c r="G9200" i="3"/>
  <c r="H9200" i="3" s="1"/>
  <c r="G9201" i="3"/>
  <c r="H9201" i="3" s="1"/>
  <c r="G9202" i="3"/>
  <c r="H9202" i="3" s="1"/>
  <c r="G9203" i="3"/>
  <c r="H9203" i="3" s="1"/>
  <c r="G9204" i="3"/>
  <c r="H9204" i="3" s="1"/>
  <c r="G9205" i="3"/>
  <c r="H9205" i="3" s="1"/>
  <c r="G9206" i="3"/>
  <c r="H9206" i="3" s="1"/>
  <c r="G9207" i="3"/>
  <c r="H9207" i="3" s="1"/>
  <c r="G9208" i="3"/>
  <c r="H9208" i="3" s="1"/>
  <c r="G9209" i="3"/>
  <c r="H9209" i="3" s="1"/>
  <c r="G9210" i="3"/>
  <c r="H9210" i="3" s="1"/>
  <c r="G9211" i="3"/>
  <c r="H9211" i="3" s="1"/>
  <c r="G9212" i="3"/>
  <c r="H9212" i="3" s="1"/>
  <c r="G9213" i="3"/>
  <c r="H9213" i="3" s="1"/>
  <c r="G9214" i="3"/>
  <c r="H9214" i="3" s="1"/>
  <c r="G9215" i="3"/>
  <c r="H9215" i="3" s="1"/>
  <c r="G9216" i="3"/>
  <c r="H9216" i="3" s="1"/>
  <c r="G9217" i="3"/>
  <c r="H9217" i="3" s="1"/>
  <c r="G9218" i="3"/>
  <c r="H9218" i="3" s="1"/>
  <c r="G9219" i="3"/>
  <c r="H9219" i="3" s="1"/>
  <c r="G9220" i="3"/>
  <c r="H9220" i="3" s="1"/>
  <c r="G9221" i="3"/>
  <c r="H9221" i="3" s="1"/>
  <c r="G9222" i="3"/>
  <c r="H9222" i="3" s="1"/>
  <c r="G9223" i="3"/>
  <c r="H9223" i="3" s="1"/>
  <c r="G9224" i="3"/>
  <c r="H9224" i="3" s="1"/>
  <c r="G9225" i="3"/>
  <c r="H9225" i="3" s="1"/>
  <c r="G9226" i="3"/>
  <c r="H9226" i="3" s="1"/>
  <c r="G9227" i="3"/>
  <c r="H9227" i="3" s="1"/>
  <c r="G9228" i="3"/>
  <c r="H9228" i="3" s="1"/>
  <c r="G9229" i="3"/>
  <c r="H9229" i="3" s="1"/>
  <c r="G9230" i="3"/>
  <c r="H9230" i="3" s="1"/>
  <c r="G9231" i="3"/>
  <c r="H9231" i="3" s="1"/>
  <c r="G9232" i="3"/>
  <c r="H9232" i="3" s="1"/>
  <c r="G9233" i="3"/>
  <c r="H9233" i="3" s="1"/>
  <c r="G9234" i="3"/>
  <c r="H9234" i="3" s="1"/>
  <c r="G9235" i="3"/>
  <c r="H9235" i="3" s="1"/>
  <c r="G9236" i="3"/>
  <c r="H9236" i="3" s="1"/>
  <c r="G9237" i="3"/>
  <c r="H9237" i="3" s="1"/>
  <c r="G9238" i="3"/>
  <c r="H9238" i="3" s="1"/>
  <c r="G9239" i="3"/>
  <c r="H9239" i="3" s="1"/>
  <c r="G9240" i="3"/>
  <c r="H9240" i="3" s="1"/>
  <c r="G9241" i="3"/>
  <c r="H9241" i="3" s="1"/>
  <c r="G9242" i="3"/>
  <c r="H9242" i="3" s="1"/>
  <c r="G9243" i="3"/>
  <c r="H9243" i="3" s="1"/>
  <c r="G9244" i="3"/>
  <c r="H9244" i="3" s="1"/>
  <c r="G9245" i="3"/>
  <c r="H9245" i="3" s="1"/>
  <c r="G9246" i="3"/>
  <c r="H9246" i="3" s="1"/>
  <c r="G9247" i="3"/>
  <c r="H9247" i="3" s="1"/>
  <c r="G9248" i="3"/>
  <c r="H9248" i="3" s="1"/>
  <c r="G9249" i="3"/>
  <c r="H9249" i="3" s="1"/>
  <c r="G9250" i="3"/>
  <c r="H9250" i="3" s="1"/>
  <c r="G9251" i="3"/>
  <c r="H9251" i="3" s="1"/>
  <c r="G9252" i="3"/>
  <c r="H9252" i="3" s="1"/>
  <c r="G9253" i="3"/>
  <c r="H9253" i="3" s="1"/>
  <c r="G9254" i="3"/>
  <c r="H9254" i="3" s="1"/>
  <c r="G9255" i="3"/>
  <c r="H9255" i="3" s="1"/>
  <c r="G9256" i="3"/>
  <c r="H9256" i="3" s="1"/>
  <c r="G9257" i="3"/>
  <c r="H9257" i="3" s="1"/>
  <c r="G9258" i="3"/>
  <c r="H9258" i="3" s="1"/>
  <c r="G9259" i="3"/>
  <c r="H9259" i="3" s="1"/>
  <c r="G9260" i="3"/>
  <c r="H9260" i="3" s="1"/>
  <c r="G9261" i="3"/>
  <c r="H9261" i="3" s="1"/>
  <c r="G9262" i="3"/>
  <c r="H9262" i="3" s="1"/>
  <c r="G9263" i="3"/>
  <c r="H9263" i="3" s="1"/>
  <c r="G9264" i="3"/>
  <c r="H9264" i="3" s="1"/>
  <c r="G9265" i="3"/>
  <c r="H9265" i="3" s="1"/>
  <c r="G9266" i="3"/>
  <c r="H9266" i="3" s="1"/>
  <c r="G9267" i="3"/>
  <c r="H9267" i="3" s="1"/>
  <c r="G9268" i="3"/>
  <c r="H9268" i="3" s="1"/>
  <c r="G9269" i="3"/>
  <c r="H9269" i="3" s="1"/>
  <c r="G9270" i="3"/>
  <c r="H9270" i="3" s="1"/>
  <c r="G9271" i="3"/>
  <c r="H9271" i="3" s="1"/>
  <c r="G9272" i="3"/>
  <c r="H9272" i="3" s="1"/>
  <c r="G9273" i="3"/>
  <c r="H9273" i="3" s="1"/>
  <c r="G9274" i="3"/>
  <c r="H9274" i="3" s="1"/>
  <c r="G9275" i="3"/>
  <c r="H9275" i="3" s="1"/>
  <c r="G9276" i="3"/>
  <c r="H9276" i="3" s="1"/>
  <c r="G9277" i="3"/>
  <c r="H9277" i="3" s="1"/>
  <c r="G9278" i="3"/>
  <c r="H9278" i="3" s="1"/>
  <c r="G9279" i="3"/>
  <c r="H9279" i="3" s="1"/>
  <c r="G9280" i="3"/>
  <c r="H9280" i="3" s="1"/>
  <c r="G9281" i="3"/>
  <c r="H9281" i="3" s="1"/>
  <c r="G9282" i="3"/>
  <c r="H9282" i="3" s="1"/>
  <c r="G9283" i="3"/>
  <c r="H9283" i="3" s="1"/>
  <c r="G9284" i="3"/>
  <c r="H9284" i="3" s="1"/>
  <c r="G9285" i="3"/>
  <c r="H9285" i="3" s="1"/>
  <c r="G9286" i="3"/>
  <c r="H9286" i="3" s="1"/>
  <c r="G9287" i="3"/>
  <c r="H9287" i="3" s="1"/>
  <c r="G9288" i="3"/>
  <c r="H9288" i="3" s="1"/>
  <c r="G9289" i="3"/>
  <c r="H9289" i="3" s="1"/>
  <c r="G9290" i="3"/>
  <c r="H9290" i="3" s="1"/>
  <c r="G9291" i="3"/>
  <c r="H9291" i="3" s="1"/>
  <c r="G9292" i="3"/>
  <c r="H9292" i="3" s="1"/>
  <c r="G9293" i="3"/>
  <c r="H9293" i="3" s="1"/>
  <c r="G9294" i="3"/>
  <c r="H9294" i="3" s="1"/>
  <c r="G9295" i="3"/>
  <c r="H9295" i="3" s="1"/>
  <c r="G9296" i="3"/>
  <c r="H9296" i="3" s="1"/>
  <c r="G9297" i="3"/>
  <c r="H9297" i="3" s="1"/>
  <c r="G9298" i="3"/>
  <c r="H9298" i="3" s="1"/>
  <c r="G9299" i="3"/>
  <c r="H9299" i="3" s="1"/>
  <c r="G9300" i="3"/>
  <c r="H9300" i="3" s="1"/>
  <c r="G9301" i="3"/>
  <c r="H9301" i="3" s="1"/>
  <c r="G9302" i="3"/>
  <c r="H9302" i="3" s="1"/>
  <c r="G9303" i="3"/>
  <c r="H9303" i="3" s="1"/>
  <c r="G9304" i="3"/>
  <c r="H9304" i="3" s="1"/>
  <c r="G9305" i="3"/>
  <c r="H9305" i="3" s="1"/>
  <c r="G9306" i="3"/>
  <c r="H9306" i="3" s="1"/>
  <c r="G9307" i="3"/>
  <c r="H9307" i="3" s="1"/>
  <c r="G9308" i="3"/>
  <c r="H9308" i="3" s="1"/>
  <c r="G9309" i="3"/>
  <c r="H9309" i="3" s="1"/>
  <c r="G9310" i="3"/>
  <c r="H9310" i="3" s="1"/>
  <c r="G9311" i="3"/>
  <c r="H9311" i="3" s="1"/>
  <c r="G9312" i="3"/>
  <c r="H9312" i="3" s="1"/>
  <c r="G9313" i="3"/>
  <c r="H9313" i="3" s="1"/>
  <c r="G9314" i="3"/>
  <c r="H9314" i="3" s="1"/>
  <c r="G9315" i="3"/>
  <c r="H9315" i="3" s="1"/>
  <c r="G9316" i="3"/>
  <c r="H9316" i="3" s="1"/>
  <c r="G9317" i="3"/>
  <c r="H9317" i="3" s="1"/>
  <c r="G9318" i="3"/>
  <c r="H9318" i="3" s="1"/>
  <c r="G9319" i="3"/>
  <c r="H9319" i="3" s="1"/>
  <c r="G9320" i="3"/>
  <c r="H9320" i="3" s="1"/>
  <c r="G9321" i="3"/>
  <c r="H9321" i="3" s="1"/>
  <c r="G9322" i="3"/>
  <c r="H9322" i="3" s="1"/>
  <c r="G9323" i="3"/>
  <c r="H9323" i="3" s="1"/>
  <c r="G9324" i="3"/>
  <c r="H9324" i="3" s="1"/>
  <c r="G9325" i="3"/>
  <c r="H9325" i="3" s="1"/>
  <c r="G9326" i="3"/>
  <c r="H9326" i="3" s="1"/>
  <c r="G9327" i="3"/>
  <c r="H9327" i="3" s="1"/>
  <c r="G9328" i="3"/>
  <c r="H9328" i="3" s="1"/>
  <c r="G9329" i="3"/>
  <c r="H9329" i="3" s="1"/>
  <c r="G9330" i="3"/>
  <c r="H9330" i="3" s="1"/>
  <c r="G9331" i="3"/>
  <c r="H9331" i="3" s="1"/>
  <c r="G9332" i="3"/>
  <c r="H9332" i="3" s="1"/>
  <c r="G9333" i="3"/>
  <c r="H9333" i="3" s="1"/>
  <c r="G9334" i="3"/>
  <c r="H9334" i="3" s="1"/>
  <c r="G9335" i="3"/>
  <c r="H9335" i="3" s="1"/>
  <c r="G9336" i="3"/>
  <c r="H9336" i="3" s="1"/>
  <c r="G9337" i="3"/>
  <c r="H9337" i="3" s="1"/>
  <c r="G9338" i="3"/>
  <c r="H9338" i="3" s="1"/>
  <c r="G9339" i="3"/>
  <c r="H9339" i="3" s="1"/>
  <c r="G9340" i="3"/>
  <c r="H9340" i="3" s="1"/>
  <c r="G9341" i="3"/>
  <c r="H9341" i="3" s="1"/>
  <c r="G9342" i="3"/>
  <c r="H9342" i="3" s="1"/>
  <c r="G9343" i="3"/>
  <c r="H9343" i="3" s="1"/>
  <c r="G9344" i="3"/>
  <c r="H9344" i="3" s="1"/>
  <c r="G9345" i="3"/>
  <c r="H9345" i="3" s="1"/>
  <c r="G9346" i="3"/>
  <c r="H9346" i="3" s="1"/>
  <c r="G9347" i="3"/>
  <c r="H9347" i="3" s="1"/>
  <c r="G9348" i="3"/>
  <c r="H9348" i="3" s="1"/>
  <c r="G9349" i="3"/>
  <c r="H9349" i="3" s="1"/>
  <c r="G9350" i="3"/>
  <c r="H9350" i="3" s="1"/>
  <c r="G9351" i="3"/>
  <c r="H9351" i="3" s="1"/>
  <c r="G9352" i="3"/>
  <c r="H9352" i="3" s="1"/>
  <c r="G9353" i="3"/>
  <c r="H9353" i="3" s="1"/>
  <c r="G9354" i="3"/>
  <c r="H9354" i="3" s="1"/>
  <c r="G9355" i="3"/>
  <c r="H9355" i="3" s="1"/>
  <c r="G9356" i="3"/>
  <c r="H9356" i="3" s="1"/>
  <c r="G9357" i="3"/>
  <c r="H9357" i="3" s="1"/>
  <c r="G9358" i="3"/>
  <c r="H9358" i="3" s="1"/>
  <c r="G9359" i="3"/>
  <c r="H9359" i="3" s="1"/>
  <c r="G9360" i="3"/>
  <c r="H9360" i="3" s="1"/>
  <c r="G9361" i="3"/>
  <c r="H9361" i="3" s="1"/>
  <c r="G9362" i="3"/>
  <c r="H9362" i="3" s="1"/>
  <c r="G9363" i="3"/>
  <c r="H9363" i="3" s="1"/>
  <c r="G9364" i="3"/>
  <c r="H9364" i="3" s="1"/>
  <c r="G9365" i="3"/>
  <c r="H9365" i="3" s="1"/>
  <c r="G9366" i="3"/>
  <c r="H9366" i="3" s="1"/>
  <c r="G9367" i="3"/>
  <c r="H9367" i="3" s="1"/>
  <c r="G9368" i="3"/>
  <c r="H9368" i="3" s="1"/>
  <c r="G9369" i="3"/>
  <c r="H9369" i="3" s="1"/>
  <c r="G9370" i="3"/>
  <c r="H9370" i="3" s="1"/>
  <c r="G9371" i="3"/>
  <c r="H9371" i="3" s="1"/>
  <c r="G9372" i="3"/>
  <c r="H9372" i="3" s="1"/>
  <c r="G9373" i="3"/>
  <c r="H9373" i="3" s="1"/>
  <c r="G9374" i="3"/>
  <c r="H9374" i="3" s="1"/>
  <c r="G9375" i="3"/>
  <c r="H9375" i="3" s="1"/>
  <c r="G9376" i="3"/>
  <c r="H9376" i="3" s="1"/>
  <c r="G9377" i="3"/>
  <c r="H9377" i="3" s="1"/>
  <c r="G9378" i="3"/>
  <c r="H9378" i="3" s="1"/>
  <c r="G9379" i="3"/>
  <c r="H9379" i="3" s="1"/>
  <c r="G9380" i="3"/>
  <c r="H9380" i="3" s="1"/>
  <c r="G9381" i="3"/>
  <c r="H9381" i="3" s="1"/>
  <c r="G9382" i="3"/>
  <c r="H9382" i="3" s="1"/>
  <c r="G9383" i="3"/>
  <c r="H9383" i="3" s="1"/>
  <c r="G9384" i="3"/>
  <c r="H9384" i="3" s="1"/>
  <c r="G9385" i="3"/>
  <c r="H9385" i="3" s="1"/>
  <c r="G9386" i="3"/>
  <c r="H9386" i="3" s="1"/>
  <c r="G9387" i="3"/>
  <c r="H9387" i="3" s="1"/>
  <c r="G9388" i="3"/>
  <c r="H9388" i="3" s="1"/>
  <c r="G9389" i="3"/>
  <c r="H9389" i="3" s="1"/>
  <c r="G9390" i="3"/>
  <c r="H9390" i="3" s="1"/>
  <c r="G9391" i="3"/>
  <c r="H9391" i="3" s="1"/>
  <c r="G9392" i="3"/>
  <c r="H9392" i="3" s="1"/>
  <c r="G9393" i="3"/>
  <c r="H9393" i="3" s="1"/>
  <c r="G9394" i="3"/>
  <c r="H9394" i="3" s="1"/>
  <c r="G9395" i="3"/>
  <c r="H9395" i="3" s="1"/>
  <c r="G9396" i="3"/>
  <c r="H9396" i="3" s="1"/>
  <c r="G9397" i="3"/>
  <c r="H9397" i="3" s="1"/>
  <c r="G9398" i="3"/>
  <c r="H9398" i="3" s="1"/>
  <c r="G9399" i="3"/>
  <c r="H9399" i="3" s="1"/>
  <c r="G9400" i="3"/>
  <c r="H9400" i="3" s="1"/>
  <c r="G9401" i="3"/>
  <c r="H9401" i="3" s="1"/>
  <c r="G9402" i="3"/>
  <c r="H9402" i="3" s="1"/>
  <c r="G9403" i="3"/>
  <c r="H9403" i="3" s="1"/>
  <c r="G9404" i="3"/>
  <c r="H9404" i="3" s="1"/>
  <c r="G9405" i="3"/>
  <c r="H9405" i="3" s="1"/>
  <c r="G9406" i="3"/>
  <c r="H9406" i="3" s="1"/>
  <c r="G9407" i="3"/>
  <c r="H9407" i="3" s="1"/>
  <c r="G9408" i="3"/>
  <c r="H9408" i="3" s="1"/>
  <c r="G9409" i="3"/>
  <c r="H9409" i="3" s="1"/>
  <c r="G9410" i="3"/>
  <c r="H9410" i="3" s="1"/>
  <c r="G9411" i="3"/>
  <c r="H9411" i="3" s="1"/>
  <c r="G9412" i="3"/>
  <c r="H9412" i="3" s="1"/>
  <c r="G9413" i="3"/>
  <c r="H9413" i="3" s="1"/>
  <c r="G9414" i="3"/>
  <c r="H9414" i="3" s="1"/>
  <c r="G9415" i="3"/>
  <c r="H9415" i="3" s="1"/>
  <c r="G9416" i="3"/>
  <c r="H9416" i="3" s="1"/>
  <c r="G9417" i="3"/>
  <c r="H9417" i="3" s="1"/>
  <c r="G9418" i="3"/>
  <c r="H9418" i="3" s="1"/>
  <c r="G9419" i="3"/>
  <c r="H9419" i="3" s="1"/>
  <c r="G9420" i="3"/>
  <c r="H9420" i="3" s="1"/>
  <c r="G9421" i="3"/>
  <c r="H9421" i="3" s="1"/>
  <c r="G9422" i="3"/>
  <c r="H9422" i="3" s="1"/>
  <c r="G9423" i="3"/>
  <c r="H9423" i="3" s="1"/>
  <c r="G9424" i="3"/>
  <c r="H9424" i="3" s="1"/>
  <c r="G9425" i="3"/>
  <c r="H9425" i="3" s="1"/>
  <c r="G9426" i="3"/>
  <c r="H9426" i="3" s="1"/>
  <c r="G9427" i="3"/>
  <c r="H9427" i="3" s="1"/>
  <c r="G9428" i="3"/>
  <c r="H9428" i="3" s="1"/>
  <c r="G9429" i="3"/>
  <c r="H9429" i="3" s="1"/>
  <c r="G9430" i="3"/>
  <c r="H9430" i="3" s="1"/>
  <c r="G9431" i="3"/>
  <c r="H9431" i="3" s="1"/>
  <c r="G9432" i="3"/>
  <c r="H9432" i="3" s="1"/>
  <c r="G9433" i="3"/>
  <c r="H9433" i="3" s="1"/>
  <c r="G9434" i="3"/>
  <c r="H9434" i="3" s="1"/>
  <c r="G9435" i="3"/>
  <c r="H9435" i="3" s="1"/>
  <c r="G9436" i="3"/>
  <c r="H9436" i="3" s="1"/>
  <c r="G9437" i="3"/>
  <c r="H9437" i="3" s="1"/>
  <c r="G9438" i="3"/>
  <c r="H9438" i="3" s="1"/>
  <c r="G9439" i="3"/>
  <c r="H9439" i="3" s="1"/>
  <c r="G9440" i="3"/>
  <c r="H9440" i="3" s="1"/>
  <c r="G9441" i="3"/>
  <c r="H9441" i="3" s="1"/>
  <c r="G9442" i="3"/>
  <c r="H9442" i="3" s="1"/>
  <c r="G9443" i="3"/>
  <c r="H9443" i="3" s="1"/>
  <c r="G9444" i="3"/>
  <c r="H9444" i="3" s="1"/>
  <c r="G9445" i="3"/>
  <c r="H9445" i="3" s="1"/>
  <c r="G9446" i="3"/>
  <c r="H9446" i="3" s="1"/>
  <c r="G9447" i="3"/>
  <c r="H9447" i="3" s="1"/>
  <c r="G9448" i="3"/>
  <c r="H9448" i="3" s="1"/>
  <c r="G9449" i="3"/>
  <c r="H9449" i="3" s="1"/>
  <c r="G9450" i="3"/>
  <c r="H9450" i="3" s="1"/>
  <c r="G9451" i="3"/>
  <c r="H9451" i="3" s="1"/>
  <c r="G9452" i="3"/>
  <c r="H9452" i="3" s="1"/>
  <c r="G9453" i="3"/>
  <c r="H9453" i="3" s="1"/>
  <c r="G9454" i="3"/>
  <c r="H9454" i="3" s="1"/>
  <c r="G9455" i="3"/>
  <c r="H9455" i="3" s="1"/>
  <c r="G9456" i="3"/>
  <c r="H9456" i="3" s="1"/>
  <c r="G9457" i="3"/>
  <c r="H9457" i="3" s="1"/>
  <c r="G9458" i="3"/>
  <c r="H9458" i="3" s="1"/>
  <c r="G9459" i="3"/>
  <c r="H9459" i="3" s="1"/>
  <c r="G9460" i="3"/>
  <c r="H9460" i="3" s="1"/>
  <c r="G9461" i="3"/>
  <c r="H9461" i="3" s="1"/>
  <c r="G9462" i="3"/>
  <c r="H9462" i="3" s="1"/>
  <c r="G9463" i="3"/>
  <c r="H9463" i="3" s="1"/>
  <c r="G9464" i="3"/>
  <c r="H9464" i="3" s="1"/>
  <c r="G9465" i="3"/>
  <c r="H9465" i="3" s="1"/>
  <c r="G9466" i="3"/>
  <c r="H9466" i="3" s="1"/>
  <c r="G9467" i="3"/>
  <c r="H9467" i="3" s="1"/>
  <c r="G9468" i="3"/>
  <c r="H9468" i="3" s="1"/>
  <c r="G9469" i="3"/>
  <c r="H9469" i="3" s="1"/>
  <c r="G9470" i="3"/>
  <c r="H9470" i="3" s="1"/>
  <c r="G9471" i="3"/>
  <c r="H9471" i="3" s="1"/>
  <c r="G9472" i="3"/>
  <c r="H9472" i="3" s="1"/>
  <c r="G9473" i="3"/>
  <c r="H9473" i="3" s="1"/>
  <c r="G9474" i="3"/>
  <c r="H9474" i="3" s="1"/>
  <c r="G9475" i="3"/>
  <c r="H9475" i="3" s="1"/>
  <c r="G9476" i="3"/>
  <c r="H9476" i="3" s="1"/>
  <c r="G9477" i="3"/>
  <c r="H9477" i="3" s="1"/>
  <c r="G9478" i="3"/>
  <c r="H9478" i="3" s="1"/>
  <c r="G9479" i="3"/>
  <c r="H9479" i="3" s="1"/>
  <c r="G9480" i="3"/>
  <c r="H9480" i="3" s="1"/>
  <c r="G9481" i="3"/>
  <c r="H9481" i="3" s="1"/>
  <c r="G9482" i="3"/>
  <c r="H9482" i="3" s="1"/>
  <c r="G9483" i="3"/>
  <c r="H9483" i="3" s="1"/>
  <c r="G9484" i="3"/>
  <c r="H9484" i="3" s="1"/>
  <c r="G9485" i="3"/>
  <c r="H9485" i="3" s="1"/>
  <c r="G9486" i="3"/>
  <c r="H9486" i="3" s="1"/>
  <c r="G9487" i="3"/>
  <c r="H9487" i="3" s="1"/>
  <c r="G9488" i="3"/>
  <c r="H9488" i="3" s="1"/>
  <c r="G9489" i="3"/>
  <c r="H9489" i="3" s="1"/>
  <c r="G9490" i="3"/>
  <c r="H9490" i="3" s="1"/>
  <c r="G9491" i="3"/>
  <c r="H9491" i="3" s="1"/>
  <c r="G9492" i="3"/>
  <c r="H9492" i="3" s="1"/>
  <c r="G9493" i="3"/>
  <c r="H9493" i="3" s="1"/>
  <c r="G9494" i="3"/>
  <c r="H9494" i="3" s="1"/>
  <c r="G9495" i="3"/>
  <c r="H9495" i="3" s="1"/>
  <c r="G9496" i="3"/>
  <c r="H9496" i="3" s="1"/>
  <c r="G9497" i="3"/>
  <c r="H9497" i="3" s="1"/>
  <c r="G9498" i="3"/>
  <c r="H9498" i="3" s="1"/>
  <c r="G9499" i="3"/>
  <c r="H9499" i="3" s="1"/>
  <c r="G9500" i="3"/>
  <c r="H9500" i="3" s="1"/>
  <c r="G9501" i="3"/>
  <c r="H9501" i="3" s="1"/>
  <c r="G9502" i="3"/>
  <c r="H9502" i="3" s="1"/>
  <c r="G9503" i="3"/>
  <c r="H9503" i="3" s="1"/>
  <c r="G9504" i="3"/>
  <c r="H9504" i="3" s="1"/>
  <c r="G9505" i="3"/>
  <c r="H9505" i="3" s="1"/>
  <c r="G9506" i="3"/>
  <c r="H9506" i="3" s="1"/>
  <c r="G9507" i="3"/>
  <c r="H9507" i="3" s="1"/>
  <c r="G9508" i="3"/>
  <c r="H9508" i="3" s="1"/>
  <c r="G9509" i="3"/>
  <c r="H9509" i="3" s="1"/>
  <c r="G9510" i="3"/>
  <c r="H9510" i="3" s="1"/>
  <c r="G9511" i="3"/>
  <c r="H9511" i="3" s="1"/>
  <c r="G9512" i="3"/>
  <c r="H9512" i="3" s="1"/>
  <c r="G9513" i="3"/>
  <c r="H9513" i="3" s="1"/>
  <c r="G9514" i="3"/>
  <c r="H9514" i="3" s="1"/>
  <c r="G9515" i="3"/>
  <c r="H9515" i="3" s="1"/>
  <c r="G9516" i="3"/>
  <c r="H9516" i="3" s="1"/>
  <c r="G9517" i="3"/>
  <c r="H9517" i="3" s="1"/>
  <c r="G9518" i="3"/>
  <c r="H9518" i="3" s="1"/>
  <c r="G9519" i="3"/>
  <c r="H9519" i="3" s="1"/>
  <c r="G9520" i="3"/>
  <c r="H9520" i="3" s="1"/>
  <c r="G9521" i="3"/>
  <c r="H9521" i="3" s="1"/>
  <c r="G9522" i="3"/>
  <c r="H9522" i="3" s="1"/>
  <c r="G9523" i="3"/>
  <c r="H9523" i="3" s="1"/>
  <c r="G9524" i="3"/>
  <c r="H9524" i="3" s="1"/>
  <c r="G9525" i="3"/>
  <c r="H9525" i="3" s="1"/>
  <c r="G9526" i="3"/>
  <c r="H9526" i="3" s="1"/>
  <c r="G9527" i="3"/>
  <c r="H9527" i="3" s="1"/>
  <c r="G9528" i="3"/>
  <c r="H9528" i="3" s="1"/>
  <c r="G9529" i="3"/>
  <c r="H9529" i="3" s="1"/>
  <c r="G9530" i="3"/>
  <c r="H9530" i="3" s="1"/>
  <c r="G9531" i="3"/>
  <c r="H9531" i="3" s="1"/>
  <c r="G9532" i="3"/>
  <c r="H9532" i="3" s="1"/>
  <c r="G9533" i="3"/>
  <c r="H9533" i="3" s="1"/>
  <c r="G9534" i="3"/>
  <c r="H9534" i="3" s="1"/>
  <c r="G9535" i="3"/>
  <c r="H9535" i="3" s="1"/>
  <c r="G9536" i="3"/>
  <c r="H9536" i="3" s="1"/>
  <c r="G9537" i="3"/>
  <c r="H9537" i="3" s="1"/>
  <c r="G9538" i="3"/>
  <c r="H9538" i="3" s="1"/>
  <c r="G9539" i="3"/>
  <c r="H9539" i="3" s="1"/>
  <c r="G9540" i="3"/>
  <c r="H9540" i="3" s="1"/>
  <c r="G9541" i="3"/>
  <c r="H9541" i="3" s="1"/>
  <c r="G9542" i="3"/>
  <c r="H9542" i="3" s="1"/>
  <c r="G9543" i="3"/>
  <c r="H9543" i="3" s="1"/>
  <c r="G9544" i="3"/>
  <c r="H9544" i="3" s="1"/>
  <c r="G9545" i="3"/>
  <c r="H9545" i="3" s="1"/>
  <c r="G9546" i="3"/>
  <c r="H9546" i="3" s="1"/>
  <c r="G9547" i="3"/>
  <c r="H9547" i="3" s="1"/>
  <c r="G9548" i="3"/>
  <c r="H9548" i="3" s="1"/>
  <c r="G9549" i="3"/>
  <c r="H9549" i="3" s="1"/>
  <c r="G9550" i="3"/>
  <c r="H9550" i="3" s="1"/>
  <c r="G9551" i="3"/>
  <c r="H9551" i="3" s="1"/>
  <c r="G9552" i="3"/>
  <c r="H9552" i="3" s="1"/>
  <c r="G9553" i="3"/>
  <c r="H9553" i="3" s="1"/>
  <c r="G9554" i="3"/>
  <c r="H9554" i="3" s="1"/>
  <c r="G9555" i="3"/>
  <c r="H9555" i="3" s="1"/>
  <c r="G9556" i="3"/>
  <c r="H9556" i="3" s="1"/>
  <c r="G9557" i="3"/>
  <c r="H9557" i="3" s="1"/>
  <c r="G9558" i="3"/>
  <c r="H9558" i="3" s="1"/>
  <c r="G9559" i="3"/>
  <c r="H9559" i="3" s="1"/>
  <c r="G9560" i="3"/>
  <c r="H9560" i="3" s="1"/>
  <c r="G9561" i="3"/>
  <c r="H9561" i="3" s="1"/>
  <c r="G9562" i="3"/>
  <c r="H9562" i="3" s="1"/>
  <c r="G9563" i="3"/>
  <c r="H9563" i="3" s="1"/>
  <c r="G9564" i="3"/>
  <c r="H9564" i="3" s="1"/>
  <c r="G9565" i="3"/>
  <c r="H9565" i="3" s="1"/>
  <c r="G9566" i="3"/>
  <c r="H9566" i="3" s="1"/>
  <c r="G9567" i="3"/>
  <c r="H9567" i="3" s="1"/>
  <c r="G9568" i="3"/>
  <c r="H9568" i="3" s="1"/>
  <c r="G9569" i="3"/>
  <c r="H9569" i="3" s="1"/>
  <c r="G9570" i="3"/>
  <c r="H9570" i="3" s="1"/>
  <c r="G9571" i="3"/>
  <c r="H9571" i="3" s="1"/>
  <c r="G9572" i="3"/>
  <c r="H9572" i="3" s="1"/>
  <c r="G9573" i="3"/>
  <c r="H9573" i="3" s="1"/>
  <c r="G9574" i="3"/>
  <c r="H9574" i="3" s="1"/>
  <c r="G9575" i="3"/>
  <c r="H9575" i="3" s="1"/>
  <c r="G9576" i="3"/>
  <c r="H9576" i="3" s="1"/>
  <c r="G9577" i="3"/>
  <c r="H9577" i="3" s="1"/>
  <c r="G9578" i="3"/>
  <c r="H9578" i="3" s="1"/>
  <c r="G9579" i="3"/>
  <c r="H9579" i="3" s="1"/>
  <c r="G9580" i="3"/>
  <c r="H9580" i="3" s="1"/>
  <c r="G9581" i="3"/>
  <c r="H9581" i="3" s="1"/>
  <c r="G9582" i="3"/>
  <c r="H9582" i="3" s="1"/>
  <c r="G9583" i="3"/>
  <c r="H9583" i="3" s="1"/>
  <c r="G9584" i="3"/>
  <c r="H9584" i="3" s="1"/>
  <c r="G9585" i="3"/>
  <c r="H9585" i="3" s="1"/>
  <c r="G9586" i="3"/>
  <c r="H9586" i="3" s="1"/>
  <c r="G9587" i="3"/>
  <c r="H9587" i="3" s="1"/>
  <c r="G9588" i="3"/>
  <c r="H9588" i="3" s="1"/>
  <c r="G9589" i="3"/>
  <c r="H9589" i="3" s="1"/>
  <c r="G9590" i="3"/>
  <c r="H9590" i="3" s="1"/>
  <c r="G9591" i="3"/>
  <c r="H9591" i="3" s="1"/>
  <c r="G9592" i="3"/>
  <c r="H9592" i="3" s="1"/>
  <c r="G9593" i="3"/>
  <c r="H9593" i="3" s="1"/>
  <c r="G9594" i="3"/>
  <c r="H9594" i="3" s="1"/>
  <c r="G9595" i="3"/>
  <c r="H9595" i="3" s="1"/>
  <c r="G9596" i="3"/>
  <c r="H9596" i="3" s="1"/>
  <c r="G9597" i="3"/>
  <c r="H9597" i="3" s="1"/>
  <c r="G9598" i="3"/>
  <c r="H9598" i="3" s="1"/>
  <c r="G9599" i="3"/>
  <c r="H9599" i="3" s="1"/>
  <c r="G9600" i="3"/>
  <c r="H9600" i="3" s="1"/>
  <c r="G9601" i="3"/>
  <c r="H9601" i="3" s="1"/>
  <c r="G9602" i="3"/>
  <c r="H9602" i="3" s="1"/>
  <c r="G9603" i="3"/>
  <c r="H9603" i="3" s="1"/>
  <c r="G9604" i="3"/>
  <c r="H9604" i="3" s="1"/>
  <c r="G9605" i="3"/>
  <c r="H9605" i="3" s="1"/>
  <c r="G9606" i="3"/>
  <c r="H9606" i="3" s="1"/>
  <c r="G9607" i="3"/>
  <c r="H9607" i="3" s="1"/>
  <c r="G9608" i="3"/>
  <c r="H9608" i="3" s="1"/>
  <c r="G9609" i="3"/>
  <c r="H9609" i="3" s="1"/>
  <c r="G9610" i="3"/>
  <c r="H9610" i="3" s="1"/>
  <c r="G9611" i="3"/>
  <c r="H9611" i="3" s="1"/>
  <c r="G9612" i="3"/>
  <c r="H9612" i="3" s="1"/>
  <c r="G9613" i="3"/>
  <c r="H9613" i="3" s="1"/>
  <c r="G9614" i="3"/>
  <c r="H9614" i="3" s="1"/>
  <c r="G9615" i="3"/>
  <c r="H9615" i="3" s="1"/>
  <c r="G9616" i="3"/>
  <c r="H9616" i="3" s="1"/>
  <c r="G9617" i="3"/>
  <c r="H9617" i="3" s="1"/>
  <c r="G9618" i="3"/>
  <c r="H9618" i="3" s="1"/>
  <c r="G9619" i="3"/>
  <c r="H9619" i="3" s="1"/>
  <c r="G9620" i="3"/>
  <c r="H9620" i="3" s="1"/>
  <c r="G9621" i="3"/>
  <c r="H9621" i="3" s="1"/>
  <c r="G9622" i="3"/>
  <c r="H9622" i="3" s="1"/>
  <c r="G9623" i="3"/>
  <c r="H9623" i="3" s="1"/>
  <c r="G9624" i="3"/>
  <c r="H9624" i="3" s="1"/>
  <c r="G9625" i="3"/>
  <c r="H9625" i="3" s="1"/>
  <c r="G9626" i="3"/>
  <c r="H9626" i="3" s="1"/>
  <c r="G9627" i="3"/>
  <c r="H9627" i="3" s="1"/>
  <c r="G9628" i="3"/>
  <c r="H9628" i="3" s="1"/>
  <c r="G9629" i="3"/>
  <c r="H9629" i="3" s="1"/>
  <c r="G9630" i="3"/>
  <c r="H9630" i="3" s="1"/>
  <c r="G9631" i="3"/>
  <c r="H9631" i="3" s="1"/>
  <c r="G9632" i="3"/>
  <c r="H9632" i="3" s="1"/>
  <c r="G9633" i="3"/>
  <c r="H9633" i="3" s="1"/>
  <c r="G9634" i="3"/>
  <c r="H9634" i="3" s="1"/>
  <c r="G9635" i="3"/>
  <c r="H9635" i="3" s="1"/>
  <c r="G9636" i="3"/>
  <c r="H9636" i="3" s="1"/>
  <c r="G9637" i="3"/>
  <c r="H9637" i="3" s="1"/>
  <c r="G9638" i="3"/>
  <c r="H9638" i="3" s="1"/>
  <c r="G9639" i="3"/>
  <c r="H9639" i="3" s="1"/>
  <c r="G9640" i="3"/>
  <c r="H9640" i="3" s="1"/>
  <c r="G9641" i="3"/>
  <c r="H9641" i="3" s="1"/>
  <c r="G9642" i="3"/>
  <c r="H9642" i="3" s="1"/>
  <c r="G9643" i="3"/>
  <c r="H9643" i="3" s="1"/>
  <c r="G9644" i="3"/>
  <c r="H9644" i="3" s="1"/>
  <c r="G9645" i="3"/>
  <c r="H9645" i="3" s="1"/>
  <c r="G9646" i="3"/>
  <c r="H9646" i="3" s="1"/>
  <c r="G9647" i="3"/>
  <c r="H9647" i="3" s="1"/>
  <c r="G9648" i="3"/>
  <c r="H9648" i="3" s="1"/>
  <c r="G9649" i="3"/>
  <c r="H9649" i="3" s="1"/>
  <c r="G9650" i="3"/>
  <c r="H9650" i="3" s="1"/>
  <c r="G9651" i="3"/>
  <c r="H9651" i="3" s="1"/>
  <c r="G9652" i="3"/>
  <c r="H9652" i="3" s="1"/>
  <c r="G9653" i="3"/>
  <c r="H9653" i="3" s="1"/>
  <c r="G9654" i="3"/>
  <c r="H9654" i="3" s="1"/>
  <c r="G9655" i="3"/>
  <c r="H9655" i="3" s="1"/>
  <c r="G9656" i="3"/>
  <c r="H9656" i="3" s="1"/>
  <c r="G9657" i="3"/>
  <c r="H9657" i="3" s="1"/>
  <c r="G9658" i="3"/>
  <c r="H9658" i="3" s="1"/>
  <c r="G9659" i="3"/>
  <c r="H9659" i="3" s="1"/>
  <c r="G9660" i="3"/>
  <c r="H9660" i="3" s="1"/>
  <c r="G9661" i="3"/>
  <c r="H9661" i="3" s="1"/>
  <c r="G9662" i="3"/>
  <c r="H9662" i="3" s="1"/>
  <c r="G9663" i="3"/>
  <c r="H9663" i="3" s="1"/>
  <c r="G9664" i="3"/>
  <c r="H9664" i="3" s="1"/>
  <c r="G9665" i="3"/>
  <c r="H9665" i="3" s="1"/>
  <c r="G9666" i="3"/>
  <c r="H9666" i="3" s="1"/>
  <c r="G9667" i="3"/>
  <c r="H9667" i="3" s="1"/>
  <c r="G9668" i="3"/>
  <c r="H9668" i="3" s="1"/>
  <c r="G9669" i="3"/>
  <c r="H9669" i="3" s="1"/>
  <c r="G9670" i="3"/>
  <c r="H9670" i="3" s="1"/>
  <c r="G9671" i="3"/>
  <c r="H9671" i="3" s="1"/>
  <c r="G9672" i="3"/>
  <c r="H9672" i="3" s="1"/>
  <c r="G9673" i="3"/>
  <c r="H9673" i="3" s="1"/>
  <c r="G9674" i="3"/>
  <c r="H9674" i="3" s="1"/>
  <c r="G9675" i="3"/>
  <c r="H9675" i="3" s="1"/>
  <c r="G9676" i="3"/>
  <c r="H9676" i="3" s="1"/>
  <c r="G9677" i="3"/>
  <c r="H9677" i="3" s="1"/>
  <c r="G9678" i="3"/>
  <c r="H9678" i="3" s="1"/>
  <c r="G9679" i="3"/>
  <c r="H9679" i="3" s="1"/>
  <c r="G9680" i="3"/>
  <c r="H9680" i="3" s="1"/>
  <c r="G9681" i="3"/>
  <c r="H9681" i="3" s="1"/>
  <c r="G9682" i="3"/>
  <c r="H9682" i="3" s="1"/>
  <c r="G9683" i="3"/>
  <c r="H9683" i="3" s="1"/>
  <c r="G9684" i="3"/>
  <c r="H9684" i="3" s="1"/>
  <c r="G9685" i="3"/>
  <c r="H9685" i="3" s="1"/>
  <c r="G9686" i="3"/>
  <c r="H9686" i="3" s="1"/>
  <c r="G9687" i="3"/>
  <c r="H9687" i="3" s="1"/>
  <c r="G9688" i="3"/>
  <c r="H9688" i="3" s="1"/>
  <c r="G9689" i="3"/>
  <c r="H9689" i="3" s="1"/>
  <c r="G9690" i="3"/>
  <c r="H9690" i="3" s="1"/>
  <c r="G9691" i="3"/>
  <c r="H9691" i="3" s="1"/>
  <c r="G9692" i="3"/>
  <c r="H9692" i="3" s="1"/>
  <c r="G9693" i="3"/>
  <c r="H9693" i="3" s="1"/>
  <c r="G9694" i="3"/>
  <c r="H9694" i="3" s="1"/>
  <c r="G9695" i="3"/>
  <c r="H9695" i="3" s="1"/>
  <c r="G9696" i="3"/>
  <c r="H9696" i="3" s="1"/>
  <c r="G9697" i="3"/>
  <c r="H9697" i="3" s="1"/>
  <c r="G9698" i="3"/>
  <c r="H9698" i="3" s="1"/>
  <c r="G9699" i="3"/>
  <c r="H9699" i="3" s="1"/>
  <c r="G9700" i="3"/>
  <c r="H9700" i="3" s="1"/>
  <c r="G9701" i="3"/>
  <c r="H9701" i="3" s="1"/>
  <c r="G9702" i="3"/>
  <c r="H9702" i="3" s="1"/>
  <c r="G9703" i="3"/>
  <c r="H9703" i="3" s="1"/>
  <c r="G9704" i="3"/>
  <c r="H9704" i="3" s="1"/>
  <c r="G9705" i="3"/>
  <c r="H9705" i="3" s="1"/>
  <c r="G9706" i="3"/>
  <c r="H9706" i="3" s="1"/>
  <c r="G9707" i="3"/>
  <c r="H9707" i="3" s="1"/>
  <c r="G9708" i="3"/>
  <c r="H9708" i="3" s="1"/>
  <c r="G9709" i="3"/>
  <c r="H9709" i="3" s="1"/>
  <c r="G9710" i="3"/>
  <c r="H9710" i="3" s="1"/>
  <c r="G9711" i="3"/>
  <c r="H9711" i="3" s="1"/>
  <c r="G9712" i="3"/>
  <c r="H9712" i="3" s="1"/>
  <c r="G9713" i="3"/>
  <c r="H9713" i="3" s="1"/>
  <c r="G9714" i="3"/>
  <c r="H9714" i="3" s="1"/>
  <c r="G9715" i="3"/>
  <c r="H9715" i="3" s="1"/>
  <c r="G9716" i="3"/>
  <c r="H9716" i="3" s="1"/>
  <c r="G9717" i="3"/>
  <c r="H9717" i="3" s="1"/>
  <c r="G9718" i="3"/>
  <c r="H9718" i="3" s="1"/>
  <c r="G9719" i="3"/>
  <c r="H9719" i="3" s="1"/>
  <c r="G9720" i="3"/>
  <c r="H9720" i="3" s="1"/>
  <c r="G9721" i="3"/>
  <c r="H9721" i="3" s="1"/>
  <c r="G9722" i="3"/>
  <c r="H9722" i="3" s="1"/>
  <c r="G9723" i="3"/>
  <c r="H9723" i="3" s="1"/>
  <c r="G9724" i="3"/>
  <c r="H9724" i="3" s="1"/>
  <c r="G9725" i="3"/>
  <c r="H9725" i="3" s="1"/>
  <c r="G9726" i="3"/>
  <c r="H9726" i="3" s="1"/>
  <c r="G9727" i="3"/>
  <c r="H9727" i="3" s="1"/>
  <c r="G9728" i="3"/>
  <c r="H9728" i="3" s="1"/>
  <c r="G9729" i="3"/>
  <c r="H9729" i="3" s="1"/>
  <c r="G9730" i="3"/>
  <c r="H9730" i="3" s="1"/>
  <c r="G9731" i="3"/>
  <c r="H9731" i="3" s="1"/>
  <c r="G9732" i="3"/>
  <c r="H9732" i="3" s="1"/>
  <c r="G9733" i="3"/>
  <c r="H9733" i="3" s="1"/>
  <c r="G9734" i="3"/>
  <c r="H9734" i="3" s="1"/>
  <c r="G9735" i="3"/>
  <c r="H9735" i="3" s="1"/>
  <c r="G9736" i="3"/>
  <c r="H9736" i="3" s="1"/>
  <c r="G9737" i="3"/>
  <c r="H9737" i="3" s="1"/>
  <c r="G9738" i="3"/>
  <c r="H9738" i="3" s="1"/>
  <c r="G9739" i="3"/>
  <c r="H9739" i="3" s="1"/>
  <c r="G9740" i="3"/>
  <c r="H9740" i="3" s="1"/>
  <c r="G9741" i="3"/>
  <c r="H9741" i="3" s="1"/>
  <c r="G9742" i="3"/>
  <c r="H9742" i="3" s="1"/>
  <c r="G9743" i="3"/>
  <c r="H9743" i="3" s="1"/>
  <c r="G9744" i="3"/>
  <c r="H9744" i="3" s="1"/>
  <c r="G9745" i="3"/>
  <c r="H9745" i="3" s="1"/>
  <c r="G9746" i="3"/>
  <c r="H9746" i="3" s="1"/>
  <c r="G9747" i="3"/>
  <c r="H9747" i="3" s="1"/>
  <c r="G9748" i="3"/>
  <c r="H9748" i="3" s="1"/>
  <c r="G9749" i="3"/>
  <c r="H9749" i="3" s="1"/>
  <c r="G9750" i="3"/>
  <c r="H9750" i="3" s="1"/>
  <c r="G9751" i="3"/>
  <c r="H9751" i="3" s="1"/>
  <c r="G9752" i="3"/>
  <c r="H9752" i="3" s="1"/>
  <c r="G9753" i="3"/>
  <c r="H9753" i="3" s="1"/>
  <c r="G9754" i="3"/>
  <c r="H9754" i="3" s="1"/>
  <c r="G9755" i="3"/>
  <c r="H9755" i="3" s="1"/>
  <c r="G9756" i="3"/>
  <c r="H9756" i="3" s="1"/>
  <c r="G9757" i="3"/>
  <c r="H9757" i="3" s="1"/>
  <c r="G9758" i="3"/>
  <c r="H9758" i="3" s="1"/>
  <c r="G9759" i="3"/>
  <c r="H9759" i="3" s="1"/>
  <c r="G9760" i="3"/>
  <c r="H9760" i="3" s="1"/>
  <c r="G9761" i="3"/>
  <c r="H9761" i="3" s="1"/>
  <c r="G9762" i="3"/>
  <c r="H9762" i="3" s="1"/>
  <c r="G9763" i="3"/>
  <c r="H9763" i="3" s="1"/>
  <c r="G9764" i="3"/>
  <c r="H9764" i="3" s="1"/>
  <c r="G9765" i="3"/>
  <c r="H9765" i="3" s="1"/>
  <c r="G9766" i="3"/>
  <c r="H9766" i="3" s="1"/>
  <c r="G9767" i="3"/>
  <c r="H9767" i="3" s="1"/>
  <c r="G9768" i="3"/>
  <c r="H9768" i="3" s="1"/>
  <c r="G9769" i="3"/>
  <c r="H9769" i="3" s="1"/>
  <c r="G9770" i="3"/>
  <c r="H9770" i="3" s="1"/>
  <c r="G9771" i="3"/>
  <c r="H9771" i="3" s="1"/>
  <c r="G9772" i="3"/>
  <c r="H9772" i="3" s="1"/>
  <c r="G9773" i="3"/>
  <c r="H9773" i="3" s="1"/>
  <c r="G9774" i="3"/>
  <c r="H9774" i="3" s="1"/>
  <c r="G9775" i="3"/>
  <c r="H9775" i="3" s="1"/>
  <c r="G9776" i="3"/>
  <c r="H9776" i="3" s="1"/>
  <c r="G9777" i="3"/>
  <c r="H9777" i="3" s="1"/>
  <c r="G9778" i="3"/>
  <c r="H9778" i="3" s="1"/>
  <c r="G9779" i="3"/>
  <c r="H9779" i="3" s="1"/>
  <c r="G9780" i="3"/>
  <c r="H9780" i="3" s="1"/>
  <c r="G9781" i="3"/>
  <c r="H9781" i="3" s="1"/>
  <c r="G9782" i="3"/>
  <c r="H9782" i="3" s="1"/>
  <c r="G9783" i="3"/>
  <c r="H9783" i="3" s="1"/>
  <c r="G9784" i="3"/>
  <c r="H9784" i="3" s="1"/>
  <c r="G9785" i="3"/>
  <c r="H9785" i="3" s="1"/>
  <c r="G9786" i="3"/>
  <c r="H9786" i="3" s="1"/>
  <c r="G9787" i="3"/>
  <c r="H9787" i="3" s="1"/>
  <c r="G9788" i="3"/>
  <c r="H9788" i="3" s="1"/>
  <c r="G9789" i="3"/>
  <c r="H9789" i="3" s="1"/>
  <c r="G9790" i="3"/>
  <c r="H9790" i="3" s="1"/>
  <c r="G9791" i="3"/>
  <c r="H9791" i="3" s="1"/>
  <c r="G9792" i="3"/>
  <c r="H9792" i="3" s="1"/>
  <c r="G9793" i="3"/>
  <c r="H9793" i="3" s="1"/>
  <c r="G9794" i="3"/>
  <c r="H9794" i="3" s="1"/>
  <c r="G9795" i="3"/>
  <c r="H9795" i="3" s="1"/>
  <c r="G9796" i="3"/>
  <c r="H9796" i="3" s="1"/>
  <c r="G9797" i="3"/>
  <c r="H9797" i="3" s="1"/>
  <c r="G9798" i="3"/>
  <c r="H9798" i="3" s="1"/>
  <c r="G9799" i="3"/>
  <c r="H9799" i="3" s="1"/>
  <c r="G9800" i="3"/>
  <c r="H9800" i="3" s="1"/>
  <c r="G9801" i="3"/>
  <c r="H9801" i="3" s="1"/>
  <c r="G9802" i="3"/>
  <c r="H9802" i="3" s="1"/>
  <c r="G9803" i="3"/>
  <c r="H9803" i="3" s="1"/>
  <c r="G9804" i="3"/>
  <c r="H9804" i="3" s="1"/>
  <c r="G9805" i="3"/>
  <c r="H9805" i="3" s="1"/>
  <c r="G9806" i="3"/>
  <c r="H9806" i="3" s="1"/>
  <c r="G9807" i="3"/>
  <c r="H9807" i="3" s="1"/>
  <c r="G9808" i="3"/>
  <c r="H9808" i="3" s="1"/>
  <c r="G9809" i="3"/>
  <c r="H9809" i="3" s="1"/>
  <c r="G9810" i="3"/>
  <c r="H9810" i="3" s="1"/>
  <c r="G9811" i="3"/>
  <c r="H9811" i="3" s="1"/>
  <c r="G9812" i="3"/>
  <c r="H9812" i="3" s="1"/>
  <c r="G9813" i="3"/>
  <c r="H9813" i="3" s="1"/>
  <c r="G9814" i="3"/>
  <c r="H9814" i="3" s="1"/>
  <c r="G9815" i="3"/>
  <c r="H9815" i="3" s="1"/>
  <c r="G9816" i="3"/>
  <c r="H9816" i="3" s="1"/>
  <c r="G9817" i="3"/>
  <c r="H9817" i="3" s="1"/>
  <c r="G9818" i="3"/>
  <c r="H9818" i="3" s="1"/>
  <c r="G9819" i="3"/>
  <c r="H9819" i="3" s="1"/>
  <c r="G9820" i="3"/>
  <c r="H9820" i="3" s="1"/>
  <c r="G9821" i="3"/>
  <c r="H9821" i="3" s="1"/>
  <c r="G9822" i="3"/>
  <c r="H9822" i="3" s="1"/>
  <c r="G9823" i="3"/>
  <c r="H9823" i="3" s="1"/>
  <c r="G9824" i="3"/>
  <c r="H9824" i="3" s="1"/>
  <c r="G9825" i="3"/>
  <c r="H9825" i="3" s="1"/>
  <c r="G9826" i="3"/>
  <c r="H9826" i="3" s="1"/>
  <c r="G9827" i="3"/>
  <c r="H9827" i="3" s="1"/>
  <c r="G9828" i="3"/>
  <c r="H9828" i="3" s="1"/>
  <c r="G9829" i="3"/>
  <c r="H9829" i="3" s="1"/>
  <c r="G9830" i="3"/>
  <c r="H9830" i="3" s="1"/>
  <c r="G9831" i="3"/>
  <c r="H9831" i="3" s="1"/>
  <c r="G9832" i="3"/>
  <c r="H9832" i="3" s="1"/>
  <c r="G9833" i="3"/>
  <c r="H9833" i="3" s="1"/>
  <c r="G9834" i="3"/>
  <c r="H9834" i="3" s="1"/>
  <c r="G9835" i="3"/>
  <c r="H9835" i="3" s="1"/>
  <c r="G9836" i="3"/>
  <c r="H9836" i="3" s="1"/>
  <c r="G9837" i="3"/>
  <c r="H9837" i="3" s="1"/>
  <c r="G9838" i="3"/>
  <c r="H9838" i="3" s="1"/>
  <c r="G9839" i="3"/>
  <c r="H9839" i="3" s="1"/>
  <c r="G9840" i="3"/>
  <c r="H9840" i="3" s="1"/>
  <c r="G9841" i="3"/>
  <c r="H9841" i="3" s="1"/>
  <c r="G9842" i="3"/>
  <c r="H9842" i="3" s="1"/>
  <c r="G9843" i="3"/>
  <c r="H9843" i="3" s="1"/>
  <c r="G9844" i="3"/>
  <c r="H9844" i="3" s="1"/>
  <c r="G9845" i="3"/>
  <c r="H9845" i="3" s="1"/>
  <c r="G9846" i="3"/>
  <c r="H9846" i="3" s="1"/>
  <c r="G9847" i="3"/>
  <c r="H9847" i="3" s="1"/>
  <c r="G9848" i="3"/>
  <c r="H9848" i="3" s="1"/>
  <c r="G9849" i="3"/>
  <c r="H9849" i="3" s="1"/>
  <c r="G9850" i="3"/>
  <c r="H9850" i="3" s="1"/>
  <c r="G9851" i="3"/>
  <c r="H9851" i="3" s="1"/>
  <c r="G9852" i="3"/>
  <c r="H9852" i="3" s="1"/>
  <c r="G9853" i="3"/>
  <c r="H9853" i="3" s="1"/>
  <c r="G9854" i="3"/>
  <c r="H9854" i="3" s="1"/>
  <c r="G9855" i="3"/>
  <c r="H9855" i="3" s="1"/>
  <c r="G9856" i="3"/>
  <c r="H9856" i="3" s="1"/>
  <c r="G9857" i="3"/>
  <c r="H9857" i="3" s="1"/>
  <c r="G9858" i="3"/>
  <c r="H9858" i="3" s="1"/>
  <c r="G9859" i="3"/>
  <c r="H9859" i="3" s="1"/>
  <c r="G9860" i="3"/>
  <c r="H9860" i="3" s="1"/>
  <c r="G9861" i="3"/>
  <c r="H9861" i="3" s="1"/>
  <c r="G9862" i="3"/>
  <c r="H9862" i="3" s="1"/>
  <c r="G9863" i="3"/>
  <c r="H9863" i="3" s="1"/>
  <c r="G9864" i="3"/>
  <c r="H9864" i="3" s="1"/>
  <c r="G9865" i="3"/>
  <c r="H9865" i="3" s="1"/>
  <c r="G9866" i="3"/>
  <c r="H9866" i="3" s="1"/>
  <c r="G9867" i="3"/>
  <c r="H9867" i="3" s="1"/>
  <c r="G9868" i="3"/>
  <c r="H9868" i="3" s="1"/>
  <c r="G9869" i="3"/>
  <c r="H9869" i="3" s="1"/>
  <c r="G9870" i="3"/>
  <c r="H9870" i="3" s="1"/>
  <c r="G9871" i="3"/>
  <c r="H9871" i="3" s="1"/>
  <c r="G9872" i="3"/>
  <c r="H9872" i="3" s="1"/>
  <c r="G9873" i="3"/>
  <c r="H9873" i="3" s="1"/>
  <c r="G9874" i="3"/>
  <c r="H9874" i="3" s="1"/>
  <c r="G9875" i="3"/>
  <c r="H9875" i="3" s="1"/>
  <c r="G9876" i="3"/>
  <c r="H9876" i="3" s="1"/>
  <c r="G9877" i="3"/>
  <c r="H9877" i="3" s="1"/>
  <c r="G9878" i="3"/>
  <c r="H9878" i="3" s="1"/>
  <c r="G9879" i="3"/>
  <c r="H9879" i="3" s="1"/>
  <c r="G9880" i="3"/>
  <c r="H9880" i="3" s="1"/>
  <c r="G9881" i="3"/>
  <c r="H9881" i="3" s="1"/>
  <c r="G9882" i="3"/>
  <c r="H9882" i="3" s="1"/>
  <c r="G9883" i="3"/>
  <c r="H9883" i="3" s="1"/>
  <c r="G9884" i="3"/>
  <c r="H9884" i="3" s="1"/>
  <c r="G9885" i="3"/>
  <c r="H9885" i="3" s="1"/>
  <c r="G9886" i="3"/>
  <c r="H9886" i="3" s="1"/>
  <c r="G9887" i="3"/>
  <c r="H9887" i="3" s="1"/>
  <c r="G9888" i="3"/>
  <c r="H9888" i="3" s="1"/>
  <c r="G9889" i="3"/>
  <c r="H9889" i="3" s="1"/>
  <c r="G9890" i="3"/>
  <c r="H9890" i="3" s="1"/>
  <c r="G9891" i="3"/>
  <c r="H9891" i="3" s="1"/>
  <c r="G9892" i="3"/>
  <c r="H9892" i="3" s="1"/>
  <c r="G9893" i="3"/>
  <c r="H9893" i="3" s="1"/>
  <c r="G9894" i="3"/>
  <c r="H9894" i="3" s="1"/>
  <c r="G9895" i="3"/>
  <c r="H9895" i="3" s="1"/>
  <c r="G9896" i="3"/>
  <c r="H9896" i="3" s="1"/>
  <c r="G9897" i="3"/>
  <c r="H9897" i="3" s="1"/>
  <c r="G9898" i="3"/>
  <c r="H9898" i="3" s="1"/>
  <c r="G9899" i="3"/>
  <c r="H9899" i="3" s="1"/>
  <c r="G9900" i="3"/>
  <c r="H9900" i="3" s="1"/>
  <c r="G9901" i="3"/>
  <c r="H9901" i="3" s="1"/>
  <c r="G9902" i="3"/>
  <c r="H9902" i="3" s="1"/>
  <c r="G9903" i="3"/>
  <c r="H9903" i="3" s="1"/>
  <c r="G9904" i="3"/>
  <c r="H9904" i="3" s="1"/>
  <c r="G9905" i="3"/>
  <c r="H9905" i="3" s="1"/>
  <c r="G9906" i="3"/>
  <c r="H9906" i="3" s="1"/>
  <c r="G9907" i="3"/>
  <c r="H9907" i="3" s="1"/>
  <c r="G9908" i="3"/>
  <c r="H9908" i="3" s="1"/>
  <c r="G9909" i="3"/>
  <c r="H9909" i="3" s="1"/>
  <c r="G9910" i="3"/>
  <c r="H9910" i="3" s="1"/>
  <c r="G9911" i="3"/>
  <c r="H9911" i="3" s="1"/>
  <c r="G9912" i="3"/>
  <c r="H9912" i="3" s="1"/>
  <c r="G9913" i="3"/>
  <c r="H9913" i="3" s="1"/>
  <c r="G9914" i="3"/>
  <c r="H9914" i="3" s="1"/>
  <c r="G9915" i="3"/>
  <c r="H9915" i="3" s="1"/>
  <c r="G9916" i="3"/>
  <c r="H9916" i="3" s="1"/>
  <c r="G9917" i="3"/>
  <c r="H9917" i="3" s="1"/>
  <c r="G9918" i="3"/>
  <c r="H9918" i="3" s="1"/>
  <c r="G9919" i="3"/>
  <c r="H9919" i="3" s="1"/>
  <c r="G9920" i="3"/>
  <c r="H9920" i="3" s="1"/>
  <c r="G9921" i="3"/>
  <c r="H9921" i="3" s="1"/>
  <c r="G9922" i="3"/>
  <c r="H9922" i="3" s="1"/>
  <c r="G9923" i="3"/>
  <c r="H9923" i="3" s="1"/>
  <c r="G9924" i="3"/>
  <c r="H9924" i="3" s="1"/>
  <c r="G9925" i="3"/>
  <c r="H9925" i="3" s="1"/>
  <c r="G9926" i="3"/>
  <c r="H9926" i="3" s="1"/>
  <c r="G9927" i="3"/>
  <c r="H9927" i="3" s="1"/>
  <c r="G9928" i="3"/>
  <c r="H9928" i="3" s="1"/>
  <c r="G9929" i="3"/>
  <c r="H9929" i="3" s="1"/>
  <c r="G9930" i="3"/>
  <c r="H9930" i="3" s="1"/>
  <c r="G9931" i="3"/>
  <c r="H9931" i="3" s="1"/>
  <c r="G9932" i="3"/>
  <c r="H9932" i="3" s="1"/>
  <c r="G9933" i="3"/>
  <c r="H9933" i="3" s="1"/>
  <c r="G9934" i="3"/>
  <c r="H9934" i="3" s="1"/>
  <c r="G9935" i="3"/>
  <c r="H9935" i="3" s="1"/>
  <c r="G9936" i="3"/>
  <c r="H9936" i="3" s="1"/>
  <c r="G9937" i="3"/>
  <c r="H9937" i="3" s="1"/>
  <c r="G9938" i="3"/>
  <c r="H9938" i="3" s="1"/>
  <c r="G9939" i="3"/>
  <c r="H9939" i="3" s="1"/>
  <c r="G9940" i="3"/>
  <c r="H9940" i="3" s="1"/>
  <c r="G9941" i="3"/>
  <c r="H9941" i="3" s="1"/>
  <c r="G9942" i="3"/>
  <c r="H9942" i="3" s="1"/>
  <c r="G9943" i="3"/>
  <c r="H9943" i="3" s="1"/>
  <c r="G9944" i="3"/>
  <c r="H9944" i="3" s="1"/>
  <c r="G9945" i="3"/>
  <c r="H9945" i="3" s="1"/>
  <c r="G9946" i="3"/>
  <c r="H9946" i="3" s="1"/>
  <c r="G9947" i="3"/>
  <c r="H9947" i="3" s="1"/>
  <c r="G9948" i="3"/>
  <c r="H9948" i="3" s="1"/>
  <c r="G9949" i="3"/>
  <c r="H9949" i="3" s="1"/>
  <c r="G9950" i="3"/>
  <c r="H9950" i="3" s="1"/>
  <c r="G9951" i="3"/>
  <c r="H9951" i="3" s="1"/>
  <c r="G9952" i="3"/>
  <c r="H9952" i="3" s="1"/>
  <c r="G9953" i="3"/>
  <c r="H9953" i="3" s="1"/>
  <c r="G9954" i="3"/>
  <c r="H9954" i="3" s="1"/>
  <c r="G9955" i="3"/>
  <c r="H9955" i="3" s="1"/>
  <c r="G9956" i="3"/>
  <c r="H9956" i="3" s="1"/>
  <c r="G9957" i="3"/>
  <c r="H9957" i="3" s="1"/>
  <c r="G9958" i="3"/>
  <c r="H9958" i="3" s="1"/>
  <c r="G9959" i="3"/>
  <c r="H9959" i="3" s="1"/>
  <c r="G9960" i="3"/>
  <c r="H9960" i="3" s="1"/>
  <c r="G9961" i="3"/>
  <c r="H9961" i="3" s="1"/>
  <c r="G9962" i="3"/>
  <c r="H9962" i="3" s="1"/>
  <c r="G9963" i="3"/>
  <c r="H9963" i="3" s="1"/>
  <c r="G9964" i="3"/>
  <c r="H9964" i="3" s="1"/>
  <c r="G9965" i="3"/>
  <c r="H9965" i="3" s="1"/>
  <c r="G9966" i="3"/>
  <c r="H9966" i="3" s="1"/>
  <c r="G9967" i="3"/>
  <c r="H9967" i="3" s="1"/>
  <c r="G9968" i="3"/>
  <c r="H9968" i="3" s="1"/>
  <c r="G9969" i="3"/>
  <c r="H9969" i="3" s="1"/>
  <c r="G9970" i="3"/>
  <c r="H9970" i="3" s="1"/>
  <c r="G9971" i="3"/>
  <c r="H9971" i="3" s="1"/>
  <c r="G9972" i="3"/>
  <c r="H9972" i="3" s="1"/>
  <c r="G9973" i="3"/>
  <c r="H9973" i="3" s="1"/>
  <c r="G9974" i="3"/>
  <c r="H9974" i="3" s="1"/>
  <c r="G9975" i="3"/>
  <c r="H9975" i="3" s="1"/>
  <c r="G9976" i="3"/>
  <c r="H9976" i="3" s="1"/>
  <c r="G9977" i="3"/>
  <c r="H9977" i="3" s="1"/>
  <c r="G9978" i="3"/>
  <c r="H9978" i="3" s="1"/>
  <c r="G9979" i="3"/>
  <c r="H9979" i="3" s="1"/>
  <c r="G9980" i="3"/>
  <c r="H9980" i="3" s="1"/>
  <c r="G9981" i="3"/>
  <c r="H9981" i="3" s="1"/>
  <c r="G9982" i="3"/>
  <c r="H9982" i="3" s="1"/>
  <c r="G9983" i="3"/>
  <c r="H9983" i="3" s="1"/>
  <c r="G9984" i="3"/>
  <c r="H9984" i="3" s="1"/>
  <c r="G9985" i="3"/>
  <c r="H9985" i="3" s="1"/>
  <c r="G9986" i="3"/>
  <c r="H9986" i="3" s="1"/>
  <c r="G9987" i="3"/>
  <c r="H9987" i="3" s="1"/>
  <c r="G9988" i="3"/>
  <c r="H9988" i="3" s="1"/>
  <c r="G9989" i="3"/>
  <c r="H9989" i="3" s="1"/>
  <c r="G9990" i="3"/>
  <c r="H9990" i="3" s="1"/>
  <c r="G9991" i="3"/>
  <c r="H9991" i="3" s="1"/>
  <c r="G9992" i="3"/>
  <c r="H9992" i="3" s="1"/>
  <c r="G9993" i="3"/>
  <c r="H9993" i="3" s="1"/>
  <c r="G9994" i="3"/>
  <c r="H9994" i="3" s="1"/>
  <c r="G9995" i="3"/>
  <c r="H9995" i="3" s="1"/>
  <c r="G9996" i="3"/>
  <c r="H9996" i="3" s="1"/>
  <c r="G9997" i="3"/>
  <c r="H9997" i="3" s="1"/>
  <c r="G9998" i="3"/>
  <c r="H9998" i="3" s="1"/>
  <c r="G9999" i="3"/>
  <c r="H9999" i="3" s="1"/>
  <c r="G10000" i="3"/>
  <c r="H10000" i="3" s="1"/>
  <c r="G10001" i="3"/>
  <c r="H10001" i="3" s="1"/>
  <c r="G2" i="3"/>
  <c r="H2" i="3" s="1"/>
  <c r="D3" i="3"/>
  <c r="E3" i="3" s="1" a="1"/>
  <c r="E3" i="3" s="1"/>
  <c r="I3" i="3" s="1"/>
  <c r="D4" i="3"/>
  <c r="E4" i="3" s="1" a="1"/>
  <c r="E4" i="3" s="1"/>
  <c r="I4" i="3" s="1"/>
  <c r="D5" i="3"/>
  <c r="E5" i="3" s="1" a="1"/>
  <c r="E5" i="3" s="1"/>
  <c r="I5" i="3" s="1"/>
  <c r="D6" i="3"/>
  <c r="E6" i="3" s="1" a="1"/>
  <c r="E6" i="3" s="1"/>
  <c r="I6" i="3" s="1"/>
  <c r="D7" i="3"/>
  <c r="E7" i="3" s="1" a="1"/>
  <c r="E7" i="3" s="1"/>
  <c r="I7" i="3" s="1"/>
  <c r="D8" i="3"/>
  <c r="E8" i="3" s="1" a="1"/>
  <c r="E8" i="3" s="1"/>
  <c r="I8" i="3" s="1"/>
  <c r="D9" i="3"/>
  <c r="E9" i="3" s="1" a="1"/>
  <c r="E9" i="3" s="1"/>
  <c r="I9" i="3" s="1"/>
  <c r="D10" i="3"/>
  <c r="E10" i="3" s="1" a="1"/>
  <c r="E10" i="3" s="1"/>
  <c r="I10" i="3" s="1"/>
  <c r="D11" i="3"/>
  <c r="E11" i="3" s="1" a="1"/>
  <c r="E11" i="3" s="1"/>
  <c r="I11" i="3" s="1"/>
  <c r="D12" i="3"/>
  <c r="E12" i="3" s="1" a="1"/>
  <c r="E12" i="3" s="1"/>
  <c r="I12" i="3" s="1"/>
  <c r="D13" i="3"/>
  <c r="E13" i="3" s="1" a="1"/>
  <c r="E13" i="3" s="1"/>
  <c r="I13" i="3" s="1"/>
  <c r="D14" i="3"/>
  <c r="E14" i="3" s="1" a="1"/>
  <c r="E14" i="3" s="1"/>
  <c r="I14" i="3" s="1"/>
  <c r="D15" i="3"/>
  <c r="E15" i="3" s="1" a="1"/>
  <c r="E15" i="3" s="1"/>
  <c r="I15" i="3" s="1"/>
  <c r="D16" i="3"/>
  <c r="E16" i="3" s="1" a="1"/>
  <c r="E16" i="3" s="1"/>
  <c r="I16" i="3" s="1"/>
  <c r="D17" i="3"/>
  <c r="E17" i="3" s="1" a="1"/>
  <c r="E17" i="3" s="1"/>
  <c r="I17" i="3" s="1"/>
  <c r="D18" i="3"/>
  <c r="E18" i="3" s="1" a="1"/>
  <c r="E18" i="3" s="1"/>
  <c r="I18" i="3" s="1"/>
  <c r="D19" i="3"/>
  <c r="E19" i="3" s="1" a="1"/>
  <c r="E19" i="3" s="1"/>
  <c r="I19" i="3" s="1"/>
  <c r="D20" i="3"/>
  <c r="E20" i="3" s="1" a="1"/>
  <c r="E20" i="3" s="1"/>
  <c r="I20" i="3" s="1"/>
  <c r="D21" i="3"/>
  <c r="E21" i="3" s="1" a="1"/>
  <c r="E21" i="3" s="1"/>
  <c r="I21" i="3" s="1"/>
  <c r="D22" i="3"/>
  <c r="E22" i="3" s="1" a="1"/>
  <c r="E22" i="3" s="1"/>
  <c r="I22" i="3" s="1"/>
  <c r="D23" i="3"/>
  <c r="E23" i="3" s="1" a="1"/>
  <c r="E23" i="3" s="1"/>
  <c r="I23" i="3" s="1"/>
  <c r="D24" i="3"/>
  <c r="E24" i="3" s="1" a="1"/>
  <c r="E24" i="3" s="1"/>
  <c r="I24" i="3" s="1"/>
  <c r="D25" i="3"/>
  <c r="E25" i="3" s="1" a="1"/>
  <c r="E25" i="3" s="1"/>
  <c r="I25" i="3" s="1"/>
  <c r="D26" i="3"/>
  <c r="E26" i="3" s="1" a="1"/>
  <c r="E26" i="3" s="1"/>
  <c r="I26" i="3" s="1"/>
  <c r="D27" i="3"/>
  <c r="E27" i="3" s="1" a="1"/>
  <c r="E27" i="3" s="1"/>
  <c r="I27" i="3" s="1"/>
  <c r="D28" i="3"/>
  <c r="E28" i="3" s="1" a="1"/>
  <c r="E28" i="3" s="1"/>
  <c r="I28" i="3" s="1"/>
  <c r="D29" i="3"/>
  <c r="E29" i="3" s="1" a="1"/>
  <c r="E29" i="3" s="1"/>
  <c r="I29" i="3" s="1"/>
  <c r="D30" i="3"/>
  <c r="E30" i="3" s="1" a="1"/>
  <c r="E30" i="3" s="1"/>
  <c r="I30" i="3" s="1"/>
  <c r="D31" i="3"/>
  <c r="E31" i="3" s="1" a="1"/>
  <c r="E31" i="3" s="1"/>
  <c r="I31" i="3" s="1"/>
  <c r="D32" i="3"/>
  <c r="E32" i="3" s="1" a="1"/>
  <c r="E32" i="3" s="1"/>
  <c r="I32" i="3" s="1"/>
  <c r="D33" i="3"/>
  <c r="E33" i="3" s="1" a="1"/>
  <c r="E33" i="3" s="1"/>
  <c r="I33" i="3" s="1"/>
  <c r="D34" i="3"/>
  <c r="E34" i="3" s="1" a="1"/>
  <c r="E34" i="3" s="1"/>
  <c r="I34" i="3" s="1"/>
  <c r="D35" i="3"/>
  <c r="E35" i="3" s="1" a="1"/>
  <c r="E35" i="3" s="1"/>
  <c r="I35" i="3" s="1"/>
  <c r="D36" i="3"/>
  <c r="E36" i="3" s="1" a="1"/>
  <c r="E36" i="3" s="1"/>
  <c r="I36" i="3" s="1"/>
  <c r="D37" i="3"/>
  <c r="E37" i="3" s="1" a="1"/>
  <c r="E37" i="3" s="1"/>
  <c r="I37" i="3" s="1"/>
  <c r="D38" i="3"/>
  <c r="E38" i="3" s="1" a="1"/>
  <c r="E38" i="3" s="1"/>
  <c r="I38" i="3" s="1"/>
  <c r="D39" i="3"/>
  <c r="E39" i="3" s="1" a="1"/>
  <c r="E39" i="3" s="1"/>
  <c r="I39" i="3" s="1"/>
  <c r="D40" i="3"/>
  <c r="E40" i="3" s="1" a="1"/>
  <c r="E40" i="3" s="1"/>
  <c r="I40" i="3" s="1"/>
  <c r="D41" i="3"/>
  <c r="E41" i="3" s="1" a="1"/>
  <c r="E41" i="3" s="1"/>
  <c r="I41" i="3" s="1"/>
  <c r="D42" i="3"/>
  <c r="E42" i="3" s="1" a="1"/>
  <c r="E42" i="3" s="1"/>
  <c r="I42" i="3" s="1"/>
  <c r="D43" i="3"/>
  <c r="E43" i="3" s="1" a="1"/>
  <c r="E43" i="3" s="1"/>
  <c r="I43" i="3" s="1"/>
  <c r="D44" i="3"/>
  <c r="E44" i="3" s="1" a="1"/>
  <c r="E44" i="3" s="1"/>
  <c r="I44" i="3" s="1"/>
  <c r="D45" i="3"/>
  <c r="E45" i="3" s="1" a="1"/>
  <c r="E45" i="3" s="1"/>
  <c r="I45" i="3" s="1"/>
  <c r="D46" i="3"/>
  <c r="E46" i="3" s="1" a="1"/>
  <c r="E46" i="3" s="1"/>
  <c r="I46" i="3" s="1"/>
  <c r="D47" i="3"/>
  <c r="E47" i="3" s="1" a="1"/>
  <c r="E47" i="3" s="1"/>
  <c r="I47" i="3" s="1"/>
  <c r="D48" i="3"/>
  <c r="E48" i="3" s="1" a="1"/>
  <c r="E48" i="3" s="1"/>
  <c r="I48" i="3" s="1"/>
  <c r="D49" i="3"/>
  <c r="E49" i="3" s="1" a="1"/>
  <c r="E49" i="3" s="1"/>
  <c r="I49" i="3" s="1"/>
  <c r="D50" i="3"/>
  <c r="E50" i="3" s="1" a="1"/>
  <c r="E50" i="3" s="1"/>
  <c r="I50" i="3" s="1"/>
  <c r="D51" i="3"/>
  <c r="E51" i="3" s="1" a="1"/>
  <c r="E51" i="3" s="1"/>
  <c r="I51" i="3" s="1"/>
  <c r="D52" i="3"/>
  <c r="E52" i="3" s="1" a="1"/>
  <c r="E52" i="3" s="1"/>
  <c r="I52" i="3" s="1"/>
  <c r="D53" i="3"/>
  <c r="E53" i="3" s="1" a="1"/>
  <c r="E53" i="3" s="1"/>
  <c r="I53" i="3" s="1"/>
  <c r="D54" i="3"/>
  <c r="E54" i="3" s="1" a="1"/>
  <c r="E54" i="3" s="1"/>
  <c r="I54" i="3" s="1"/>
  <c r="D55" i="3"/>
  <c r="E55" i="3" s="1" a="1"/>
  <c r="E55" i="3" s="1"/>
  <c r="I55" i="3" s="1"/>
  <c r="D56" i="3"/>
  <c r="E56" i="3" s="1" a="1"/>
  <c r="E56" i="3" s="1"/>
  <c r="I56" i="3" s="1"/>
  <c r="D57" i="3"/>
  <c r="E57" i="3" s="1" a="1"/>
  <c r="E57" i="3" s="1"/>
  <c r="I57" i="3" s="1"/>
  <c r="D58" i="3"/>
  <c r="E58" i="3" s="1" a="1"/>
  <c r="E58" i="3" s="1"/>
  <c r="I58" i="3" s="1"/>
  <c r="D59" i="3"/>
  <c r="E59" i="3" s="1" a="1"/>
  <c r="E59" i="3" s="1"/>
  <c r="I59" i="3" s="1"/>
  <c r="D60" i="3"/>
  <c r="E60" i="3" s="1" a="1"/>
  <c r="E60" i="3" s="1"/>
  <c r="I60" i="3" s="1"/>
  <c r="D61" i="3"/>
  <c r="E61" i="3" s="1" a="1"/>
  <c r="E61" i="3" s="1"/>
  <c r="I61" i="3" s="1"/>
  <c r="D62" i="3"/>
  <c r="E62" i="3" s="1" a="1"/>
  <c r="E62" i="3" s="1"/>
  <c r="I62" i="3" s="1"/>
  <c r="D63" i="3"/>
  <c r="E63" i="3" s="1" a="1"/>
  <c r="E63" i="3" s="1"/>
  <c r="I63" i="3" s="1"/>
  <c r="D64" i="3"/>
  <c r="E64" i="3" s="1" a="1"/>
  <c r="E64" i="3" s="1"/>
  <c r="I64" i="3" s="1"/>
  <c r="D65" i="3"/>
  <c r="E65" i="3" s="1" a="1"/>
  <c r="E65" i="3" s="1"/>
  <c r="I65" i="3" s="1"/>
  <c r="D66" i="3"/>
  <c r="E66" i="3" s="1" a="1"/>
  <c r="E66" i="3" s="1"/>
  <c r="I66" i="3" s="1"/>
  <c r="D67" i="3"/>
  <c r="E67" i="3" s="1" a="1"/>
  <c r="E67" i="3" s="1"/>
  <c r="I67" i="3" s="1"/>
  <c r="D68" i="3"/>
  <c r="E68" i="3" s="1" a="1"/>
  <c r="E68" i="3" s="1"/>
  <c r="I68" i="3" s="1"/>
  <c r="D69" i="3"/>
  <c r="E69" i="3" s="1" a="1"/>
  <c r="E69" i="3" s="1"/>
  <c r="I69" i="3" s="1"/>
  <c r="D70" i="3"/>
  <c r="E70" i="3" s="1" a="1"/>
  <c r="E70" i="3" s="1"/>
  <c r="I70" i="3" s="1"/>
  <c r="D71" i="3"/>
  <c r="E71" i="3" s="1" a="1"/>
  <c r="E71" i="3" s="1"/>
  <c r="I71" i="3" s="1"/>
  <c r="D72" i="3"/>
  <c r="E72" i="3" s="1" a="1"/>
  <c r="E72" i="3" s="1"/>
  <c r="I72" i="3" s="1"/>
  <c r="D73" i="3"/>
  <c r="E73" i="3" s="1" a="1"/>
  <c r="E73" i="3" s="1"/>
  <c r="I73" i="3" s="1"/>
  <c r="D74" i="3"/>
  <c r="E74" i="3" s="1" a="1"/>
  <c r="E74" i="3" s="1"/>
  <c r="I74" i="3" s="1"/>
  <c r="D75" i="3"/>
  <c r="E75" i="3" s="1" a="1"/>
  <c r="E75" i="3" s="1"/>
  <c r="I75" i="3" s="1"/>
  <c r="D76" i="3"/>
  <c r="E76" i="3" s="1" a="1"/>
  <c r="E76" i="3" s="1"/>
  <c r="I76" i="3" s="1"/>
  <c r="D77" i="3"/>
  <c r="E77" i="3" s="1" a="1"/>
  <c r="E77" i="3" s="1"/>
  <c r="I77" i="3" s="1"/>
  <c r="D78" i="3"/>
  <c r="E78" i="3" s="1" a="1"/>
  <c r="E78" i="3" s="1"/>
  <c r="I78" i="3" s="1"/>
  <c r="D79" i="3"/>
  <c r="E79" i="3" s="1" a="1"/>
  <c r="E79" i="3" s="1"/>
  <c r="I79" i="3" s="1"/>
  <c r="D80" i="3"/>
  <c r="E80" i="3" s="1" a="1"/>
  <c r="E80" i="3" s="1"/>
  <c r="I80" i="3" s="1"/>
  <c r="D81" i="3"/>
  <c r="E81" i="3" s="1" a="1"/>
  <c r="E81" i="3" s="1"/>
  <c r="I81" i="3" s="1"/>
  <c r="D82" i="3"/>
  <c r="E82" i="3" s="1" a="1"/>
  <c r="E82" i="3" s="1"/>
  <c r="I82" i="3" s="1"/>
  <c r="D83" i="3"/>
  <c r="E83" i="3" s="1" a="1"/>
  <c r="E83" i="3" s="1"/>
  <c r="I83" i="3" s="1"/>
  <c r="D84" i="3"/>
  <c r="E84" i="3" s="1" a="1"/>
  <c r="E84" i="3" s="1"/>
  <c r="I84" i="3" s="1"/>
  <c r="D85" i="3"/>
  <c r="E85" i="3" s="1" a="1"/>
  <c r="E85" i="3" s="1"/>
  <c r="I85" i="3" s="1"/>
  <c r="D86" i="3"/>
  <c r="E86" i="3" s="1" a="1"/>
  <c r="E86" i="3" s="1"/>
  <c r="I86" i="3" s="1"/>
  <c r="D87" i="3"/>
  <c r="E87" i="3" s="1" a="1"/>
  <c r="E87" i="3" s="1"/>
  <c r="I87" i="3" s="1"/>
  <c r="D88" i="3"/>
  <c r="E88" i="3" s="1" a="1"/>
  <c r="E88" i="3" s="1"/>
  <c r="I88" i="3" s="1"/>
  <c r="D89" i="3"/>
  <c r="E89" i="3" s="1" a="1"/>
  <c r="E89" i="3" s="1"/>
  <c r="I89" i="3" s="1"/>
  <c r="D90" i="3"/>
  <c r="E90" i="3" s="1" a="1"/>
  <c r="E90" i="3" s="1"/>
  <c r="I90" i="3" s="1"/>
  <c r="D91" i="3"/>
  <c r="E91" i="3" s="1" a="1"/>
  <c r="E91" i="3" s="1"/>
  <c r="I91" i="3" s="1"/>
  <c r="D92" i="3"/>
  <c r="E92" i="3" s="1" a="1"/>
  <c r="E92" i="3" s="1"/>
  <c r="I92" i="3" s="1"/>
  <c r="D93" i="3"/>
  <c r="E93" i="3" s="1" a="1"/>
  <c r="E93" i="3" s="1"/>
  <c r="I93" i="3" s="1"/>
  <c r="D94" i="3"/>
  <c r="E94" i="3" s="1" a="1"/>
  <c r="E94" i="3" s="1"/>
  <c r="I94" i="3" s="1"/>
  <c r="D95" i="3"/>
  <c r="E95" i="3" s="1" a="1"/>
  <c r="E95" i="3" s="1"/>
  <c r="I95" i="3" s="1"/>
  <c r="D96" i="3"/>
  <c r="E96" i="3" s="1" a="1"/>
  <c r="E96" i="3" s="1"/>
  <c r="I96" i="3" s="1"/>
  <c r="D97" i="3"/>
  <c r="E97" i="3" s="1" a="1"/>
  <c r="E97" i="3" s="1"/>
  <c r="I97" i="3" s="1"/>
  <c r="D98" i="3"/>
  <c r="E98" i="3" s="1" a="1"/>
  <c r="E98" i="3" s="1"/>
  <c r="I98" i="3" s="1"/>
  <c r="D99" i="3"/>
  <c r="E99" i="3" s="1" a="1"/>
  <c r="E99" i="3" s="1"/>
  <c r="I99" i="3" s="1"/>
  <c r="D100" i="3"/>
  <c r="E100" i="3" s="1" a="1"/>
  <c r="E100" i="3" s="1"/>
  <c r="I100" i="3" s="1"/>
  <c r="D101" i="3"/>
  <c r="E101" i="3" s="1" a="1"/>
  <c r="E101" i="3" s="1"/>
  <c r="I101" i="3" s="1"/>
  <c r="D102" i="3"/>
  <c r="E102" i="3" s="1" a="1"/>
  <c r="E102" i="3" s="1"/>
  <c r="I102" i="3" s="1"/>
  <c r="D103" i="3"/>
  <c r="E103" i="3" s="1" a="1"/>
  <c r="E103" i="3" s="1"/>
  <c r="I103" i="3" s="1"/>
  <c r="D104" i="3"/>
  <c r="E104" i="3" s="1" a="1"/>
  <c r="E104" i="3" s="1"/>
  <c r="I104" i="3" s="1"/>
  <c r="D105" i="3"/>
  <c r="E105" i="3" s="1" a="1"/>
  <c r="E105" i="3" s="1"/>
  <c r="I105" i="3" s="1"/>
  <c r="D106" i="3"/>
  <c r="E106" i="3" s="1" a="1"/>
  <c r="E106" i="3" s="1"/>
  <c r="I106" i="3" s="1"/>
  <c r="D107" i="3"/>
  <c r="E107" i="3" s="1" a="1"/>
  <c r="E107" i="3" s="1"/>
  <c r="I107" i="3" s="1"/>
  <c r="D108" i="3"/>
  <c r="E108" i="3" s="1" a="1"/>
  <c r="E108" i="3" s="1"/>
  <c r="I108" i="3" s="1"/>
  <c r="D109" i="3"/>
  <c r="E109" i="3" s="1" a="1"/>
  <c r="E109" i="3" s="1"/>
  <c r="I109" i="3" s="1"/>
  <c r="D110" i="3"/>
  <c r="E110" i="3" s="1" a="1"/>
  <c r="E110" i="3" s="1"/>
  <c r="I110" i="3" s="1"/>
  <c r="D111" i="3"/>
  <c r="E111" i="3" s="1" a="1"/>
  <c r="E111" i="3" s="1"/>
  <c r="I111" i="3" s="1"/>
  <c r="D112" i="3"/>
  <c r="E112" i="3" s="1" a="1"/>
  <c r="E112" i="3" s="1"/>
  <c r="I112" i="3" s="1"/>
  <c r="D113" i="3"/>
  <c r="E113" i="3" s="1" a="1"/>
  <c r="E113" i="3" s="1"/>
  <c r="I113" i="3" s="1"/>
  <c r="D114" i="3"/>
  <c r="E114" i="3" s="1" a="1"/>
  <c r="E114" i="3" s="1"/>
  <c r="I114" i="3" s="1"/>
  <c r="D115" i="3"/>
  <c r="E115" i="3" s="1" a="1"/>
  <c r="E115" i="3" s="1"/>
  <c r="I115" i="3" s="1"/>
  <c r="D116" i="3"/>
  <c r="E116" i="3" s="1" a="1"/>
  <c r="E116" i="3" s="1"/>
  <c r="I116" i="3" s="1"/>
  <c r="D117" i="3"/>
  <c r="E117" i="3" s="1" a="1"/>
  <c r="E117" i="3" s="1"/>
  <c r="I117" i="3" s="1"/>
  <c r="D118" i="3"/>
  <c r="E118" i="3" s="1" a="1"/>
  <c r="E118" i="3" s="1"/>
  <c r="I118" i="3" s="1"/>
  <c r="D119" i="3"/>
  <c r="E119" i="3" s="1" a="1"/>
  <c r="E119" i="3" s="1"/>
  <c r="I119" i="3" s="1"/>
  <c r="D120" i="3"/>
  <c r="E120" i="3" s="1" a="1"/>
  <c r="E120" i="3" s="1"/>
  <c r="I120" i="3" s="1"/>
  <c r="D121" i="3"/>
  <c r="E121" i="3" s="1" a="1"/>
  <c r="E121" i="3" s="1"/>
  <c r="I121" i="3" s="1"/>
  <c r="D122" i="3"/>
  <c r="E122" i="3" s="1" a="1"/>
  <c r="E122" i="3" s="1"/>
  <c r="I122" i="3" s="1"/>
  <c r="D123" i="3"/>
  <c r="E123" i="3" s="1" a="1"/>
  <c r="E123" i="3" s="1"/>
  <c r="I123" i="3" s="1"/>
  <c r="D124" i="3"/>
  <c r="E124" i="3" s="1" a="1"/>
  <c r="E124" i="3" s="1"/>
  <c r="I124" i="3" s="1"/>
  <c r="D125" i="3"/>
  <c r="E125" i="3" s="1" a="1"/>
  <c r="E125" i="3" s="1"/>
  <c r="I125" i="3" s="1"/>
  <c r="D126" i="3"/>
  <c r="E126" i="3" s="1" a="1"/>
  <c r="E126" i="3" s="1"/>
  <c r="I126" i="3" s="1"/>
  <c r="D127" i="3"/>
  <c r="E127" i="3" s="1" a="1"/>
  <c r="E127" i="3" s="1"/>
  <c r="I127" i="3" s="1"/>
  <c r="D128" i="3"/>
  <c r="E128" i="3" s="1" a="1"/>
  <c r="E128" i="3" s="1"/>
  <c r="I128" i="3" s="1"/>
  <c r="D129" i="3"/>
  <c r="E129" i="3" s="1" a="1"/>
  <c r="E129" i="3" s="1"/>
  <c r="I129" i="3" s="1"/>
  <c r="D130" i="3"/>
  <c r="E130" i="3" s="1" a="1"/>
  <c r="E130" i="3" s="1"/>
  <c r="I130" i="3" s="1"/>
  <c r="D131" i="3"/>
  <c r="E131" i="3" s="1" a="1"/>
  <c r="E131" i="3" s="1"/>
  <c r="I131" i="3" s="1"/>
  <c r="D132" i="3"/>
  <c r="E132" i="3" s="1" a="1"/>
  <c r="E132" i="3" s="1"/>
  <c r="I132" i="3" s="1"/>
  <c r="D133" i="3"/>
  <c r="E133" i="3" s="1" a="1"/>
  <c r="E133" i="3" s="1"/>
  <c r="I133" i="3" s="1"/>
  <c r="D134" i="3"/>
  <c r="E134" i="3" s="1" a="1"/>
  <c r="E134" i="3" s="1"/>
  <c r="I134" i="3" s="1"/>
  <c r="D135" i="3"/>
  <c r="E135" i="3" s="1" a="1"/>
  <c r="E135" i="3" s="1"/>
  <c r="I135" i="3" s="1"/>
  <c r="D136" i="3"/>
  <c r="E136" i="3" s="1" a="1"/>
  <c r="E136" i="3" s="1"/>
  <c r="I136" i="3" s="1"/>
  <c r="D137" i="3"/>
  <c r="E137" i="3" s="1" a="1"/>
  <c r="E137" i="3" s="1"/>
  <c r="I137" i="3" s="1"/>
  <c r="D138" i="3"/>
  <c r="E138" i="3" s="1" a="1"/>
  <c r="E138" i="3" s="1"/>
  <c r="I138" i="3" s="1"/>
  <c r="D139" i="3"/>
  <c r="E139" i="3" s="1" a="1"/>
  <c r="E139" i="3" s="1"/>
  <c r="I139" i="3" s="1"/>
  <c r="D140" i="3"/>
  <c r="E140" i="3" s="1" a="1"/>
  <c r="E140" i="3" s="1"/>
  <c r="I140" i="3" s="1"/>
  <c r="D141" i="3"/>
  <c r="E141" i="3" s="1" a="1"/>
  <c r="E141" i="3" s="1"/>
  <c r="I141" i="3" s="1"/>
  <c r="D142" i="3"/>
  <c r="E142" i="3" s="1" a="1"/>
  <c r="E142" i="3" s="1"/>
  <c r="I142" i="3" s="1"/>
  <c r="D143" i="3"/>
  <c r="E143" i="3" s="1" a="1"/>
  <c r="E143" i="3" s="1"/>
  <c r="I143" i="3" s="1"/>
  <c r="D144" i="3"/>
  <c r="E144" i="3" s="1" a="1"/>
  <c r="E144" i="3" s="1"/>
  <c r="I144" i="3" s="1"/>
  <c r="D145" i="3"/>
  <c r="E145" i="3" s="1" a="1"/>
  <c r="E145" i="3" s="1"/>
  <c r="I145" i="3" s="1"/>
  <c r="D146" i="3"/>
  <c r="E146" i="3" s="1" a="1"/>
  <c r="E146" i="3" s="1"/>
  <c r="I146" i="3" s="1"/>
  <c r="D147" i="3"/>
  <c r="E147" i="3" s="1" a="1"/>
  <c r="E147" i="3" s="1"/>
  <c r="I147" i="3" s="1"/>
  <c r="D148" i="3"/>
  <c r="E148" i="3" s="1" a="1"/>
  <c r="E148" i="3" s="1"/>
  <c r="I148" i="3" s="1"/>
  <c r="D149" i="3"/>
  <c r="E149" i="3" s="1" a="1"/>
  <c r="E149" i="3" s="1"/>
  <c r="I149" i="3" s="1"/>
  <c r="D150" i="3"/>
  <c r="E150" i="3" s="1" a="1"/>
  <c r="E150" i="3" s="1"/>
  <c r="I150" i="3" s="1"/>
  <c r="D151" i="3"/>
  <c r="E151" i="3" s="1" a="1"/>
  <c r="E151" i="3" s="1"/>
  <c r="I151" i="3" s="1"/>
  <c r="D152" i="3"/>
  <c r="E152" i="3" s="1" a="1"/>
  <c r="E152" i="3" s="1"/>
  <c r="I152" i="3" s="1"/>
  <c r="D153" i="3"/>
  <c r="E153" i="3" s="1" a="1"/>
  <c r="E153" i="3" s="1"/>
  <c r="I153" i="3" s="1"/>
  <c r="D154" i="3"/>
  <c r="E154" i="3" s="1" a="1"/>
  <c r="E154" i="3" s="1"/>
  <c r="I154" i="3" s="1"/>
  <c r="D155" i="3"/>
  <c r="E155" i="3" s="1" a="1"/>
  <c r="E155" i="3" s="1"/>
  <c r="I155" i="3" s="1"/>
  <c r="D156" i="3"/>
  <c r="E156" i="3" s="1" a="1"/>
  <c r="E156" i="3" s="1"/>
  <c r="I156" i="3" s="1"/>
  <c r="D157" i="3"/>
  <c r="E157" i="3" s="1" a="1"/>
  <c r="E157" i="3" s="1"/>
  <c r="I157" i="3" s="1"/>
  <c r="D158" i="3"/>
  <c r="E158" i="3" s="1" a="1"/>
  <c r="E158" i="3" s="1"/>
  <c r="I158" i="3" s="1"/>
  <c r="D159" i="3"/>
  <c r="E159" i="3" s="1" a="1"/>
  <c r="E159" i="3" s="1"/>
  <c r="I159" i="3" s="1"/>
  <c r="D160" i="3"/>
  <c r="E160" i="3" s="1" a="1"/>
  <c r="E160" i="3" s="1"/>
  <c r="I160" i="3" s="1"/>
  <c r="D161" i="3"/>
  <c r="E161" i="3" s="1" a="1"/>
  <c r="E161" i="3" s="1"/>
  <c r="I161" i="3" s="1"/>
  <c r="D162" i="3"/>
  <c r="E162" i="3" s="1" a="1"/>
  <c r="E162" i="3" s="1"/>
  <c r="I162" i="3" s="1"/>
  <c r="D163" i="3"/>
  <c r="E163" i="3" s="1" a="1"/>
  <c r="E163" i="3" s="1"/>
  <c r="I163" i="3" s="1"/>
  <c r="D164" i="3"/>
  <c r="E164" i="3" s="1" a="1"/>
  <c r="E164" i="3" s="1"/>
  <c r="I164" i="3" s="1"/>
  <c r="D165" i="3"/>
  <c r="E165" i="3" s="1" a="1"/>
  <c r="E165" i="3" s="1"/>
  <c r="I165" i="3" s="1"/>
  <c r="D166" i="3"/>
  <c r="E166" i="3" s="1" a="1"/>
  <c r="E166" i="3" s="1"/>
  <c r="I166" i="3" s="1"/>
  <c r="D167" i="3"/>
  <c r="E167" i="3" s="1" a="1"/>
  <c r="E167" i="3" s="1"/>
  <c r="I167" i="3" s="1"/>
  <c r="D168" i="3"/>
  <c r="E168" i="3" s="1" a="1"/>
  <c r="E168" i="3" s="1"/>
  <c r="I168" i="3" s="1"/>
  <c r="D169" i="3"/>
  <c r="E169" i="3" s="1" a="1"/>
  <c r="E169" i="3" s="1"/>
  <c r="I169" i="3" s="1"/>
  <c r="D170" i="3"/>
  <c r="E170" i="3" s="1" a="1"/>
  <c r="E170" i="3" s="1"/>
  <c r="I170" i="3" s="1"/>
  <c r="D171" i="3"/>
  <c r="E171" i="3" s="1" a="1"/>
  <c r="E171" i="3" s="1"/>
  <c r="I171" i="3" s="1"/>
  <c r="D172" i="3"/>
  <c r="E172" i="3" s="1" a="1"/>
  <c r="E172" i="3" s="1"/>
  <c r="I172" i="3" s="1"/>
  <c r="D173" i="3"/>
  <c r="E173" i="3" s="1" a="1"/>
  <c r="E173" i="3" s="1"/>
  <c r="I173" i="3" s="1"/>
  <c r="D174" i="3"/>
  <c r="E174" i="3" s="1" a="1"/>
  <c r="E174" i="3" s="1"/>
  <c r="I174" i="3" s="1"/>
  <c r="D175" i="3"/>
  <c r="E175" i="3" s="1" a="1"/>
  <c r="E175" i="3" s="1"/>
  <c r="I175" i="3" s="1"/>
  <c r="D176" i="3"/>
  <c r="E176" i="3" s="1" a="1"/>
  <c r="E176" i="3" s="1"/>
  <c r="I176" i="3" s="1"/>
  <c r="D177" i="3"/>
  <c r="E177" i="3" s="1" a="1"/>
  <c r="E177" i="3" s="1"/>
  <c r="I177" i="3" s="1"/>
  <c r="D178" i="3"/>
  <c r="E178" i="3" s="1" a="1"/>
  <c r="E178" i="3" s="1"/>
  <c r="I178" i="3" s="1"/>
  <c r="D179" i="3"/>
  <c r="E179" i="3" s="1" a="1"/>
  <c r="E179" i="3" s="1"/>
  <c r="I179" i="3" s="1"/>
  <c r="D180" i="3"/>
  <c r="E180" i="3" s="1" a="1"/>
  <c r="E180" i="3" s="1"/>
  <c r="I180" i="3" s="1"/>
  <c r="D181" i="3"/>
  <c r="E181" i="3" s="1" a="1"/>
  <c r="E181" i="3" s="1"/>
  <c r="I181" i="3" s="1"/>
  <c r="D182" i="3"/>
  <c r="E182" i="3" s="1" a="1"/>
  <c r="E182" i="3" s="1"/>
  <c r="I182" i="3" s="1"/>
  <c r="D183" i="3"/>
  <c r="E183" i="3" s="1" a="1"/>
  <c r="E183" i="3" s="1"/>
  <c r="I183" i="3" s="1"/>
  <c r="D184" i="3"/>
  <c r="E184" i="3" s="1" a="1"/>
  <c r="E184" i="3" s="1"/>
  <c r="I184" i="3" s="1"/>
  <c r="D185" i="3"/>
  <c r="E185" i="3" s="1" a="1"/>
  <c r="E185" i="3" s="1"/>
  <c r="I185" i="3" s="1"/>
  <c r="D186" i="3"/>
  <c r="E186" i="3" s="1" a="1"/>
  <c r="E186" i="3" s="1"/>
  <c r="I186" i="3" s="1"/>
  <c r="D187" i="3"/>
  <c r="E187" i="3" s="1" a="1"/>
  <c r="E187" i="3" s="1"/>
  <c r="I187" i="3" s="1"/>
  <c r="D188" i="3"/>
  <c r="E188" i="3" s="1" a="1"/>
  <c r="E188" i="3" s="1"/>
  <c r="I188" i="3" s="1"/>
  <c r="D189" i="3"/>
  <c r="E189" i="3" s="1" a="1"/>
  <c r="E189" i="3" s="1"/>
  <c r="I189" i="3" s="1"/>
  <c r="D190" i="3"/>
  <c r="E190" i="3" s="1" a="1"/>
  <c r="E190" i="3" s="1"/>
  <c r="I190" i="3" s="1"/>
  <c r="D191" i="3"/>
  <c r="E191" i="3" s="1" a="1"/>
  <c r="E191" i="3" s="1"/>
  <c r="I191" i="3" s="1"/>
  <c r="D192" i="3"/>
  <c r="E192" i="3" s="1" a="1"/>
  <c r="E192" i="3" s="1"/>
  <c r="I192" i="3" s="1"/>
  <c r="D193" i="3"/>
  <c r="E193" i="3" s="1" a="1"/>
  <c r="E193" i="3" s="1"/>
  <c r="I193" i="3" s="1"/>
  <c r="D194" i="3"/>
  <c r="E194" i="3" s="1" a="1"/>
  <c r="E194" i="3" s="1"/>
  <c r="I194" i="3" s="1"/>
  <c r="D195" i="3"/>
  <c r="E195" i="3" s="1" a="1"/>
  <c r="E195" i="3" s="1"/>
  <c r="I195" i="3" s="1"/>
  <c r="D196" i="3"/>
  <c r="E196" i="3" s="1" a="1"/>
  <c r="E196" i="3" s="1"/>
  <c r="I196" i="3" s="1"/>
  <c r="D197" i="3"/>
  <c r="E197" i="3" s="1" a="1"/>
  <c r="E197" i="3" s="1"/>
  <c r="I197" i="3" s="1"/>
  <c r="D198" i="3"/>
  <c r="E198" i="3" s="1" a="1"/>
  <c r="E198" i="3" s="1"/>
  <c r="I198" i="3" s="1"/>
  <c r="D199" i="3"/>
  <c r="E199" i="3" s="1" a="1"/>
  <c r="E199" i="3" s="1"/>
  <c r="I199" i="3" s="1"/>
  <c r="D200" i="3"/>
  <c r="E200" i="3" s="1" a="1"/>
  <c r="E200" i="3" s="1"/>
  <c r="I200" i="3" s="1"/>
  <c r="D201" i="3"/>
  <c r="E201" i="3" s="1" a="1"/>
  <c r="E201" i="3" s="1"/>
  <c r="I201" i="3" s="1"/>
  <c r="D202" i="3"/>
  <c r="E202" i="3" s="1" a="1"/>
  <c r="E202" i="3" s="1"/>
  <c r="I202" i="3" s="1"/>
  <c r="D203" i="3"/>
  <c r="E203" i="3" s="1" a="1"/>
  <c r="E203" i="3" s="1"/>
  <c r="I203" i="3" s="1"/>
  <c r="D204" i="3"/>
  <c r="E204" i="3" s="1" a="1"/>
  <c r="E204" i="3" s="1"/>
  <c r="I204" i="3" s="1"/>
  <c r="D205" i="3"/>
  <c r="E205" i="3" s="1" a="1"/>
  <c r="E205" i="3" s="1"/>
  <c r="I205" i="3" s="1"/>
  <c r="D206" i="3"/>
  <c r="E206" i="3" s="1" a="1"/>
  <c r="E206" i="3" s="1"/>
  <c r="I206" i="3" s="1"/>
  <c r="D207" i="3"/>
  <c r="E207" i="3" s="1" a="1"/>
  <c r="E207" i="3" s="1"/>
  <c r="I207" i="3" s="1"/>
  <c r="D208" i="3"/>
  <c r="E208" i="3" s="1" a="1"/>
  <c r="E208" i="3" s="1"/>
  <c r="I208" i="3" s="1"/>
  <c r="D209" i="3"/>
  <c r="E209" i="3" s="1" a="1"/>
  <c r="E209" i="3" s="1"/>
  <c r="I209" i="3" s="1"/>
  <c r="D210" i="3"/>
  <c r="E210" i="3" s="1" a="1"/>
  <c r="E210" i="3" s="1"/>
  <c r="I210" i="3" s="1"/>
  <c r="D211" i="3"/>
  <c r="E211" i="3" s="1" a="1"/>
  <c r="E211" i="3" s="1"/>
  <c r="I211" i="3" s="1"/>
  <c r="D212" i="3"/>
  <c r="E212" i="3" s="1" a="1"/>
  <c r="E212" i="3" s="1"/>
  <c r="I212" i="3" s="1"/>
  <c r="D213" i="3"/>
  <c r="E213" i="3" s="1" a="1"/>
  <c r="E213" i="3" s="1"/>
  <c r="I213" i="3" s="1"/>
  <c r="D214" i="3"/>
  <c r="E214" i="3" s="1" a="1"/>
  <c r="E214" i="3" s="1"/>
  <c r="I214" i="3" s="1"/>
  <c r="D215" i="3"/>
  <c r="E215" i="3" s="1" a="1"/>
  <c r="E215" i="3" s="1"/>
  <c r="I215" i="3" s="1"/>
  <c r="D216" i="3"/>
  <c r="E216" i="3" s="1" a="1"/>
  <c r="E216" i="3" s="1"/>
  <c r="I216" i="3" s="1"/>
  <c r="D217" i="3"/>
  <c r="E217" i="3" s="1" a="1"/>
  <c r="E217" i="3" s="1"/>
  <c r="I217" i="3" s="1"/>
  <c r="D218" i="3"/>
  <c r="E218" i="3" s="1" a="1"/>
  <c r="E218" i="3" s="1"/>
  <c r="I218" i="3" s="1"/>
  <c r="D219" i="3"/>
  <c r="E219" i="3" s="1" a="1"/>
  <c r="E219" i="3" s="1"/>
  <c r="I219" i="3" s="1"/>
  <c r="D220" i="3"/>
  <c r="E220" i="3" s="1" a="1"/>
  <c r="E220" i="3" s="1"/>
  <c r="I220" i="3" s="1"/>
  <c r="D221" i="3"/>
  <c r="E221" i="3" s="1" a="1"/>
  <c r="E221" i="3" s="1"/>
  <c r="I221" i="3" s="1"/>
  <c r="D222" i="3"/>
  <c r="E222" i="3" s="1" a="1"/>
  <c r="E222" i="3" s="1"/>
  <c r="I222" i="3" s="1"/>
  <c r="D223" i="3"/>
  <c r="E223" i="3" s="1" a="1"/>
  <c r="E223" i="3" s="1"/>
  <c r="I223" i="3" s="1"/>
  <c r="D224" i="3"/>
  <c r="E224" i="3" s="1" a="1"/>
  <c r="E224" i="3" s="1"/>
  <c r="I224" i="3" s="1"/>
  <c r="D225" i="3"/>
  <c r="E225" i="3" s="1" a="1"/>
  <c r="E225" i="3" s="1"/>
  <c r="I225" i="3" s="1"/>
  <c r="D226" i="3"/>
  <c r="E226" i="3" s="1" a="1"/>
  <c r="E226" i="3" s="1"/>
  <c r="I226" i="3" s="1"/>
  <c r="D227" i="3"/>
  <c r="E227" i="3" s="1" a="1"/>
  <c r="E227" i="3" s="1"/>
  <c r="I227" i="3" s="1"/>
  <c r="D228" i="3"/>
  <c r="E228" i="3" s="1" a="1"/>
  <c r="E228" i="3" s="1"/>
  <c r="I228" i="3" s="1"/>
  <c r="D229" i="3"/>
  <c r="E229" i="3" s="1" a="1"/>
  <c r="E229" i="3" s="1"/>
  <c r="I229" i="3" s="1"/>
  <c r="D230" i="3"/>
  <c r="E230" i="3" s="1" a="1"/>
  <c r="E230" i="3" s="1"/>
  <c r="I230" i="3" s="1"/>
  <c r="D231" i="3"/>
  <c r="E231" i="3" s="1" a="1"/>
  <c r="E231" i="3" s="1"/>
  <c r="I231" i="3" s="1"/>
  <c r="D232" i="3"/>
  <c r="E232" i="3" s="1" a="1"/>
  <c r="E232" i="3" s="1"/>
  <c r="I232" i="3" s="1"/>
  <c r="D233" i="3"/>
  <c r="E233" i="3" s="1" a="1"/>
  <c r="E233" i="3" s="1"/>
  <c r="I233" i="3" s="1"/>
  <c r="D234" i="3"/>
  <c r="E234" i="3" s="1" a="1"/>
  <c r="E234" i="3" s="1"/>
  <c r="I234" i="3" s="1"/>
  <c r="D235" i="3"/>
  <c r="E235" i="3" s="1" a="1"/>
  <c r="E235" i="3" s="1"/>
  <c r="I235" i="3" s="1"/>
  <c r="D236" i="3"/>
  <c r="E236" i="3" s="1" a="1"/>
  <c r="E236" i="3" s="1"/>
  <c r="I236" i="3" s="1"/>
  <c r="D237" i="3"/>
  <c r="E237" i="3" s="1" a="1"/>
  <c r="E237" i="3" s="1"/>
  <c r="I237" i="3" s="1"/>
  <c r="D238" i="3"/>
  <c r="E238" i="3" s="1" a="1"/>
  <c r="E238" i="3" s="1"/>
  <c r="I238" i="3" s="1"/>
  <c r="D239" i="3"/>
  <c r="E239" i="3" s="1" a="1"/>
  <c r="E239" i="3" s="1"/>
  <c r="I239" i="3" s="1"/>
  <c r="D240" i="3"/>
  <c r="E240" i="3" s="1" a="1"/>
  <c r="E240" i="3" s="1"/>
  <c r="I240" i="3" s="1"/>
  <c r="D241" i="3"/>
  <c r="E241" i="3" s="1" a="1"/>
  <c r="E241" i="3" s="1"/>
  <c r="I241" i="3" s="1"/>
  <c r="D242" i="3"/>
  <c r="E242" i="3" s="1" a="1"/>
  <c r="E242" i="3" s="1"/>
  <c r="I242" i="3" s="1"/>
  <c r="D243" i="3"/>
  <c r="E243" i="3" s="1" a="1"/>
  <c r="E243" i="3" s="1"/>
  <c r="I243" i="3" s="1"/>
  <c r="D244" i="3"/>
  <c r="E244" i="3" s="1" a="1"/>
  <c r="E244" i="3" s="1"/>
  <c r="I244" i="3" s="1"/>
  <c r="D245" i="3"/>
  <c r="E245" i="3" s="1" a="1"/>
  <c r="E245" i="3" s="1"/>
  <c r="I245" i="3" s="1"/>
  <c r="D246" i="3"/>
  <c r="E246" i="3" s="1" a="1"/>
  <c r="E246" i="3" s="1"/>
  <c r="I246" i="3" s="1"/>
  <c r="D247" i="3"/>
  <c r="E247" i="3" s="1" a="1"/>
  <c r="E247" i="3" s="1"/>
  <c r="I247" i="3" s="1"/>
  <c r="D248" i="3"/>
  <c r="E248" i="3" s="1" a="1"/>
  <c r="E248" i="3" s="1"/>
  <c r="I248" i="3" s="1"/>
  <c r="D249" i="3"/>
  <c r="E249" i="3" s="1" a="1"/>
  <c r="E249" i="3" s="1"/>
  <c r="I249" i="3" s="1"/>
  <c r="D250" i="3"/>
  <c r="E250" i="3" s="1" a="1"/>
  <c r="E250" i="3" s="1"/>
  <c r="I250" i="3" s="1"/>
  <c r="D251" i="3"/>
  <c r="E251" i="3" s="1" a="1"/>
  <c r="E251" i="3" s="1"/>
  <c r="I251" i="3" s="1"/>
  <c r="D252" i="3"/>
  <c r="E252" i="3" s="1" a="1"/>
  <c r="E252" i="3" s="1"/>
  <c r="I252" i="3" s="1"/>
  <c r="D253" i="3"/>
  <c r="E253" i="3" s="1" a="1"/>
  <c r="E253" i="3" s="1"/>
  <c r="I253" i="3" s="1"/>
  <c r="D254" i="3"/>
  <c r="E254" i="3" s="1" a="1"/>
  <c r="E254" i="3" s="1"/>
  <c r="I254" i="3" s="1"/>
  <c r="D255" i="3"/>
  <c r="E255" i="3" s="1" a="1"/>
  <c r="E255" i="3" s="1"/>
  <c r="I255" i="3" s="1"/>
  <c r="D256" i="3"/>
  <c r="E256" i="3" s="1" a="1"/>
  <c r="E256" i="3" s="1"/>
  <c r="I256" i="3" s="1"/>
  <c r="D257" i="3"/>
  <c r="E257" i="3" s="1" a="1"/>
  <c r="E257" i="3" s="1"/>
  <c r="I257" i="3" s="1"/>
  <c r="D258" i="3"/>
  <c r="E258" i="3" s="1" a="1"/>
  <c r="E258" i="3" s="1"/>
  <c r="I258" i="3" s="1"/>
  <c r="D259" i="3"/>
  <c r="E259" i="3" s="1" a="1"/>
  <c r="E259" i="3" s="1"/>
  <c r="I259" i="3" s="1"/>
  <c r="D260" i="3"/>
  <c r="E260" i="3" s="1" a="1"/>
  <c r="E260" i="3" s="1"/>
  <c r="I260" i="3" s="1"/>
  <c r="D261" i="3"/>
  <c r="E261" i="3" s="1" a="1"/>
  <c r="E261" i="3" s="1"/>
  <c r="I261" i="3" s="1"/>
  <c r="D262" i="3"/>
  <c r="E262" i="3" s="1" a="1"/>
  <c r="E262" i="3" s="1"/>
  <c r="I262" i="3" s="1"/>
  <c r="D263" i="3"/>
  <c r="E263" i="3" s="1" a="1"/>
  <c r="E263" i="3" s="1"/>
  <c r="I263" i="3" s="1"/>
  <c r="D264" i="3"/>
  <c r="E264" i="3" s="1" a="1"/>
  <c r="E264" i="3" s="1"/>
  <c r="I264" i="3" s="1"/>
  <c r="D265" i="3"/>
  <c r="E265" i="3" s="1" a="1"/>
  <c r="E265" i="3" s="1"/>
  <c r="I265" i="3" s="1"/>
  <c r="D266" i="3"/>
  <c r="E266" i="3" s="1" a="1"/>
  <c r="E266" i="3" s="1"/>
  <c r="I266" i="3" s="1"/>
  <c r="D267" i="3"/>
  <c r="E267" i="3" s="1" a="1"/>
  <c r="E267" i="3" s="1"/>
  <c r="I267" i="3" s="1"/>
  <c r="D268" i="3"/>
  <c r="E268" i="3" s="1" a="1"/>
  <c r="E268" i="3" s="1"/>
  <c r="I268" i="3" s="1"/>
  <c r="D269" i="3"/>
  <c r="E269" i="3" s="1" a="1"/>
  <c r="E269" i="3" s="1"/>
  <c r="I269" i="3" s="1"/>
  <c r="D270" i="3"/>
  <c r="E270" i="3" s="1" a="1"/>
  <c r="E270" i="3" s="1"/>
  <c r="I270" i="3" s="1"/>
  <c r="D271" i="3"/>
  <c r="E271" i="3" s="1" a="1"/>
  <c r="E271" i="3" s="1"/>
  <c r="I271" i="3" s="1"/>
  <c r="D272" i="3"/>
  <c r="E272" i="3" s="1" a="1"/>
  <c r="E272" i="3" s="1"/>
  <c r="I272" i="3" s="1"/>
  <c r="D273" i="3"/>
  <c r="E273" i="3" s="1" a="1"/>
  <c r="E273" i="3" s="1"/>
  <c r="I273" i="3" s="1"/>
  <c r="D274" i="3"/>
  <c r="E274" i="3" s="1" a="1"/>
  <c r="E274" i="3" s="1"/>
  <c r="I274" i="3" s="1"/>
  <c r="D275" i="3"/>
  <c r="E275" i="3" s="1" a="1"/>
  <c r="E275" i="3" s="1"/>
  <c r="I275" i="3" s="1"/>
  <c r="D276" i="3"/>
  <c r="E276" i="3" s="1" a="1"/>
  <c r="E276" i="3" s="1"/>
  <c r="I276" i="3" s="1"/>
  <c r="D277" i="3"/>
  <c r="E277" i="3" s="1" a="1"/>
  <c r="E277" i="3" s="1"/>
  <c r="I277" i="3" s="1"/>
  <c r="D278" i="3"/>
  <c r="E278" i="3" s="1" a="1"/>
  <c r="E278" i="3" s="1"/>
  <c r="I278" i="3" s="1"/>
  <c r="D279" i="3"/>
  <c r="E279" i="3" s="1" a="1"/>
  <c r="E279" i="3" s="1"/>
  <c r="I279" i="3" s="1"/>
  <c r="D280" i="3"/>
  <c r="E280" i="3" s="1" a="1"/>
  <c r="E280" i="3" s="1"/>
  <c r="I280" i="3" s="1"/>
  <c r="D281" i="3"/>
  <c r="E281" i="3" s="1" a="1"/>
  <c r="E281" i="3" s="1"/>
  <c r="I281" i="3" s="1"/>
  <c r="D282" i="3"/>
  <c r="E282" i="3" s="1" a="1"/>
  <c r="E282" i="3" s="1"/>
  <c r="I282" i="3" s="1"/>
  <c r="D283" i="3"/>
  <c r="E283" i="3" s="1" a="1"/>
  <c r="E283" i="3" s="1"/>
  <c r="I283" i="3" s="1"/>
  <c r="D284" i="3"/>
  <c r="E284" i="3" s="1" a="1"/>
  <c r="E284" i="3" s="1"/>
  <c r="I284" i="3" s="1"/>
  <c r="D285" i="3"/>
  <c r="E285" i="3" s="1" a="1"/>
  <c r="E285" i="3" s="1"/>
  <c r="I285" i="3" s="1"/>
  <c r="D286" i="3"/>
  <c r="E286" i="3" s="1" a="1"/>
  <c r="E286" i="3" s="1"/>
  <c r="I286" i="3" s="1"/>
  <c r="D287" i="3"/>
  <c r="E287" i="3" s="1" a="1"/>
  <c r="E287" i="3" s="1"/>
  <c r="I287" i="3" s="1"/>
  <c r="D288" i="3"/>
  <c r="E288" i="3" s="1" a="1"/>
  <c r="E288" i="3" s="1"/>
  <c r="I288" i="3" s="1"/>
  <c r="D289" i="3"/>
  <c r="E289" i="3" s="1" a="1"/>
  <c r="E289" i="3" s="1"/>
  <c r="I289" i="3" s="1"/>
  <c r="D290" i="3"/>
  <c r="E290" i="3" s="1" a="1"/>
  <c r="E290" i="3" s="1"/>
  <c r="I290" i="3" s="1"/>
  <c r="D291" i="3"/>
  <c r="E291" i="3" s="1" a="1"/>
  <c r="E291" i="3" s="1"/>
  <c r="I291" i="3" s="1"/>
  <c r="D292" i="3"/>
  <c r="E292" i="3" s="1" a="1"/>
  <c r="E292" i="3" s="1"/>
  <c r="I292" i="3" s="1"/>
  <c r="D293" i="3"/>
  <c r="E293" i="3" s="1" a="1"/>
  <c r="E293" i="3" s="1"/>
  <c r="I293" i="3" s="1"/>
  <c r="D294" i="3"/>
  <c r="E294" i="3" s="1" a="1"/>
  <c r="E294" i="3" s="1"/>
  <c r="I294" i="3" s="1"/>
  <c r="D295" i="3"/>
  <c r="E295" i="3" s="1" a="1"/>
  <c r="E295" i="3" s="1"/>
  <c r="I295" i="3" s="1"/>
  <c r="D296" i="3"/>
  <c r="E296" i="3" s="1" a="1"/>
  <c r="E296" i="3" s="1"/>
  <c r="I296" i="3" s="1"/>
  <c r="D297" i="3"/>
  <c r="E297" i="3" s="1" a="1"/>
  <c r="E297" i="3" s="1"/>
  <c r="I297" i="3" s="1"/>
  <c r="D298" i="3"/>
  <c r="E298" i="3" s="1" a="1"/>
  <c r="E298" i="3" s="1"/>
  <c r="I298" i="3" s="1"/>
  <c r="D299" i="3"/>
  <c r="E299" i="3" s="1" a="1"/>
  <c r="E299" i="3" s="1"/>
  <c r="I299" i="3" s="1"/>
  <c r="D300" i="3"/>
  <c r="E300" i="3" s="1" a="1"/>
  <c r="E300" i="3" s="1"/>
  <c r="I300" i="3" s="1"/>
  <c r="D301" i="3"/>
  <c r="E301" i="3" s="1" a="1"/>
  <c r="E301" i="3" s="1"/>
  <c r="I301" i="3" s="1"/>
  <c r="D302" i="3"/>
  <c r="E302" i="3" s="1" a="1"/>
  <c r="E302" i="3" s="1"/>
  <c r="I302" i="3" s="1"/>
  <c r="D303" i="3"/>
  <c r="E303" i="3" s="1" a="1"/>
  <c r="E303" i="3" s="1"/>
  <c r="I303" i="3" s="1"/>
  <c r="D304" i="3"/>
  <c r="E304" i="3" s="1" a="1"/>
  <c r="E304" i="3" s="1"/>
  <c r="I304" i="3" s="1"/>
  <c r="D305" i="3"/>
  <c r="E305" i="3" s="1" a="1"/>
  <c r="E305" i="3" s="1"/>
  <c r="I305" i="3" s="1"/>
  <c r="D306" i="3"/>
  <c r="E306" i="3" s="1" a="1"/>
  <c r="E306" i="3" s="1"/>
  <c r="I306" i="3" s="1"/>
  <c r="D307" i="3"/>
  <c r="E307" i="3" s="1" a="1"/>
  <c r="E307" i="3" s="1"/>
  <c r="I307" i="3" s="1"/>
  <c r="D308" i="3"/>
  <c r="E308" i="3" s="1" a="1"/>
  <c r="E308" i="3" s="1"/>
  <c r="I308" i="3" s="1"/>
  <c r="D309" i="3"/>
  <c r="E309" i="3" s="1" a="1"/>
  <c r="E309" i="3" s="1"/>
  <c r="I309" i="3" s="1"/>
  <c r="D310" i="3"/>
  <c r="E310" i="3" s="1" a="1"/>
  <c r="E310" i="3" s="1"/>
  <c r="I310" i="3" s="1"/>
  <c r="D311" i="3"/>
  <c r="E311" i="3" s="1" a="1"/>
  <c r="E311" i="3" s="1"/>
  <c r="I311" i="3" s="1"/>
  <c r="D312" i="3"/>
  <c r="E312" i="3" s="1" a="1"/>
  <c r="E312" i="3" s="1"/>
  <c r="I312" i="3" s="1"/>
  <c r="D313" i="3"/>
  <c r="E313" i="3" s="1" a="1"/>
  <c r="E313" i="3" s="1"/>
  <c r="I313" i="3" s="1"/>
  <c r="D314" i="3"/>
  <c r="E314" i="3" s="1" a="1"/>
  <c r="E314" i="3" s="1"/>
  <c r="I314" i="3" s="1"/>
  <c r="D315" i="3"/>
  <c r="E315" i="3" s="1" a="1"/>
  <c r="E315" i="3" s="1"/>
  <c r="I315" i="3" s="1"/>
  <c r="D316" i="3"/>
  <c r="E316" i="3" s="1" a="1"/>
  <c r="E316" i="3" s="1"/>
  <c r="I316" i="3" s="1"/>
  <c r="D317" i="3"/>
  <c r="E317" i="3" s="1" a="1"/>
  <c r="E317" i="3" s="1"/>
  <c r="I317" i="3" s="1"/>
  <c r="D318" i="3"/>
  <c r="E318" i="3" s="1" a="1"/>
  <c r="E318" i="3" s="1"/>
  <c r="I318" i="3" s="1"/>
  <c r="D319" i="3"/>
  <c r="E319" i="3" s="1" a="1"/>
  <c r="E319" i="3" s="1"/>
  <c r="I319" i="3" s="1"/>
  <c r="D320" i="3"/>
  <c r="E320" i="3" s="1" a="1"/>
  <c r="E320" i="3" s="1"/>
  <c r="I320" i="3" s="1"/>
  <c r="D321" i="3"/>
  <c r="E321" i="3" s="1" a="1"/>
  <c r="E321" i="3" s="1"/>
  <c r="I321" i="3" s="1"/>
  <c r="D322" i="3"/>
  <c r="E322" i="3" s="1" a="1"/>
  <c r="E322" i="3" s="1"/>
  <c r="I322" i="3" s="1"/>
  <c r="D323" i="3"/>
  <c r="E323" i="3" s="1" a="1"/>
  <c r="E323" i="3" s="1"/>
  <c r="I323" i="3" s="1"/>
  <c r="D324" i="3"/>
  <c r="E324" i="3" s="1" a="1"/>
  <c r="E324" i="3" s="1"/>
  <c r="I324" i="3" s="1"/>
  <c r="D325" i="3"/>
  <c r="E325" i="3" s="1" a="1"/>
  <c r="E325" i="3" s="1"/>
  <c r="I325" i="3" s="1"/>
  <c r="D326" i="3"/>
  <c r="E326" i="3" s="1" a="1"/>
  <c r="E326" i="3" s="1"/>
  <c r="I326" i="3" s="1"/>
  <c r="D327" i="3"/>
  <c r="E327" i="3" s="1" a="1"/>
  <c r="E327" i="3" s="1"/>
  <c r="I327" i="3" s="1"/>
  <c r="D328" i="3"/>
  <c r="E328" i="3" s="1" a="1"/>
  <c r="E328" i="3" s="1"/>
  <c r="I328" i="3" s="1"/>
  <c r="D329" i="3"/>
  <c r="E329" i="3" s="1" a="1"/>
  <c r="E329" i="3" s="1"/>
  <c r="I329" i="3" s="1"/>
  <c r="D330" i="3"/>
  <c r="E330" i="3" s="1" a="1"/>
  <c r="E330" i="3" s="1"/>
  <c r="I330" i="3" s="1"/>
  <c r="D331" i="3"/>
  <c r="E331" i="3" s="1" a="1"/>
  <c r="E331" i="3" s="1"/>
  <c r="I331" i="3" s="1"/>
  <c r="D332" i="3"/>
  <c r="E332" i="3" s="1" a="1"/>
  <c r="E332" i="3" s="1"/>
  <c r="I332" i="3" s="1"/>
  <c r="D333" i="3"/>
  <c r="E333" i="3" s="1" a="1"/>
  <c r="E333" i="3" s="1"/>
  <c r="I333" i="3" s="1"/>
  <c r="D334" i="3"/>
  <c r="E334" i="3" s="1" a="1"/>
  <c r="E334" i="3" s="1"/>
  <c r="I334" i="3" s="1"/>
  <c r="D335" i="3"/>
  <c r="E335" i="3" s="1" a="1"/>
  <c r="E335" i="3" s="1"/>
  <c r="I335" i="3" s="1"/>
  <c r="D336" i="3"/>
  <c r="E336" i="3" s="1" a="1"/>
  <c r="E336" i="3" s="1"/>
  <c r="I336" i="3" s="1"/>
  <c r="D337" i="3"/>
  <c r="E337" i="3" s="1" a="1"/>
  <c r="E337" i="3" s="1"/>
  <c r="I337" i="3" s="1"/>
  <c r="D338" i="3"/>
  <c r="E338" i="3" s="1" a="1"/>
  <c r="E338" i="3" s="1"/>
  <c r="I338" i="3" s="1"/>
  <c r="D339" i="3"/>
  <c r="E339" i="3" s="1" a="1"/>
  <c r="E339" i="3" s="1"/>
  <c r="I339" i="3" s="1"/>
  <c r="D340" i="3"/>
  <c r="E340" i="3" s="1" a="1"/>
  <c r="E340" i="3" s="1"/>
  <c r="I340" i="3" s="1"/>
  <c r="D341" i="3"/>
  <c r="E341" i="3" s="1" a="1"/>
  <c r="E341" i="3" s="1"/>
  <c r="I341" i="3" s="1"/>
  <c r="D342" i="3"/>
  <c r="E342" i="3" s="1" a="1"/>
  <c r="E342" i="3" s="1"/>
  <c r="I342" i="3" s="1"/>
  <c r="D343" i="3"/>
  <c r="E343" i="3" s="1" a="1"/>
  <c r="E343" i="3" s="1"/>
  <c r="I343" i="3" s="1"/>
  <c r="D344" i="3"/>
  <c r="E344" i="3" s="1" a="1"/>
  <c r="E344" i="3" s="1"/>
  <c r="I344" i="3" s="1"/>
  <c r="D345" i="3"/>
  <c r="E345" i="3" s="1" a="1"/>
  <c r="E345" i="3" s="1"/>
  <c r="I345" i="3" s="1"/>
  <c r="D346" i="3"/>
  <c r="E346" i="3" s="1" a="1"/>
  <c r="E346" i="3" s="1"/>
  <c r="I346" i="3" s="1"/>
  <c r="D347" i="3"/>
  <c r="E347" i="3" s="1" a="1"/>
  <c r="E347" i="3" s="1"/>
  <c r="I347" i="3" s="1"/>
  <c r="D348" i="3"/>
  <c r="E348" i="3" s="1" a="1"/>
  <c r="E348" i="3" s="1"/>
  <c r="I348" i="3" s="1"/>
  <c r="D349" i="3"/>
  <c r="E349" i="3" s="1" a="1"/>
  <c r="E349" i="3" s="1"/>
  <c r="I349" i="3" s="1"/>
  <c r="D350" i="3"/>
  <c r="E350" i="3" s="1" a="1"/>
  <c r="E350" i="3" s="1"/>
  <c r="I350" i="3" s="1"/>
  <c r="D351" i="3"/>
  <c r="E351" i="3" s="1" a="1"/>
  <c r="E351" i="3" s="1"/>
  <c r="I351" i="3" s="1"/>
  <c r="D352" i="3"/>
  <c r="E352" i="3" s="1" a="1"/>
  <c r="E352" i="3" s="1"/>
  <c r="I352" i="3" s="1"/>
  <c r="D353" i="3"/>
  <c r="E353" i="3" s="1" a="1"/>
  <c r="E353" i="3" s="1"/>
  <c r="I353" i="3" s="1"/>
  <c r="D354" i="3"/>
  <c r="E354" i="3" s="1" a="1"/>
  <c r="E354" i="3" s="1"/>
  <c r="I354" i="3" s="1"/>
  <c r="D355" i="3"/>
  <c r="E355" i="3" s="1" a="1"/>
  <c r="E355" i="3" s="1"/>
  <c r="I355" i="3" s="1"/>
  <c r="D356" i="3"/>
  <c r="E356" i="3" s="1" a="1"/>
  <c r="E356" i="3" s="1"/>
  <c r="I356" i="3" s="1"/>
  <c r="D357" i="3"/>
  <c r="E357" i="3" s="1" a="1"/>
  <c r="E357" i="3" s="1"/>
  <c r="I357" i="3" s="1"/>
  <c r="D358" i="3"/>
  <c r="E358" i="3" s="1" a="1"/>
  <c r="E358" i="3" s="1"/>
  <c r="I358" i="3" s="1"/>
  <c r="D359" i="3"/>
  <c r="E359" i="3" s="1" a="1"/>
  <c r="E359" i="3" s="1"/>
  <c r="I359" i="3" s="1"/>
  <c r="D360" i="3"/>
  <c r="E360" i="3" s="1" a="1"/>
  <c r="E360" i="3" s="1"/>
  <c r="I360" i="3" s="1"/>
  <c r="D361" i="3"/>
  <c r="E361" i="3" s="1" a="1"/>
  <c r="E361" i="3" s="1"/>
  <c r="I361" i="3" s="1"/>
  <c r="D362" i="3"/>
  <c r="E362" i="3" s="1" a="1"/>
  <c r="E362" i="3" s="1"/>
  <c r="I362" i="3" s="1"/>
  <c r="D363" i="3"/>
  <c r="E363" i="3" s="1" a="1"/>
  <c r="E363" i="3" s="1"/>
  <c r="I363" i="3" s="1"/>
  <c r="D364" i="3"/>
  <c r="E364" i="3" s="1" a="1"/>
  <c r="E364" i="3" s="1"/>
  <c r="I364" i="3" s="1"/>
  <c r="D365" i="3"/>
  <c r="E365" i="3" s="1" a="1"/>
  <c r="E365" i="3" s="1"/>
  <c r="I365" i="3" s="1"/>
  <c r="D366" i="3"/>
  <c r="E366" i="3" s="1" a="1"/>
  <c r="E366" i="3" s="1"/>
  <c r="I366" i="3" s="1"/>
  <c r="D367" i="3"/>
  <c r="E367" i="3" s="1" a="1"/>
  <c r="E367" i="3" s="1"/>
  <c r="I367" i="3" s="1"/>
  <c r="D368" i="3"/>
  <c r="E368" i="3" s="1" a="1"/>
  <c r="E368" i="3" s="1"/>
  <c r="I368" i="3" s="1"/>
  <c r="D369" i="3"/>
  <c r="E369" i="3" s="1" a="1"/>
  <c r="E369" i="3" s="1"/>
  <c r="I369" i="3" s="1"/>
  <c r="D370" i="3"/>
  <c r="E370" i="3" s="1" a="1"/>
  <c r="E370" i="3" s="1"/>
  <c r="I370" i="3" s="1"/>
  <c r="D371" i="3"/>
  <c r="E371" i="3" s="1" a="1"/>
  <c r="E371" i="3" s="1"/>
  <c r="I371" i="3" s="1"/>
  <c r="D372" i="3"/>
  <c r="E372" i="3" s="1" a="1"/>
  <c r="E372" i="3" s="1"/>
  <c r="I372" i="3" s="1"/>
  <c r="D373" i="3"/>
  <c r="E373" i="3" s="1" a="1"/>
  <c r="E373" i="3" s="1"/>
  <c r="I373" i="3" s="1"/>
  <c r="D374" i="3"/>
  <c r="E374" i="3" s="1" a="1"/>
  <c r="E374" i="3" s="1"/>
  <c r="I374" i="3" s="1"/>
  <c r="D375" i="3"/>
  <c r="E375" i="3" s="1" a="1"/>
  <c r="E375" i="3" s="1"/>
  <c r="I375" i="3" s="1"/>
  <c r="D376" i="3"/>
  <c r="E376" i="3" s="1" a="1"/>
  <c r="E376" i="3" s="1"/>
  <c r="I376" i="3" s="1"/>
  <c r="D377" i="3"/>
  <c r="E377" i="3" s="1" a="1"/>
  <c r="E377" i="3" s="1"/>
  <c r="I377" i="3" s="1"/>
  <c r="D378" i="3"/>
  <c r="E378" i="3" s="1" a="1"/>
  <c r="E378" i="3" s="1"/>
  <c r="I378" i="3" s="1"/>
  <c r="D379" i="3"/>
  <c r="E379" i="3" s="1" a="1"/>
  <c r="E379" i="3" s="1"/>
  <c r="I379" i="3" s="1"/>
  <c r="D380" i="3"/>
  <c r="E380" i="3" s="1" a="1"/>
  <c r="E380" i="3" s="1"/>
  <c r="I380" i="3" s="1"/>
  <c r="D381" i="3"/>
  <c r="E381" i="3" s="1" a="1"/>
  <c r="E381" i="3" s="1"/>
  <c r="I381" i="3" s="1"/>
  <c r="D382" i="3"/>
  <c r="E382" i="3" s="1" a="1"/>
  <c r="E382" i="3" s="1"/>
  <c r="I382" i="3" s="1"/>
  <c r="D383" i="3"/>
  <c r="E383" i="3" s="1" a="1"/>
  <c r="E383" i="3" s="1"/>
  <c r="I383" i="3" s="1"/>
  <c r="D384" i="3"/>
  <c r="E384" i="3" s="1" a="1"/>
  <c r="E384" i="3" s="1"/>
  <c r="I384" i="3" s="1"/>
  <c r="D385" i="3"/>
  <c r="E385" i="3" s="1" a="1"/>
  <c r="E385" i="3" s="1"/>
  <c r="I385" i="3" s="1"/>
  <c r="D386" i="3"/>
  <c r="E386" i="3" s="1" a="1"/>
  <c r="E386" i="3" s="1"/>
  <c r="I386" i="3" s="1"/>
  <c r="D387" i="3"/>
  <c r="E387" i="3" s="1" a="1"/>
  <c r="E387" i="3" s="1"/>
  <c r="I387" i="3" s="1"/>
  <c r="D388" i="3"/>
  <c r="E388" i="3" s="1" a="1"/>
  <c r="E388" i="3" s="1"/>
  <c r="I388" i="3" s="1"/>
  <c r="D389" i="3"/>
  <c r="E389" i="3" s="1" a="1"/>
  <c r="E389" i="3" s="1"/>
  <c r="I389" i="3" s="1"/>
  <c r="D390" i="3"/>
  <c r="E390" i="3" s="1" a="1"/>
  <c r="E390" i="3" s="1"/>
  <c r="I390" i="3" s="1"/>
  <c r="D391" i="3"/>
  <c r="E391" i="3" s="1" a="1"/>
  <c r="E391" i="3" s="1"/>
  <c r="I391" i="3" s="1"/>
  <c r="D392" i="3"/>
  <c r="E392" i="3" s="1" a="1"/>
  <c r="E392" i="3" s="1"/>
  <c r="I392" i="3" s="1"/>
  <c r="D393" i="3"/>
  <c r="E393" i="3" s="1" a="1"/>
  <c r="E393" i="3" s="1"/>
  <c r="I393" i="3" s="1"/>
  <c r="D394" i="3"/>
  <c r="E394" i="3" s="1" a="1"/>
  <c r="E394" i="3" s="1"/>
  <c r="I394" i="3" s="1"/>
  <c r="D395" i="3"/>
  <c r="E395" i="3" s="1" a="1"/>
  <c r="E395" i="3" s="1"/>
  <c r="I395" i="3" s="1"/>
  <c r="D396" i="3"/>
  <c r="E396" i="3" s="1" a="1"/>
  <c r="E396" i="3" s="1"/>
  <c r="I396" i="3" s="1"/>
  <c r="D397" i="3"/>
  <c r="E397" i="3" s="1" a="1"/>
  <c r="E397" i="3" s="1"/>
  <c r="I397" i="3" s="1"/>
  <c r="D398" i="3"/>
  <c r="E398" i="3" s="1" a="1"/>
  <c r="E398" i="3" s="1"/>
  <c r="I398" i="3" s="1"/>
  <c r="D399" i="3"/>
  <c r="E399" i="3" s="1" a="1"/>
  <c r="E399" i="3" s="1"/>
  <c r="I399" i="3" s="1"/>
  <c r="D400" i="3"/>
  <c r="E400" i="3" s="1" a="1"/>
  <c r="E400" i="3" s="1"/>
  <c r="I400" i="3" s="1"/>
  <c r="D401" i="3"/>
  <c r="E401" i="3" s="1" a="1"/>
  <c r="E401" i="3" s="1"/>
  <c r="I401" i="3" s="1"/>
  <c r="D402" i="3"/>
  <c r="E402" i="3" s="1" a="1"/>
  <c r="E402" i="3" s="1"/>
  <c r="I402" i="3" s="1"/>
  <c r="D403" i="3"/>
  <c r="E403" i="3" s="1" a="1"/>
  <c r="E403" i="3" s="1"/>
  <c r="I403" i="3" s="1"/>
  <c r="D404" i="3"/>
  <c r="E404" i="3" s="1" a="1"/>
  <c r="E404" i="3" s="1"/>
  <c r="I404" i="3" s="1"/>
  <c r="D405" i="3"/>
  <c r="E405" i="3" s="1" a="1"/>
  <c r="E405" i="3" s="1"/>
  <c r="I405" i="3" s="1"/>
  <c r="D406" i="3"/>
  <c r="E406" i="3" s="1" a="1"/>
  <c r="E406" i="3" s="1"/>
  <c r="I406" i="3" s="1"/>
  <c r="D407" i="3"/>
  <c r="E407" i="3" s="1" a="1"/>
  <c r="E407" i="3" s="1"/>
  <c r="I407" i="3" s="1"/>
  <c r="D408" i="3"/>
  <c r="E408" i="3" s="1" a="1"/>
  <c r="E408" i="3" s="1"/>
  <c r="I408" i="3" s="1"/>
  <c r="D409" i="3"/>
  <c r="E409" i="3" s="1" a="1"/>
  <c r="E409" i="3" s="1"/>
  <c r="I409" i="3" s="1"/>
  <c r="D410" i="3"/>
  <c r="E410" i="3" s="1" a="1"/>
  <c r="E410" i="3" s="1"/>
  <c r="I410" i="3" s="1"/>
  <c r="D411" i="3"/>
  <c r="E411" i="3" s="1" a="1"/>
  <c r="E411" i="3" s="1"/>
  <c r="I411" i="3" s="1"/>
  <c r="D412" i="3"/>
  <c r="E412" i="3" s="1" a="1"/>
  <c r="E412" i="3" s="1"/>
  <c r="I412" i="3" s="1"/>
  <c r="D413" i="3"/>
  <c r="E413" i="3" s="1" a="1"/>
  <c r="E413" i="3" s="1"/>
  <c r="I413" i="3" s="1"/>
  <c r="D414" i="3"/>
  <c r="E414" i="3" s="1" a="1"/>
  <c r="E414" i="3" s="1"/>
  <c r="I414" i="3" s="1"/>
  <c r="D415" i="3"/>
  <c r="E415" i="3" s="1" a="1"/>
  <c r="E415" i="3" s="1"/>
  <c r="I415" i="3" s="1"/>
  <c r="D416" i="3"/>
  <c r="E416" i="3" s="1" a="1"/>
  <c r="E416" i="3" s="1"/>
  <c r="I416" i="3" s="1"/>
  <c r="D417" i="3"/>
  <c r="E417" i="3" s="1" a="1"/>
  <c r="E417" i="3" s="1"/>
  <c r="I417" i="3" s="1"/>
  <c r="D418" i="3"/>
  <c r="E418" i="3" s="1" a="1"/>
  <c r="E418" i="3" s="1"/>
  <c r="I418" i="3" s="1"/>
  <c r="D419" i="3"/>
  <c r="E419" i="3" s="1" a="1"/>
  <c r="E419" i="3" s="1"/>
  <c r="I419" i="3" s="1"/>
  <c r="D420" i="3"/>
  <c r="E420" i="3" s="1" a="1"/>
  <c r="E420" i="3" s="1"/>
  <c r="I420" i="3" s="1"/>
  <c r="D421" i="3"/>
  <c r="E421" i="3" s="1" a="1"/>
  <c r="E421" i="3" s="1"/>
  <c r="I421" i="3" s="1"/>
  <c r="D422" i="3"/>
  <c r="E422" i="3" s="1" a="1"/>
  <c r="E422" i="3" s="1"/>
  <c r="I422" i="3" s="1"/>
  <c r="D423" i="3"/>
  <c r="E423" i="3" s="1" a="1"/>
  <c r="E423" i="3" s="1"/>
  <c r="I423" i="3" s="1"/>
  <c r="D424" i="3"/>
  <c r="E424" i="3" s="1" a="1"/>
  <c r="E424" i="3" s="1"/>
  <c r="I424" i="3" s="1"/>
  <c r="D425" i="3"/>
  <c r="E425" i="3" s="1" a="1"/>
  <c r="E425" i="3" s="1"/>
  <c r="I425" i="3" s="1"/>
  <c r="D426" i="3"/>
  <c r="E426" i="3" s="1" a="1"/>
  <c r="E426" i="3" s="1"/>
  <c r="I426" i="3" s="1"/>
  <c r="D427" i="3"/>
  <c r="E427" i="3" s="1" a="1"/>
  <c r="E427" i="3" s="1"/>
  <c r="I427" i="3" s="1"/>
  <c r="D428" i="3"/>
  <c r="E428" i="3" s="1" a="1"/>
  <c r="E428" i="3" s="1"/>
  <c r="I428" i="3" s="1"/>
  <c r="D429" i="3"/>
  <c r="E429" i="3" s="1" a="1"/>
  <c r="E429" i="3" s="1"/>
  <c r="I429" i="3" s="1"/>
  <c r="D430" i="3"/>
  <c r="E430" i="3" s="1" a="1"/>
  <c r="E430" i="3" s="1"/>
  <c r="I430" i="3" s="1"/>
  <c r="D431" i="3"/>
  <c r="E431" i="3" s="1" a="1"/>
  <c r="E431" i="3" s="1"/>
  <c r="I431" i="3" s="1"/>
  <c r="D432" i="3"/>
  <c r="E432" i="3" s="1" a="1"/>
  <c r="E432" i="3" s="1"/>
  <c r="I432" i="3" s="1"/>
  <c r="D433" i="3"/>
  <c r="E433" i="3" s="1" a="1"/>
  <c r="E433" i="3" s="1"/>
  <c r="I433" i="3" s="1"/>
  <c r="D434" i="3"/>
  <c r="E434" i="3" s="1" a="1"/>
  <c r="E434" i="3" s="1"/>
  <c r="I434" i="3" s="1"/>
  <c r="D435" i="3"/>
  <c r="E435" i="3" s="1" a="1"/>
  <c r="E435" i="3" s="1"/>
  <c r="I435" i="3" s="1"/>
  <c r="D436" i="3"/>
  <c r="E436" i="3" s="1" a="1"/>
  <c r="E436" i="3" s="1"/>
  <c r="I436" i="3" s="1"/>
  <c r="D437" i="3"/>
  <c r="E437" i="3" s="1" a="1"/>
  <c r="E437" i="3" s="1"/>
  <c r="I437" i="3" s="1"/>
  <c r="D438" i="3"/>
  <c r="E438" i="3" s="1" a="1"/>
  <c r="E438" i="3" s="1"/>
  <c r="I438" i="3" s="1"/>
  <c r="D439" i="3"/>
  <c r="E439" i="3" s="1" a="1"/>
  <c r="E439" i="3" s="1"/>
  <c r="I439" i="3" s="1"/>
  <c r="D440" i="3"/>
  <c r="E440" i="3" s="1" a="1"/>
  <c r="E440" i="3" s="1"/>
  <c r="I440" i="3" s="1"/>
  <c r="D441" i="3"/>
  <c r="E441" i="3" s="1" a="1"/>
  <c r="E441" i="3" s="1"/>
  <c r="I441" i="3" s="1"/>
  <c r="D442" i="3"/>
  <c r="E442" i="3" s="1" a="1"/>
  <c r="E442" i="3" s="1"/>
  <c r="I442" i="3" s="1"/>
  <c r="D443" i="3"/>
  <c r="E443" i="3" s="1" a="1"/>
  <c r="E443" i="3" s="1"/>
  <c r="I443" i="3" s="1"/>
  <c r="D444" i="3"/>
  <c r="E444" i="3" s="1" a="1"/>
  <c r="E444" i="3" s="1"/>
  <c r="I444" i="3" s="1"/>
  <c r="D445" i="3"/>
  <c r="E445" i="3" s="1" a="1"/>
  <c r="E445" i="3" s="1"/>
  <c r="I445" i="3" s="1"/>
  <c r="D446" i="3"/>
  <c r="E446" i="3" s="1" a="1"/>
  <c r="E446" i="3" s="1"/>
  <c r="I446" i="3" s="1"/>
  <c r="D447" i="3"/>
  <c r="E447" i="3" s="1" a="1"/>
  <c r="E447" i="3" s="1"/>
  <c r="I447" i="3" s="1"/>
  <c r="D448" i="3"/>
  <c r="E448" i="3" s="1" a="1"/>
  <c r="E448" i="3" s="1"/>
  <c r="I448" i="3" s="1"/>
  <c r="D449" i="3"/>
  <c r="E449" i="3" s="1" a="1"/>
  <c r="E449" i="3" s="1"/>
  <c r="I449" i="3" s="1"/>
  <c r="D450" i="3"/>
  <c r="E450" i="3" s="1" a="1"/>
  <c r="E450" i="3" s="1"/>
  <c r="I450" i="3" s="1"/>
  <c r="D451" i="3"/>
  <c r="E451" i="3" s="1" a="1"/>
  <c r="E451" i="3" s="1"/>
  <c r="I451" i="3" s="1"/>
  <c r="D452" i="3"/>
  <c r="E452" i="3" s="1" a="1"/>
  <c r="E452" i="3" s="1"/>
  <c r="I452" i="3" s="1"/>
  <c r="D453" i="3"/>
  <c r="E453" i="3" s="1" a="1"/>
  <c r="E453" i="3" s="1"/>
  <c r="I453" i="3" s="1"/>
  <c r="D454" i="3"/>
  <c r="E454" i="3" s="1" a="1"/>
  <c r="E454" i="3" s="1"/>
  <c r="I454" i="3" s="1"/>
  <c r="D455" i="3"/>
  <c r="E455" i="3" s="1" a="1"/>
  <c r="E455" i="3" s="1"/>
  <c r="I455" i="3" s="1"/>
  <c r="D456" i="3"/>
  <c r="E456" i="3" s="1" a="1"/>
  <c r="E456" i="3" s="1"/>
  <c r="I456" i="3" s="1"/>
  <c r="D457" i="3"/>
  <c r="E457" i="3" s="1" a="1"/>
  <c r="E457" i="3" s="1"/>
  <c r="I457" i="3" s="1"/>
  <c r="D458" i="3"/>
  <c r="E458" i="3" s="1" a="1"/>
  <c r="E458" i="3" s="1"/>
  <c r="I458" i="3" s="1"/>
  <c r="D459" i="3"/>
  <c r="E459" i="3" s="1" a="1"/>
  <c r="E459" i="3" s="1"/>
  <c r="I459" i="3" s="1"/>
  <c r="D460" i="3"/>
  <c r="E460" i="3" s="1" a="1"/>
  <c r="E460" i="3" s="1"/>
  <c r="I460" i="3" s="1"/>
  <c r="D461" i="3"/>
  <c r="E461" i="3" s="1" a="1"/>
  <c r="E461" i="3" s="1"/>
  <c r="I461" i="3" s="1"/>
  <c r="D462" i="3"/>
  <c r="E462" i="3" s="1" a="1"/>
  <c r="E462" i="3" s="1"/>
  <c r="I462" i="3" s="1"/>
  <c r="D463" i="3"/>
  <c r="E463" i="3" s="1" a="1"/>
  <c r="E463" i="3" s="1"/>
  <c r="I463" i="3" s="1"/>
  <c r="D464" i="3"/>
  <c r="E464" i="3" s="1" a="1"/>
  <c r="E464" i="3" s="1"/>
  <c r="I464" i="3" s="1"/>
  <c r="D465" i="3"/>
  <c r="E465" i="3" s="1" a="1"/>
  <c r="E465" i="3" s="1"/>
  <c r="I465" i="3" s="1"/>
  <c r="D466" i="3"/>
  <c r="E466" i="3" s="1" a="1"/>
  <c r="E466" i="3" s="1"/>
  <c r="I466" i="3" s="1"/>
  <c r="D467" i="3"/>
  <c r="E467" i="3" s="1" a="1"/>
  <c r="E467" i="3" s="1"/>
  <c r="I467" i="3" s="1"/>
  <c r="D468" i="3"/>
  <c r="E468" i="3" s="1" a="1"/>
  <c r="E468" i="3" s="1"/>
  <c r="I468" i="3" s="1"/>
  <c r="D469" i="3"/>
  <c r="E469" i="3" s="1" a="1"/>
  <c r="E469" i="3" s="1"/>
  <c r="I469" i="3" s="1"/>
  <c r="D470" i="3"/>
  <c r="E470" i="3" s="1" a="1"/>
  <c r="E470" i="3" s="1"/>
  <c r="I470" i="3" s="1"/>
  <c r="D471" i="3"/>
  <c r="E471" i="3" s="1" a="1"/>
  <c r="E471" i="3" s="1"/>
  <c r="I471" i="3" s="1"/>
  <c r="D472" i="3"/>
  <c r="E472" i="3" s="1" a="1"/>
  <c r="E472" i="3" s="1"/>
  <c r="I472" i="3" s="1"/>
  <c r="D473" i="3"/>
  <c r="E473" i="3" s="1" a="1"/>
  <c r="E473" i="3" s="1"/>
  <c r="I473" i="3" s="1"/>
  <c r="D474" i="3"/>
  <c r="E474" i="3" s="1" a="1"/>
  <c r="E474" i="3" s="1"/>
  <c r="I474" i="3" s="1"/>
  <c r="D475" i="3"/>
  <c r="E475" i="3" s="1" a="1"/>
  <c r="E475" i="3" s="1"/>
  <c r="I475" i="3" s="1"/>
  <c r="D476" i="3"/>
  <c r="E476" i="3" s="1" a="1"/>
  <c r="E476" i="3" s="1"/>
  <c r="I476" i="3" s="1"/>
  <c r="D477" i="3"/>
  <c r="E477" i="3" s="1" a="1"/>
  <c r="E477" i="3" s="1"/>
  <c r="I477" i="3" s="1"/>
  <c r="D478" i="3"/>
  <c r="E478" i="3" s="1" a="1"/>
  <c r="E478" i="3" s="1"/>
  <c r="I478" i="3" s="1"/>
  <c r="D479" i="3"/>
  <c r="E479" i="3" s="1" a="1"/>
  <c r="E479" i="3" s="1"/>
  <c r="I479" i="3" s="1"/>
  <c r="D480" i="3"/>
  <c r="E480" i="3" s="1" a="1"/>
  <c r="E480" i="3" s="1"/>
  <c r="I480" i="3" s="1"/>
  <c r="D481" i="3"/>
  <c r="E481" i="3" s="1" a="1"/>
  <c r="E481" i="3" s="1"/>
  <c r="I481" i="3" s="1"/>
  <c r="D482" i="3"/>
  <c r="E482" i="3" s="1" a="1"/>
  <c r="E482" i="3" s="1"/>
  <c r="I482" i="3" s="1"/>
  <c r="D483" i="3"/>
  <c r="E483" i="3" s="1" a="1"/>
  <c r="E483" i="3" s="1"/>
  <c r="I483" i="3" s="1"/>
  <c r="D484" i="3"/>
  <c r="E484" i="3" s="1" a="1"/>
  <c r="E484" i="3" s="1"/>
  <c r="I484" i="3" s="1"/>
  <c r="D485" i="3"/>
  <c r="E485" i="3" s="1" a="1"/>
  <c r="E485" i="3" s="1"/>
  <c r="I485" i="3" s="1"/>
  <c r="D486" i="3"/>
  <c r="E486" i="3" s="1" a="1"/>
  <c r="E486" i="3" s="1"/>
  <c r="I486" i="3" s="1"/>
  <c r="D487" i="3"/>
  <c r="E487" i="3" s="1" a="1"/>
  <c r="E487" i="3" s="1"/>
  <c r="I487" i="3" s="1"/>
  <c r="D488" i="3"/>
  <c r="E488" i="3" s="1" a="1"/>
  <c r="E488" i="3" s="1"/>
  <c r="I488" i="3" s="1"/>
  <c r="D489" i="3"/>
  <c r="E489" i="3" s="1" a="1"/>
  <c r="E489" i="3" s="1"/>
  <c r="I489" i="3" s="1"/>
  <c r="D490" i="3"/>
  <c r="E490" i="3" s="1" a="1"/>
  <c r="E490" i="3" s="1"/>
  <c r="I490" i="3" s="1"/>
  <c r="D491" i="3"/>
  <c r="E491" i="3" s="1" a="1"/>
  <c r="E491" i="3" s="1"/>
  <c r="I491" i="3" s="1"/>
  <c r="D492" i="3"/>
  <c r="E492" i="3" s="1" a="1"/>
  <c r="E492" i="3" s="1"/>
  <c r="I492" i="3" s="1"/>
  <c r="D493" i="3"/>
  <c r="E493" i="3" s="1" a="1"/>
  <c r="E493" i="3" s="1"/>
  <c r="I493" i="3" s="1"/>
  <c r="D494" i="3"/>
  <c r="E494" i="3" s="1" a="1"/>
  <c r="E494" i="3" s="1"/>
  <c r="I494" i="3" s="1"/>
  <c r="D495" i="3"/>
  <c r="E495" i="3" s="1" a="1"/>
  <c r="E495" i="3" s="1"/>
  <c r="I495" i="3" s="1"/>
  <c r="D496" i="3"/>
  <c r="E496" i="3" s="1" a="1"/>
  <c r="E496" i="3" s="1"/>
  <c r="I496" i="3" s="1"/>
  <c r="D497" i="3"/>
  <c r="E497" i="3" s="1" a="1"/>
  <c r="E497" i="3" s="1"/>
  <c r="I497" i="3" s="1"/>
  <c r="D498" i="3"/>
  <c r="E498" i="3" s="1" a="1"/>
  <c r="E498" i="3" s="1"/>
  <c r="I498" i="3" s="1"/>
  <c r="D499" i="3"/>
  <c r="E499" i="3" s="1" a="1"/>
  <c r="E499" i="3" s="1"/>
  <c r="I499" i="3" s="1"/>
  <c r="D500" i="3"/>
  <c r="E500" i="3" s="1" a="1"/>
  <c r="E500" i="3" s="1"/>
  <c r="I500" i="3" s="1"/>
  <c r="D501" i="3"/>
  <c r="E501" i="3" s="1" a="1"/>
  <c r="E501" i="3" s="1"/>
  <c r="I501" i="3" s="1"/>
  <c r="D502" i="3"/>
  <c r="E502" i="3" s="1" a="1"/>
  <c r="E502" i="3" s="1"/>
  <c r="I502" i="3" s="1"/>
  <c r="D503" i="3"/>
  <c r="E503" i="3" s="1" a="1"/>
  <c r="E503" i="3" s="1"/>
  <c r="I503" i="3" s="1"/>
  <c r="D504" i="3"/>
  <c r="E504" i="3" s="1" a="1"/>
  <c r="E504" i="3" s="1"/>
  <c r="I504" i="3" s="1"/>
  <c r="D505" i="3"/>
  <c r="E505" i="3" s="1" a="1"/>
  <c r="E505" i="3" s="1"/>
  <c r="I505" i="3" s="1"/>
  <c r="D506" i="3"/>
  <c r="E506" i="3" s="1" a="1"/>
  <c r="E506" i="3" s="1"/>
  <c r="I506" i="3" s="1"/>
  <c r="D507" i="3"/>
  <c r="E507" i="3" s="1" a="1"/>
  <c r="E507" i="3" s="1"/>
  <c r="I507" i="3" s="1"/>
  <c r="D508" i="3"/>
  <c r="E508" i="3" s="1" a="1"/>
  <c r="E508" i="3" s="1"/>
  <c r="I508" i="3" s="1"/>
  <c r="D509" i="3"/>
  <c r="E509" i="3" s="1" a="1"/>
  <c r="E509" i="3" s="1"/>
  <c r="I509" i="3" s="1"/>
  <c r="D510" i="3"/>
  <c r="E510" i="3" s="1" a="1"/>
  <c r="E510" i="3" s="1"/>
  <c r="I510" i="3" s="1"/>
  <c r="D511" i="3"/>
  <c r="E511" i="3" s="1" a="1"/>
  <c r="E511" i="3" s="1"/>
  <c r="I511" i="3" s="1"/>
  <c r="D512" i="3"/>
  <c r="E512" i="3" s="1" a="1"/>
  <c r="E512" i="3" s="1"/>
  <c r="I512" i="3" s="1"/>
  <c r="D513" i="3"/>
  <c r="E513" i="3" s="1" a="1"/>
  <c r="E513" i="3" s="1"/>
  <c r="I513" i="3" s="1"/>
  <c r="D514" i="3"/>
  <c r="E514" i="3" s="1" a="1"/>
  <c r="E514" i="3" s="1"/>
  <c r="I514" i="3" s="1"/>
  <c r="D515" i="3"/>
  <c r="E515" i="3" s="1" a="1"/>
  <c r="E515" i="3" s="1"/>
  <c r="I515" i="3" s="1"/>
  <c r="D516" i="3"/>
  <c r="E516" i="3" s="1" a="1"/>
  <c r="E516" i="3" s="1"/>
  <c r="I516" i="3" s="1"/>
  <c r="D517" i="3"/>
  <c r="E517" i="3" s="1" a="1"/>
  <c r="E517" i="3" s="1"/>
  <c r="I517" i="3" s="1"/>
  <c r="D518" i="3"/>
  <c r="E518" i="3" s="1" a="1"/>
  <c r="E518" i="3" s="1"/>
  <c r="I518" i="3" s="1"/>
  <c r="D519" i="3"/>
  <c r="E519" i="3" s="1" a="1"/>
  <c r="E519" i="3" s="1"/>
  <c r="I519" i="3" s="1"/>
  <c r="D520" i="3"/>
  <c r="E520" i="3" s="1" a="1"/>
  <c r="E520" i="3" s="1"/>
  <c r="I520" i="3" s="1"/>
  <c r="D521" i="3"/>
  <c r="E521" i="3" s="1" a="1"/>
  <c r="E521" i="3" s="1"/>
  <c r="I521" i="3" s="1"/>
  <c r="D522" i="3"/>
  <c r="E522" i="3" s="1" a="1"/>
  <c r="E522" i="3" s="1"/>
  <c r="I522" i="3" s="1"/>
  <c r="D523" i="3"/>
  <c r="E523" i="3" s="1" a="1"/>
  <c r="E523" i="3" s="1"/>
  <c r="I523" i="3" s="1"/>
  <c r="D524" i="3"/>
  <c r="E524" i="3" s="1" a="1"/>
  <c r="E524" i="3" s="1"/>
  <c r="I524" i="3" s="1"/>
  <c r="D525" i="3"/>
  <c r="E525" i="3" s="1" a="1"/>
  <c r="E525" i="3" s="1"/>
  <c r="I525" i="3" s="1"/>
  <c r="D526" i="3"/>
  <c r="E526" i="3" s="1" a="1"/>
  <c r="E526" i="3" s="1"/>
  <c r="I526" i="3" s="1"/>
  <c r="D527" i="3"/>
  <c r="E527" i="3" s="1" a="1"/>
  <c r="E527" i="3" s="1"/>
  <c r="I527" i="3" s="1"/>
  <c r="D528" i="3"/>
  <c r="E528" i="3" s="1" a="1"/>
  <c r="E528" i="3" s="1"/>
  <c r="I528" i="3" s="1"/>
  <c r="D529" i="3"/>
  <c r="E529" i="3" s="1" a="1"/>
  <c r="E529" i="3" s="1"/>
  <c r="I529" i="3" s="1"/>
  <c r="D530" i="3"/>
  <c r="E530" i="3" s="1" a="1"/>
  <c r="E530" i="3" s="1"/>
  <c r="I530" i="3" s="1"/>
  <c r="D531" i="3"/>
  <c r="E531" i="3" s="1" a="1"/>
  <c r="E531" i="3" s="1"/>
  <c r="I531" i="3" s="1"/>
  <c r="D532" i="3"/>
  <c r="E532" i="3" s="1" a="1"/>
  <c r="E532" i="3" s="1"/>
  <c r="I532" i="3" s="1"/>
  <c r="D533" i="3"/>
  <c r="E533" i="3" s="1" a="1"/>
  <c r="E533" i="3" s="1"/>
  <c r="I533" i="3" s="1"/>
  <c r="D534" i="3"/>
  <c r="E534" i="3" s="1" a="1"/>
  <c r="E534" i="3" s="1"/>
  <c r="I534" i="3" s="1"/>
  <c r="D535" i="3"/>
  <c r="E535" i="3" s="1" a="1"/>
  <c r="E535" i="3" s="1"/>
  <c r="I535" i="3" s="1"/>
  <c r="D536" i="3"/>
  <c r="E536" i="3" s="1" a="1"/>
  <c r="E536" i="3" s="1"/>
  <c r="I536" i="3" s="1"/>
  <c r="D537" i="3"/>
  <c r="E537" i="3" s="1" a="1"/>
  <c r="E537" i="3" s="1"/>
  <c r="I537" i="3" s="1"/>
  <c r="D538" i="3"/>
  <c r="E538" i="3" s="1" a="1"/>
  <c r="E538" i="3" s="1"/>
  <c r="I538" i="3" s="1"/>
  <c r="D539" i="3"/>
  <c r="E539" i="3" s="1" a="1"/>
  <c r="E539" i="3" s="1"/>
  <c r="I539" i="3" s="1"/>
  <c r="D540" i="3"/>
  <c r="E540" i="3" s="1" a="1"/>
  <c r="E540" i="3" s="1"/>
  <c r="I540" i="3" s="1"/>
  <c r="D541" i="3"/>
  <c r="E541" i="3" s="1" a="1"/>
  <c r="E541" i="3" s="1"/>
  <c r="I541" i="3" s="1"/>
  <c r="D542" i="3"/>
  <c r="E542" i="3" s="1" a="1"/>
  <c r="E542" i="3" s="1"/>
  <c r="I542" i="3" s="1"/>
  <c r="D543" i="3"/>
  <c r="E543" i="3" s="1" a="1"/>
  <c r="E543" i="3" s="1"/>
  <c r="I543" i="3" s="1"/>
  <c r="D544" i="3"/>
  <c r="E544" i="3" s="1" a="1"/>
  <c r="E544" i="3" s="1"/>
  <c r="I544" i="3" s="1"/>
  <c r="D545" i="3"/>
  <c r="E545" i="3" s="1" a="1"/>
  <c r="E545" i="3" s="1"/>
  <c r="I545" i="3" s="1"/>
  <c r="D546" i="3"/>
  <c r="E546" i="3" s="1" a="1"/>
  <c r="E546" i="3" s="1"/>
  <c r="I546" i="3" s="1"/>
  <c r="D547" i="3"/>
  <c r="E547" i="3" s="1" a="1"/>
  <c r="E547" i="3" s="1"/>
  <c r="I547" i="3" s="1"/>
  <c r="D548" i="3"/>
  <c r="E548" i="3" s="1" a="1"/>
  <c r="E548" i="3" s="1"/>
  <c r="I548" i="3" s="1"/>
  <c r="D549" i="3"/>
  <c r="E549" i="3" s="1" a="1"/>
  <c r="E549" i="3" s="1"/>
  <c r="I549" i="3" s="1"/>
  <c r="D550" i="3"/>
  <c r="E550" i="3" s="1" a="1"/>
  <c r="E550" i="3" s="1"/>
  <c r="I550" i="3" s="1"/>
  <c r="D551" i="3"/>
  <c r="E551" i="3" s="1" a="1"/>
  <c r="E551" i="3" s="1"/>
  <c r="I551" i="3" s="1"/>
  <c r="D552" i="3"/>
  <c r="E552" i="3" s="1" a="1"/>
  <c r="E552" i="3" s="1"/>
  <c r="I552" i="3" s="1"/>
  <c r="D553" i="3"/>
  <c r="E553" i="3" s="1" a="1"/>
  <c r="E553" i="3" s="1"/>
  <c r="I553" i="3" s="1"/>
  <c r="D554" i="3"/>
  <c r="E554" i="3" s="1" a="1"/>
  <c r="E554" i="3" s="1"/>
  <c r="I554" i="3" s="1"/>
  <c r="D555" i="3"/>
  <c r="E555" i="3" s="1" a="1"/>
  <c r="E555" i="3" s="1"/>
  <c r="I555" i="3" s="1"/>
  <c r="D556" i="3"/>
  <c r="E556" i="3" s="1" a="1"/>
  <c r="E556" i="3" s="1"/>
  <c r="I556" i="3" s="1"/>
  <c r="D557" i="3"/>
  <c r="E557" i="3" s="1" a="1"/>
  <c r="E557" i="3" s="1"/>
  <c r="I557" i="3" s="1"/>
  <c r="D558" i="3"/>
  <c r="E558" i="3" s="1" a="1"/>
  <c r="E558" i="3" s="1"/>
  <c r="I558" i="3" s="1"/>
  <c r="D559" i="3"/>
  <c r="E559" i="3" s="1" a="1"/>
  <c r="E559" i="3" s="1"/>
  <c r="I559" i="3" s="1"/>
  <c r="D560" i="3"/>
  <c r="E560" i="3" s="1" a="1"/>
  <c r="E560" i="3" s="1"/>
  <c r="I560" i="3" s="1"/>
  <c r="D561" i="3"/>
  <c r="E561" i="3" s="1" a="1"/>
  <c r="E561" i="3" s="1"/>
  <c r="I561" i="3" s="1"/>
  <c r="D562" i="3"/>
  <c r="E562" i="3" s="1" a="1"/>
  <c r="E562" i="3" s="1"/>
  <c r="I562" i="3" s="1"/>
  <c r="D563" i="3"/>
  <c r="E563" i="3" s="1" a="1"/>
  <c r="E563" i="3" s="1"/>
  <c r="I563" i="3" s="1"/>
  <c r="D564" i="3"/>
  <c r="E564" i="3" s="1" a="1"/>
  <c r="E564" i="3" s="1"/>
  <c r="I564" i="3" s="1"/>
  <c r="D565" i="3"/>
  <c r="E565" i="3" s="1" a="1"/>
  <c r="E565" i="3" s="1"/>
  <c r="I565" i="3" s="1"/>
  <c r="D566" i="3"/>
  <c r="E566" i="3" s="1" a="1"/>
  <c r="E566" i="3" s="1"/>
  <c r="I566" i="3" s="1"/>
  <c r="D567" i="3"/>
  <c r="E567" i="3" s="1" a="1"/>
  <c r="E567" i="3" s="1"/>
  <c r="I567" i="3" s="1"/>
  <c r="D568" i="3"/>
  <c r="E568" i="3" s="1" a="1"/>
  <c r="E568" i="3" s="1"/>
  <c r="I568" i="3" s="1"/>
  <c r="D569" i="3"/>
  <c r="E569" i="3" s="1" a="1"/>
  <c r="E569" i="3" s="1"/>
  <c r="I569" i="3" s="1"/>
  <c r="D570" i="3"/>
  <c r="E570" i="3" s="1" a="1"/>
  <c r="E570" i="3" s="1"/>
  <c r="I570" i="3" s="1"/>
  <c r="D571" i="3"/>
  <c r="E571" i="3" s="1" a="1"/>
  <c r="E571" i="3" s="1"/>
  <c r="I571" i="3" s="1"/>
  <c r="D572" i="3"/>
  <c r="E572" i="3" s="1" a="1"/>
  <c r="E572" i="3" s="1"/>
  <c r="I572" i="3" s="1"/>
  <c r="D573" i="3"/>
  <c r="E573" i="3" s="1" a="1"/>
  <c r="E573" i="3" s="1"/>
  <c r="I573" i="3" s="1"/>
  <c r="D574" i="3"/>
  <c r="E574" i="3" s="1" a="1"/>
  <c r="E574" i="3" s="1"/>
  <c r="I574" i="3" s="1"/>
  <c r="D575" i="3"/>
  <c r="E575" i="3" s="1" a="1"/>
  <c r="E575" i="3" s="1"/>
  <c r="I575" i="3" s="1"/>
  <c r="D576" i="3"/>
  <c r="E576" i="3" s="1" a="1"/>
  <c r="E576" i="3" s="1"/>
  <c r="I576" i="3" s="1"/>
  <c r="D577" i="3"/>
  <c r="E577" i="3" s="1" a="1"/>
  <c r="E577" i="3" s="1"/>
  <c r="I577" i="3" s="1"/>
  <c r="D578" i="3"/>
  <c r="E578" i="3" s="1" a="1"/>
  <c r="E578" i="3" s="1"/>
  <c r="I578" i="3" s="1"/>
  <c r="D579" i="3"/>
  <c r="E579" i="3" s="1" a="1"/>
  <c r="E579" i="3" s="1"/>
  <c r="I579" i="3" s="1"/>
  <c r="D580" i="3"/>
  <c r="E580" i="3" s="1" a="1"/>
  <c r="E580" i="3" s="1"/>
  <c r="I580" i="3" s="1"/>
  <c r="D581" i="3"/>
  <c r="E581" i="3" s="1" a="1"/>
  <c r="E581" i="3" s="1"/>
  <c r="I581" i="3" s="1"/>
  <c r="D582" i="3"/>
  <c r="E582" i="3" s="1" a="1"/>
  <c r="E582" i="3" s="1"/>
  <c r="I582" i="3" s="1"/>
  <c r="D583" i="3"/>
  <c r="E583" i="3" s="1" a="1"/>
  <c r="E583" i="3" s="1"/>
  <c r="I583" i="3" s="1"/>
  <c r="D584" i="3"/>
  <c r="E584" i="3" s="1" a="1"/>
  <c r="E584" i="3" s="1"/>
  <c r="I584" i="3" s="1"/>
  <c r="D585" i="3"/>
  <c r="E585" i="3" s="1" a="1"/>
  <c r="E585" i="3" s="1"/>
  <c r="I585" i="3" s="1"/>
  <c r="D586" i="3"/>
  <c r="E586" i="3" s="1" a="1"/>
  <c r="E586" i="3" s="1"/>
  <c r="I586" i="3" s="1"/>
  <c r="D587" i="3"/>
  <c r="E587" i="3" s="1" a="1"/>
  <c r="E587" i="3" s="1"/>
  <c r="I587" i="3" s="1"/>
  <c r="D588" i="3"/>
  <c r="E588" i="3" s="1" a="1"/>
  <c r="E588" i="3" s="1"/>
  <c r="I588" i="3" s="1"/>
  <c r="D589" i="3"/>
  <c r="E589" i="3" s="1" a="1"/>
  <c r="E589" i="3" s="1"/>
  <c r="I589" i="3" s="1"/>
  <c r="D590" i="3"/>
  <c r="E590" i="3" s="1" a="1"/>
  <c r="E590" i="3" s="1"/>
  <c r="I590" i="3" s="1"/>
  <c r="D591" i="3"/>
  <c r="E591" i="3" s="1" a="1"/>
  <c r="E591" i="3" s="1"/>
  <c r="I591" i="3" s="1"/>
  <c r="D592" i="3"/>
  <c r="E592" i="3" s="1" a="1"/>
  <c r="E592" i="3" s="1"/>
  <c r="I592" i="3" s="1"/>
  <c r="D593" i="3"/>
  <c r="E593" i="3" s="1" a="1"/>
  <c r="E593" i="3" s="1"/>
  <c r="I593" i="3" s="1"/>
  <c r="D594" i="3"/>
  <c r="E594" i="3" s="1" a="1"/>
  <c r="E594" i="3" s="1"/>
  <c r="I594" i="3" s="1"/>
  <c r="D595" i="3"/>
  <c r="E595" i="3" s="1" a="1"/>
  <c r="E595" i="3" s="1"/>
  <c r="I595" i="3" s="1"/>
  <c r="D596" i="3"/>
  <c r="E596" i="3" s="1" a="1"/>
  <c r="E596" i="3" s="1"/>
  <c r="I596" i="3" s="1"/>
  <c r="D597" i="3"/>
  <c r="E597" i="3" s="1" a="1"/>
  <c r="E597" i="3" s="1"/>
  <c r="I597" i="3" s="1"/>
  <c r="D598" i="3"/>
  <c r="E598" i="3" s="1" a="1"/>
  <c r="E598" i="3" s="1"/>
  <c r="I598" i="3" s="1"/>
  <c r="D599" i="3"/>
  <c r="E599" i="3" s="1" a="1"/>
  <c r="E599" i="3" s="1"/>
  <c r="I599" i="3" s="1"/>
  <c r="D600" i="3"/>
  <c r="E600" i="3" s="1" a="1"/>
  <c r="E600" i="3" s="1"/>
  <c r="I600" i="3" s="1"/>
  <c r="D601" i="3"/>
  <c r="E601" i="3" s="1" a="1"/>
  <c r="E601" i="3" s="1"/>
  <c r="I601" i="3" s="1"/>
  <c r="D602" i="3"/>
  <c r="E602" i="3" s="1" a="1"/>
  <c r="E602" i="3" s="1"/>
  <c r="I602" i="3" s="1"/>
  <c r="D603" i="3"/>
  <c r="E603" i="3" s="1" a="1"/>
  <c r="E603" i="3" s="1"/>
  <c r="I603" i="3" s="1"/>
  <c r="D604" i="3"/>
  <c r="E604" i="3" s="1" a="1"/>
  <c r="E604" i="3" s="1"/>
  <c r="I604" i="3" s="1"/>
  <c r="D605" i="3"/>
  <c r="E605" i="3" s="1" a="1"/>
  <c r="E605" i="3" s="1"/>
  <c r="I605" i="3" s="1"/>
  <c r="D606" i="3"/>
  <c r="E606" i="3" s="1" a="1"/>
  <c r="E606" i="3" s="1"/>
  <c r="I606" i="3" s="1"/>
  <c r="D607" i="3"/>
  <c r="E607" i="3" s="1" a="1"/>
  <c r="E607" i="3" s="1"/>
  <c r="I607" i="3" s="1"/>
  <c r="D608" i="3"/>
  <c r="E608" i="3" s="1" a="1"/>
  <c r="E608" i="3" s="1"/>
  <c r="I608" i="3" s="1"/>
  <c r="D609" i="3"/>
  <c r="E609" i="3" s="1" a="1"/>
  <c r="E609" i="3" s="1"/>
  <c r="I609" i="3" s="1"/>
  <c r="D610" i="3"/>
  <c r="E610" i="3" s="1" a="1"/>
  <c r="E610" i="3" s="1"/>
  <c r="I610" i="3" s="1"/>
  <c r="D611" i="3"/>
  <c r="E611" i="3" s="1" a="1"/>
  <c r="E611" i="3" s="1"/>
  <c r="I611" i="3" s="1"/>
  <c r="D612" i="3"/>
  <c r="E612" i="3" s="1" a="1"/>
  <c r="E612" i="3" s="1"/>
  <c r="I612" i="3" s="1"/>
  <c r="D613" i="3"/>
  <c r="E613" i="3" s="1" a="1"/>
  <c r="E613" i="3" s="1"/>
  <c r="I613" i="3" s="1"/>
  <c r="D614" i="3"/>
  <c r="E614" i="3" s="1" a="1"/>
  <c r="E614" i="3" s="1"/>
  <c r="I614" i="3" s="1"/>
  <c r="D615" i="3"/>
  <c r="E615" i="3" s="1" a="1"/>
  <c r="E615" i="3" s="1"/>
  <c r="I615" i="3" s="1"/>
  <c r="D616" i="3"/>
  <c r="E616" i="3" s="1" a="1"/>
  <c r="E616" i="3" s="1"/>
  <c r="I616" i="3" s="1"/>
  <c r="D617" i="3"/>
  <c r="E617" i="3" s="1" a="1"/>
  <c r="E617" i="3" s="1"/>
  <c r="I617" i="3" s="1"/>
  <c r="D618" i="3"/>
  <c r="E618" i="3" s="1" a="1"/>
  <c r="E618" i="3" s="1"/>
  <c r="I618" i="3" s="1"/>
  <c r="D619" i="3"/>
  <c r="E619" i="3" s="1" a="1"/>
  <c r="E619" i="3" s="1"/>
  <c r="I619" i="3" s="1"/>
  <c r="D620" i="3"/>
  <c r="E620" i="3" s="1" a="1"/>
  <c r="E620" i="3" s="1"/>
  <c r="I620" i="3" s="1"/>
  <c r="D621" i="3"/>
  <c r="E621" i="3" s="1" a="1"/>
  <c r="E621" i="3" s="1"/>
  <c r="I621" i="3" s="1"/>
  <c r="D622" i="3"/>
  <c r="E622" i="3" s="1" a="1"/>
  <c r="E622" i="3" s="1"/>
  <c r="I622" i="3" s="1"/>
  <c r="D623" i="3"/>
  <c r="E623" i="3" s="1" a="1"/>
  <c r="E623" i="3" s="1"/>
  <c r="I623" i="3" s="1"/>
  <c r="D624" i="3"/>
  <c r="E624" i="3" s="1" a="1"/>
  <c r="E624" i="3" s="1"/>
  <c r="I624" i="3" s="1"/>
  <c r="D625" i="3"/>
  <c r="E625" i="3" s="1" a="1"/>
  <c r="E625" i="3" s="1"/>
  <c r="I625" i="3" s="1"/>
  <c r="D626" i="3"/>
  <c r="E626" i="3" s="1" a="1"/>
  <c r="E626" i="3" s="1"/>
  <c r="I626" i="3" s="1"/>
  <c r="D627" i="3"/>
  <c r="E627" i="3" s="1" a="1"/>
  <c r="E627" i="3" s="1"/>
  <c r="I627" i="3" s="1"/>
  <c r="D628" i="3"/>
  <c r="E628" i="3" s="1" a="1"/>
  <c r="E628" i="3" s="1"/>
  <c r="I628" i="3" s="1"/>
  <c r="D629" i="3"/>
  <c r="E629" i="3" s="1" a="1"/>
  <c r="E629" i="3" s="1"/>
  <c r="I629" i="3" s="1"/>
  <c r="D630" i="3"/>
  <c r="E630" i="3" s="1" a="1"/>
  <c r="E630" i="3" s="1"/>
  <c r="I630" i="3" s="1"/>
  <c r="D631" i="3"/>
  <c r="E631" i="3" s="1" a="1"/>
  <c r="E631" i="3" s="1"/>
  <c r="I631" i="3" s="1"/>
  <c r="D632" i="3"/>
  <c r="E632" i="3" s="1" a="1"/>
  <c r="E632" i="3" s="1"/>
  <c r="I632" i="3" s="1"/>
  <c r="D633" i="3"/>
  <c r="E633" i="3" s="1" a="1"/>
  <c r="E633" i="3" s="1"/>
  <c r="I633" i="3" s="1"/>
  <c r="D634" i="3"/>
  <c r="E634" i="3" s="1" a="1"/>
  <c r="E634" i="3" s="1"/>
  <c r="I634" i="3" s="1"/>
  <c r="D635" i="3"/>
  <c r="E635" i="3" s="1" a="1"/>
  <c r="E635" i="3" s="1"/>
  <c r="I635" i="3" s="1"/>
  <c r="D636" i="3"/>
  <c r="E636" i="3" s="1" a="1"/>
  <c r="E636" i="3" s="1"/>
  <c r="I636" i="3" s="1"/>
  <c r="D637" i="3"/>
  <c r="E637" i="3" s="1" a="1"/>
  <c r="E637" i="3" s="1"/>
  <c r="I637" i="3" s="1"/>
  <c r="D638" i="3"/>
  <c r="E638" i="3" s="1" a="1"/>
  <c r="E638" i="3" s="1"/>
  <c r="I638" i="3" s="1"/>
  <c r="D639" i="3"/>
  <c r="E639" i="3" s="1" a="1"/>
  <c r="E639" i="3" s="1"/>
  <c r="I639" i="3" s="1"/>
  <c r="D640" i="3"/>
  <c r="E640" i="3" s="1" a="1"/>
  <c r="E640" i="3" s="1"/>
  <c r="I640" i="3" s="1"/>
  <c r="D641" i="3"/>
  <c r="E641" i="3" s="1" a="1"/>
  <c r="E641" i="3" s="1"/>
  <c r="I641" i="3" s="1"/>
  <c r="D642" i="3"/>
  <c r="E642" i="3" s="1" a="1"/>
  <c r="E642" i="3" s="1"/>
  <c r="I642" i="3" s="1"/>
  <c r="D643" i="3"/>
  <c r="E643" i="3" s="1" a="1"/>
  <c r="E643" i="3" s="1"/>
  <c r="I643" i="3" s="1"/>
  <c r="D644" i="3"/>
  <c r="E644" i="3" s="1" a="1"/>
  <c r="E644" i="3" s="1"/>
  <c r="I644" i="3" s="1"/>
  <c r="D645" i="3"/>
  <c r="E645" i="3" s="1" a="1"/>
  <c r="E645" i="3" s="1"/>
  <c r="I645" i="3" s="1"/>
  <c r="D646" i="3"/>
  <c r="E646" i="3" s="1" a="1"/>
  <c r="E646" i="3" s="1"/>
  <c r="I646" i="3" s="1"/>
  <c r="D647" i="3"/>
  <c r="E647" i="3" s="1" a="1"/>
  <c r="E647" i="3" s="1"/>
  <c r="I647" i="3" s="1"/>
  <c r="D648" i="3"/>
  <c r="E648" i="3" s="1" a="1"/>
  <c r="E648" i="3" s="1"/>
  <c r="I648" i="3" s="1"/>
  <c r="D649" i="3"/>
  <c r="E649" i="3" s="1" a="1"/>
  <c r="E649" i="3" s="1"/>
  <c r="I649" i="3" s="1"/>
  <c r="D650" i="3"/>
  <c r="E650" i="3" s="1" a="1"/>
  <c r="E650" i="3" s="1"/>
  <c r="I650" i="3" s="1"/>
  <c r="D651" i="3"/>
  <c r="E651" i="3" s="1" a="1"/>
  <c r="E651" i="3" s="1"/>
  <c r="I651" i="3" s="1"/>
  <c r="D652" i="3"/>
  <c r="E652" i="3" s="1" a="1"/>
  <c r="E652" i="3" s="1"/>
  <c r="I652" i="3" s="1"/>
  <c r="D653" i="3"/>
  <c r="E653" i="3" s="1" a="1"/>
  <c r="E653" i="3" s="1"/>
  <c r="I653" i="3" s="1"/>
  <c r="D654" i="3"/>
  <c r="E654" i="3" s="1" a="1"/>
  <c r="E654" i="3" s="1"/>
  <c r="I654" i="3" s="1"/>
  <c r="D655" i="3"/>
  <c r="E655" i="3" s="1" a="1"/>
  <c r="E655" i="3" s="1"/>
  <c r="I655" i="3" s="1"/>
  <c r="D656" i="3"/>
  <c r="E656" i="3" s="1" a="1"/>
  <c r="E656" i="3" s="1"/>
  <c r="I656" i="3" s="1"/>
  <c r="D657" i="3"/>
  <c r="E657" i="3" s="1" a="1"/>
  <c r="E657" i="3" s="1"/>
  <c r="I657" i="3" s="1"/>
  <c r="D658" i="3"/>
  <c r="E658" i="3" s="1" a="1"/>
  <c r="E658" i="3" s="1"/>
  <c r="I658" i="3" s="1"/>
  <c r="D659" i="3"/>
  <c r="E659" i="3" s="1" a="1"/>
  <c r="E659" i="3" s="1"/>
  <c r="I659" i="3" s="1"/>
  <c r="D660" i="3"/>
  <c r="E660" i="3" s="1" a="1"/>
  <c r="E660" i="3" s="1"/>
  <c r="I660" i="3" s="1"/>
  <c r="D661" i="3"/>
  <c r="E661" i="3" s="1" a="1"/>
  <c r="E661" i="3" s="1"/>
  <c r="I661" i="3" s="1"/>
  <c r="D662" i="3"/>
  <c r="E662" i="3" s="1" a="1"/>
  <c r="E662" i="3" s="1"/>
  <c r="I662" i="3" s="1"/>
  <c r="D663" i="3"/>
  <c r="E663" i="3" s="1" a="1"/>
  <c r="E663" i="3" s="1"/>
  <c r="I663" i="3" s="1"/>
  <c r="D664" i="3"/>
  <c r="E664" i="3" s="1" a="1"/>
  <c r="E664" i="3" s="1"/>
  <c r="I664" i="3" s="1"/>
  <c r="D665" i="3"/>
  <c r="E665" i="3" s="1" a="1"/>
  <c r="E665" i="3" s="1"/>
  <c r="I665" i="3" s="1"/>
  <c r="D666" i="3"/>
  <c r="E666" i="3" s="1" a="1"/>
  <c r="E666" i="3" s="1"/>
  <c r="I666" i="3" s="1"/>
  <c r="D667" i="3"/>
  <c r="E667" i="3" s="1" a="1"/>
  <c r="E667" i="3" s="1"/>
  <c r="I667" i="3" s="1"/>
  <c r="D668" i="3"/>
  <c r="E668" i="3" s="1" a="1"/>
  <c r="E668" i="3" s="1"/>
  <c r="I668" i="3" s="1"/>
  <c r="D669" i="3"/>
  <c r="E669" i="3" s="1" a="1"/>
  <c r="E669" i="3" s="1"/>
  <c r="I669" i="3" s="1"/>
  <c r="D670" i="3"/>
  <c r="E670" i="3" s="1" a="1"/>
  <c r="E670" i="3" s="1"/>
  <c r="I670" i="3" s="1"/>
  <c r="D671" i="3"/>
  <c r="E671" i="3" s="1" a="1"/>
  <c r="E671" i="3" s="1"/>
  <c r="I671" i="3" s="1"/>
  <c r="D672" i="3"/>
  <c r="E672" i="3" s="1" a="1"/>
  <c r="E672" i="3" s="1"/>
  <c r="I672" i="3" s="1"/>
  <c r="D673" i="3"/>
  <c r="E673" i="3" s="1" a="1"/>
  <c r="E673" i="3" s="1"/>
  <c r="I673" i="3" s="1"/>
  <c r="D674" i="3"/>
  <c r="E674" i="3" s="1" a="1"/>
  <c r="E674" i="3" s="1"/>
  <c r="I674" i="3" s="1"/>
  <c r="D675" i="3"/>
  <c r="E675" i="3" s="1" a="1"/>
  <c r="E675" i="3" s="1"/>
  <c r="I675" i="3" s="1"/>
  <c r="D676" i="3"/>
  <c r="E676" i="3" s="1" a="1"/>
  <c r="E676" i="3" s="1"/>
  <c r="I676" i="3" s="1"/>
  <c r="D677" i="3"/>
  <c r="E677" i="3" s="1" a="1"/>
  <c r="E677" i="3" s="1"/>
  <c r="I677" i="3" s="1"/>
  <c r="D678" i="3"/>
  <c r="E678" i="3" s="1" a="1"/>
  <c r="E678" i="3" s="1"/>
  <c r="I678" i="3" s="1"/>
  <c r="D679" i="3"/>
  <c r="E679" i="3" s="1" a="1"/>
  <c r="E679" i="3" s="1"/>
  <c r="I679" i="3" s="1"/>
  <c r="D680" i="3"/>
  <c r="E680" i="3" s="1" a="1"/>
  <c r="E680" i="3" s="1"/>
  <c r="I680" i="3" s="1"/>
  <c r="D681" i="3"/>
  <c r="E681" i="3" s="1" a="1"/>
  <c r="E681" i="3" s="1"/>
  <c r="I681" i="3" s="1"/>
  <c r="D682" i="3"/>
  <c r="E682" i="3" s="1" a="1"/>
  <c r="E682" i="3" s="1"/>
  <c r="I682" i="3" s="1"/>
  <c r="D683" i="3"/>
  <c r="E683" i="3" s="1" a="1"/>
  <c r="E683" i="3" s="1"/>
  <c r="I683" i="3" s="1"/>
  <c r="D684" i="3"/>
  <c r="E684" i="3" s="1" a="1"/>
  <c r="E684" i="3" s="1"/>
  <c r="I684" i="3" s="1"/>
  <c r="D685" i="3"/>
  <c r="E685" i="3" s="1" a="1"/>
  <c r="E685" i="3" s="1"/>
  <c r="I685" i="3" s="1"/>
  <c r="D686" i="3"/>
  <c r="E686" i="3" s="1" a="1"/>
  <c r="E686" i="3" s="1"/>
  <c r="I686" i="3" s="1"/>
  <c r="D687" i="3"/>
  <c r="E687" i="3" s="1" a="1"/>
  <c r="E687" i="3" s="1"/>
  <c r="I687" i="3" s="1"/>
  <c r="D688" i="3"/>
  <c r="E688" i="3" s="1" a="1"/>
  <c r="E688" i="3" s="1"/>
  <c r="I688" i="3" s="1"/>
  <c r="D689" i="3"/>
  <c r="E689" i="3" s="1" a="1"/>
  <c r="E689" i="3" s="1"/>
  <c r="I689" i="3" s="1"/>
  <c r="D690" i="3"/>
  <c r="E690" i="3" s="1" a="1"/>
  <c r="E690" i="3" s="1"/>
  <c r="I690" i="3" s="1"/>
  <c r="D691" i="3"/>
  <c r="E691" i="3" s="1" a="1"/>
  <c r="E691" i="3" s="1"/>
  <c r="I691" i="3" s="1"/>
  <c r="D692" i="3"/>
  <c r="E692" i="3" s="1" a="1"/>
  <c r="E692" i="3" s="1"/>
  <c r="I692" i="3" s="1"/>
  <c r="D693" i="3"/>
  <c r="E693" i="3" s="1" a="1"/>
  <c r="E693" i="3" s="1"/>
  <c r="I693" i="3" s="1"/>
  <c r="D694" i="3"/>
  <c r="E694" i="3" s="1" a="1"/>
  <c r="E694" i="3" s="1"/>
  <c r="I694" i="3" s="1"/>
  <c r="D695" i="3"/>
  <c r="E695" i="3" s="1" a="1"/>
  <c r="E695" i="3" s="1"/>
  <c r="I695" i="3" s="1"/>
  <c r="D696" i="3"/>
  <c r="E696" i="3" s="1" a="1"/>
  <c r="E696" i="3" s="1"/>
  <c r="I696" i="3" s="1"/>
  <c r="D697" i="3"/>
  <c r="E697" i="3" s="1" a="1"/>
  <c r="E697" i="3" s="1"/>
  <c r="I697" i="3" s="1"/>
  <c r="D698" i="3"/>
  <c r="E698" i="3" s="1" a="1"/>
  <c r="E698" i="3" s="1"/>
  <c r="I698" i="3" s="1"/>
  <c r="D699" i="3"/>
  <c r="E699" i="3" s="1" a="1"/>
  <c r="E699" i="3" s="1"/>
  <c r="I699" i="3" s="1"/>
  <c r="D700" i="3"/>
  <c r="E700" i="3" s="1" a="1"/>
  <c r="E700" i="3" s="1"/>
  <c r="I700" i="3" s="1"/>
  <c r="D701" i="3"/>
  <c r="E701" i="3" s="1" a="1"/>
  <c r="E701" i="3" s="1"/>
  <c r="I701" i="3" s="1"/>
  <c r="D702" i="3"/>
  <c r="E702" i="3" s="1" a="1"/>
  <c r="E702" i="3" s="1"/>
  <c r="I702" i="3" s="1"/>
  <c r="D703" i="3"/>
  <c r="E703" i="3" s="1" a="1"/>
  <c r="E703" i="3" s="1"/>
  <c r="I703" i="3" s="1"/>
  <c r="D704" i="3"/>
  <c r="E704" i="3" s="1" a="1"/>
  <c r="E704" i="3" s="1"/>
  <c r="I704" i="3" s="1"/>
  <c r="D705" i="3"/>
  <c r="E705" i="3" s="1" a="1"/>
  <c r="E705" i="3" s="1"/>
  <c r="I705" i="3" s="1"/>
  <c r="D706" i="3"/>
  <c r="E706" i="3" s="1" a="1"/>
  <c r="E706" i="3" s="1"/>
  <c r="I706" i="3" s="1"/>
  <c r="D707" i="3"/>
  <c r="E707" i="3" s="1" a="1"/>
  <c r="E707" i="3" s="1"/>
  <c r="I707" i="3" s="1"/>
  <c r="D708" i="3"/>
  <c r="E708" i="3" s="1" a="1"/>
  <c r="E708" i="3" s="1"/>
  <c r="I708" i="3" s="1"/>
  <c r="D709" i="3"/>
  <c r="E709" i="3" s="1" a="1"/>
  <c r="E709" i="3" s="1"/>
  <c r="I709" i="3" s="1"/>
  <c r="D710" i="3"/>
  <c r="E710" i="3" s="1" a="1"/>
  <c r="E710" i="3" s="1"/>
  <c r="I710" i="3" s="1"/>
  <c r="D711" i="3"/>
  <c r="E711" i="3" s="1" a="1"/>
  <c r="E711" i="3" s="1"/>
  <c r="I711" i="3" s="1"/>
  <c r="D712" i="3"/>
  <c r="E712" i="3" s="1" a="1"/>
  <c r="E712" i="3" s="1"/>
  <c r="I712" i="3" s="1"/>
  <c r="D713" i="3"/>
  <c r="E713" i="3" s="1" a="1"/>
  <c r="E713" i="3" s="1"/>
  <c r="I713" i="3" s="1"/>
  <c r="D714" i="3"/>
  <c r="E714" i="3" s="1" a="1"/>
  <c r="E714" i="3" s="1"/>
  <c r="I714" i="3" s="1"/>
  <c r="D715" i="3"/>
  <c r="E715" i="3" s="1" a="1"/>
  <c r="E715" i="3" s="1"/>
  <c r="I715" i="3" s="1"/>
  <c r="D716" i="3"/>
  <c r="E716" i="3" s="1" a="1"/>
  <c r="E716" i="3" s="1"/>
  <c r="I716" i="3" s="1"/>
  <c r="D717" i="3"/>
  <c r="E717" i="3" s="1" a="1"/>
  <c r="E717" i="3" s="1"/>
  <c r="I717" i="3" s="1"/>
  <c r="D718" i="3"/>
  <c r="E718" i="3" s="1" a="1"/>
  <c r="E718" i="3" s="1"/>
  <c r="I718" i="3" s="1"/>
  <c r="D719" i="3"/>
  <c r="E719" i="3" s="1" a="1"/>
  <c r="E719" i="3" s="1"/>
  <c r="I719" i="3" s="1"/>
  <c r="D720" i="3"/>
  <c r="E720" i="3" s="1" a="1"/>
  <c r="E720" i="3" s="1"/>
  <c r="I720" i="3" s="1"/>
  <c r="D721" i="3"/>
  <c r="E721" i="3" s="1" a="1"/>
  <c r="E721" i="3" s="1"/>
  <c r="I721" i="3" s="1"/>
  <c r="D722" i="3"/>
  <c r="E722" i="3" s="1" a="1"/>
  <c r="E722" i="3" s="1"/>
  <c r="I722" i="3" s="1"/>
  <c r="D723" i="3"/>
  <c r="E723" i="3" s="1" a="1"/>
  <c r="E723" i="3" s="1"/>
  <c r="I723" i="3" s="1"/>
  <c r="D724" i="3"/>
  <c r="E724" i="3" s="1" a="1"/>
  <c r="E724" i="3" s="1"/>
  <c r="I724" i="3" s="1"/>
  <c r="D725" i="3"/>
  <c r="E725" i="3" s="1" a="1"/>
  <c r="E725" i="3" s="1"/>
  <c r="I725" i="3" s="1"/>
  <c r="D726" i="3"/>
  <c r="E726" i="3" s="1" a="1"/>
  <c r="E726" i="3" s="1"/>
  <c r="I726" i="3" s="1"/>
  <c r="D727" i="3"/>
  <c r="E727" i="3" s="1" a="1"/>
  <c r="E727" i="3" s="1"/>
  <c r="I727" i="3" s="1"/>
  <c r="D728" i="3"/>
  <c r="E728" i="3" s="1" a="1"/>
  <c r="E728" i="3" s="1"/>
  <c r="I728" i="3" s="1"/>
  <c r="D729" i="3"/>
  <c r="E729" i="3" s="1" a="1"/>
  <c r="E729" i="3" s="1"/>
  <c r="I729" i="3" s="1"/>
  <c r="D730" i="3"/>
  <c r="E730" i="3" s="1" a="1"/>
  <c r="E730" i="3" s="1"/>
  <c r="I730" i="3" s="1"/>
  <c r="D731" i="3"/>
  <c r="E731" i="3" s="1" a="1"/>
  <c r="E731" i="3" s="1"/>
  <c r="I731" i="3" s="1"/>
  <c r="D732" i="3"/>
  <c r="E732" i="3" s="1" a="1"/>
  <c r="E732" i="3" s="1"/>
  <c r="I732" i="3" s="1"/>
  <c r="D733" i="3"/>
  <c r="E733" i="3" s="1" a="1"/>
  <c r="E733" i="3" s="1"/>
  <c r="I733" i="3" s="1"/>
  <c r="D734" i="3"/>
  <c r="E734" i="3" s="1" a="1"/>
  <c r="E734" i="3" s="1"/>
  <c r="I734" i="3" s="1"/>
  <c r="D735" i="3"/>
  <c r="E735" i="3" s="1" a="1"/>
  <c r="E735" i="3" s="1"/>
  <c r="I735" i="3" s="1"/>
  <c r="D736" i="3"/>
  <c r="E736" i="3" s="1" a="1"/>
  <c r="E736" i="3" s="1"/>
  <c r="I736" i="3" s="1"/>
  <c r="D737" i="3"/>
  <c r="E737" i="3" s="1" a="1"/>
  <c r="E737" i="3" s="1"/>
  <c r="I737" i="3" s="1"/>
  <c r="D738" i="3"/>
  <c r="E738" i="3" s="1" a="1"/>
  <c r="E738" i="3" s="1"/>
  <c r="I738" i="3" s="1"/>
  <c r="D739" i="3"/>
  <c r="E739" i="3" s="1" a="1"/>
  <c r="E739" i="3" s="1"/>
  <c r="I739" i="3" s="1"/>
  <c r="D740" i="3"/>
  <c r="E740" i="3" s="1" a="1"/>
  <c r="E740" i="3" s="1"/>
  <c r="I740" i="3" s="1"/>
  <c r="D741" i="3"/>
  <c r="E741" i="3" s="1" a="1"/>
  <c r="E741" i="3" s="1"/>
  <c r="I741" i="3" s="1"/>
  <c r="D742" i="3"/>
  <c r="E742" i="3" s="1" a="1"/>
  <c r="E742" i="3" s="1"/>
  <c r="I742" i="3" s="1"/>
  <c r="D743" i="3"/>
  <c r="E743" i="3" s="1" a="1"/>
  <c r="E743" i="3" s="1"/>
  <c r="I743" i="3" s="1"/>
  <c r="D744" i="3"/>
  <c r="E744" i="3" s="1" a="1"/>
  <c r="E744" i="3" s="1"/>
  <c r="I744" i="3" s="1"/>
  <c r="D745" i="3"/>
  <c r="E745" i="3" s="1" a="1"/>
  <c r="E745" i="3" s="1"/>
  <c r="I745" i="3" s="1"/>
  <c r="D746" i="3"/>
  <c r="E746" i="3" s="1" a="1"/>
  <c r="E746" i="3" s="1"/>
  <c r="I746" i="3" s="1"/>
  <c r="D747" i="3"/>
  <c r="E747" i="3" s="1" a="1"/>
  <c r="E747" i="3" s="1"/>
  <c r="I747" i="3" s="1"/>
  <c r="D748" i="3"/>
  <c r="E748" i="3" s="1" a="1"/>
  <c r="E748" i="3" s="1"/>
  <c r="I748" i="3" s="1"/>
  <c r="D749" i="3"/>
  <c r="E749" i="3" s="1" a="1"/>
  <c r="E749" i="3" s="1"/>
  <c r="I749" i="3" s="1"/>
  <c r="D750" i="3"/>
  <c r="E750" i="3" s="1" a="1"/>
  <c r="E750" i="3" s="1"/>
  <c r="I750" i="3" s="1"/>
  <c r="D751" i="3"/>
  <c r="E751" i="3" s="1" a="1"/>
  <c r="E751" i="3" s="1"/>
  <c r="I751" i="3" s="1"/>
  <c r="D752" i="3"/>
  <c r="E752" i="3" s="1" a="1"/>
  <c r="E752" i="3" s="1"/>
  <c r="I752" i="3" s="1"/>
  <c r="D753" i="3"/>
  <c r="E753" i="3" s="1" a="1"/>
  <c r="E753" i="3" s="1"/>
  <c r="I753" i="3" s="1"/>
  <c r="D754" i="3"/>
  <c r="E754" i="3" s="1" a="1"/>
  <c r="E754" i="3" s="1"/>
  <c r="I754" i="3" s="1"/>
  <c r="D755" i="3"/>
  <c r="E755" i="3" s="1" a="1"/>
  <c r="E755" i="3" s="1"/>
  <c r="I755" i="3" s="1"/>
  <c r="D756" i="3"/>
  <c r="E756" i="3" s="1" a="1"/>
  <c r="E756" i="3" s="1"/>
  <c r="I756" i="3" s="1"/>
  <c r="D757" i="3"/>
  <c r="E757" i="3" s="1" a="1"/>
  <c r="E757" i="3" s="1"/>
  <c r="I757" i="3" s="1"/>
  <c r="D758" i="3"/>
  <c r="E758" i="3" s="1" a="1"/>
  <c r="E758" i="3" s="1"/>
  <c r="I758" i="3" s="1"/>
  <c r="D759" i="3"/>
  <c r="E759" i="3" s="1" a="1"/>
  <c r="E759" i="3" s="1"/>
  <c r="I759" i="3" s="1"/>
  <c r="D760" i="3"/>
  <c r="E760" i="3" s="1" a="1"/>
  <c r="E760" i="3" s="1"/>
  <c r="I760" i="3" s="1"/>
  <c r="D761" i="3"/>
  <c r="E761" i="3" s="1" a="1"/>
  <c r="E761" i="3" s="1"/>
  <c r="I761" i="3" s="1"/>
  <c r="D762" i="3"/>
  <c r="E762" i="3" s="1" a="1"/>
  <c r="E762" i="3" s="1"/>
  <c r="I762" i="3" s="1"/>
  <c r="D763" i="3"/>
  <c r="E763" i="3" s="1" a="1"/>
  <c r="E763" i="3" s="1"/>
  <c r="I763" i="3" s="1"/>
  <c r="D764" i="3"/>
  <c r="E764" i="3" s="1" a="1"/>
  <c r="E764" i="3" s="1"/>
  <c r="I764" i="3" s="1"/>
  <c r="D765" i="3"/>
  <c r="E765" i="3" s="1" a="1"/>
  <c r="E765" i="3" s="1"/>
  <c r="I765" i="3" s="1"/>
  <c r="D766" i="3"/>
  <c r="E766" i="3" s="1" a="1"/>
  <c r="E766" i="3" s="1"/>
  <c r="I766" i="3" s="1"/>
  <c r="D767" i="3"/>
  <c r="E767" i="3" s="1" a="1"/>
  <c r="E767" i="3" s="1"/>
  <c r="I767" i="3" s="1"/>
  <c r="D768" i="3"/>
  <c r="E768" i="3" s="1" a="1"/>
  <c r="E768" i="3" s="1"/>
  <c r="I768" i="3" s="1"/>
  <c r="D769" i="3"/>
  <c r="E769" i="3" s="1" a="1"/>
  <c r="E769" i="3" s="1"/>
  <c r="I769" i="3" s="1"/>
  <c r="D770" i="3"/>
  <c r="E770" i="3" s="1" a="1"/>
  <c r="E770" i="3" s="1"/>
  <c r="I770" i="3" s="1"/>
  <c r="D771" i="3"/>
  <c r="E771" i="3" s="1" a="1"/>
  <c r="E771" i="3" s="1"/>
  <c r="I771" i="3" s="1"/>
  <c r="D772" i="3"/>
  <c r="E772" i="3" s="1" a="1"/>
  <c r="E772" i="3" s="1"/>
  <c r="I772" i="3" s="1"/>
  <c r="D773" i="3"/>
  <c r="E773" i="3" s="1" a="1"/>
  <c r="E773" i="3" s="1"/>
  <c r="I773" i="3" s="1"/>
  <c r="D774" i="3"/>
  <c r="E774" i="3" s="1" a="1"/>
  <c r="E774" i="3" s="1"/>
  <c r="I774" i="3" s="1"/>
  <c r="D775" i="3"/>
  <c r="E775" i="3" s="1" a="1"/>
  <c r="E775" i="3" s="1"/>
  <c r="I775" i="3" s="1"/>
  <c r="D776" i="3"/>
  <c r="E776" i="3" s="1" a="1"/>
  <c r="E776" i="3" s="1"/>
  <c r="I776" i="3" s="1"/>
  <c r="D777" i="3"/>
  <c r="E777" i="3" s="1" a="1"/>
  <c r="E777" i="3" s="1"/>
  <c r="I777" i="3" s="1"/>
  <c r="D778" i="3"/>
  <c r="E778" i="3" s="1" a="1"/>
  <c r="E778" i="3" s="1"/>
  <c r="I778" i="3" s="1"/>
  <c r="D779" i="3"/>
  <c r="E779" i="3" s="1" a="1"/>
  <c r="E779" i="3" s="1"/>
  <c r="I779" i="3" s="1"/>
  <c r="D780" i="3"/>
  <c r="E780" i="3" s="1" a="1"/>
  <c r="E780" i="3" s="1"/>
  <c r="I780" i="3" s="1"/>
  <c r="D781" i="3"/>
  <c r="E781" i="3" s="1" a="1"/>
  <c r="E781" i="3" s="1"/>
  <c r="I781" i="3" s="1"/>
  <c r="D782" i="3"/>
  <c r="E782" i="3" s="1" a="1"/>
  <c r="E782" i="3" s="1"/>
  <c r="I782" i="3" s="1"/>
  <c r="D783" i="3"/>
  <c r="E783" i="3" s="1" a="1"/>
  <c r="E783" i="3" s="1"/>
  <c r="I783" i="3" s="1"/>
  <c r="D784" i="3"/>
  <c r="E784" i="3" s="1" a="1"/>
  <c r="E784" i="3" s="1"/>
  <c r="I784" i="3" s="1"/>
  <c r="D785" i="3"/>
  <c r="E785" i="3" s="1" a="1"/>
  <c r="E785" i="3" s="1"/>
  <c r="I785" i="3" s="1"/>
  <c r="D786" i="3"/>
  <c r="E786" i="3" s="1" a="1"/>
  <c r="E786" i="3" s="1"/>
  <c r="I786" i="3" s="1"/>
  <c r="D787" i="3"/>
  <c r="E787" i="3" s="1" a="1"/>
  <c r="E787" i="3" s="1"/>
  <c r="I787" i="3" s="1"/>
  <c r="D788" i="3"/>
  <c r="E788" i="3" s="1" a="1"/>
  <c r="E788" i="3" s="1"/>
  <c r="I788" i="3" s="1"/>
  <c r="D789" i="3"/>
  <c r="E789" i="3" s="1" a="1"/>
  <c r="E789" i="3" s="1"/>
  <c r="I789" i="3" s="1"/>
  <c r="D790" i="3"/>
  <c r="E790" i="3" s="1" a="1"/>
  <c r="E790" i="3" s="1"/>
  <c r="I790" i="3" s="1"/>
  <c r="D791" i="3"/>
  <c r="E791" i="3" s="1" a="1"/>
  <c r="E791" i="3" s="1"/>
  <c r="I791" i="3" s="1"/>
  <c r="D792" i="3"/>
  <c r="E792" i="3" s="1" a="1"/>
  <c r="E792" i="3" s="1"/>
  <c r="I792" i="3" s="1"/>
  <c r="D793" i="3"/>
  <c r="E793" i="3" s="1" a="1"/>
  <c r="E793" i="3" s="1"/>
  <c r="I793" i="3" s="1"/>
  <c r="D794" i="3"/>
  <c r="E794" i="3" s="1" a="1"/>
  <c r="E794" i="3" s="1"/>
  <c r="I794" i="3" s="1"/>
  <c r="D795" i="3"/>
  <c r="E795" i="3" s="1" a="1"/>
  <c r="E795" i="3" s="1"/>
  <c r="I795" i="3" s="1"/>
  <c r="D796" i="3"/>
  <c r="E796" i="3" s="1" a="1"/>
  <c r="E796" i="3" s="1"/>
  <c r="I796" i="3" s="1"/>
  <c r="D797" i="3"/>
  <c r="E797" i="3" s="1" a="1"/>
  <c r="E797" i="3" s="1"/>
  <c r="I797" i="3" s="1"/>
  <c r="D798" i="3"/>
  <c r="E798" i="3" s="1" a="1"/>
  <c r="E798" i="3" s="1"/>
  <c r="I798" i="3" s="1"/>
  <c r="D799" i="3"/>
  <c r="E799" i="3" s="1" a="1"/>
  <c r="E799" i="3" s="1"/>
  <c r="I799" i="3" s="1"/>
  <c r="D800" i="3"/>
  <c r="E800" i="3" s="1" a="1"/>
  <c r="E800" i="3" s="1"/>
  <c r="I800" i="3" s="1"/>
  <c r="D801" i="3"/>
  <c r="E801" i="3" s="1" a="1"/>
  <c r="E801" i="3" s="1"/>
  <c r="I801" i="3" s="1"/>
  <c r="D802" i="3"/>
  <c r="E802" i="3" s="1" a="1"/>
  <c r="E802" i="3" s="1"/>
  <c r="I802" i="3" s="1"/>
  <c r="D803" i="3"/>
  <c r="E803" i="3" s="1" a="1"/>
  <c r="E803" i="3" s="1"/>
  <c r="I803" i="3" s="1"/>
  <c r="D804" i="3"/>
  <c r="E804" i="3" s="1" a="1"/>
  <c r="E804" i="3" s="1"/>
  <c r="I804" i="3" s="1"/>
  <c r="D805" i="3"/>
  <c r="E805" i="3" s="1" a="1"/>
  <c r="E805" i="3" s="1"/>
  <c r="I805" i="3" s="1"/>
  <c r="D806" i="3"/>
  <c r="E806" i="3" s="1" a="1"/>
  <c r="E806" i="3" s="1"/>
  <c r="I806" i="3" s="1"/>
  <c r="D807" i="3"/>
  <c r="E807" i="3" s="1" a="1"/>
  <c r="E807" i="3" s="1"/>
  <c r="I807" i="3" s="1"/>
  <c r="D808" i="3"/>
  <c r="E808" i="3" s="1" a="1"/>
  <c r="E808" i="3" s="1"/>
  <c r="I808" i="3" s="1"/>
  <c r="D809" i="3"/>
  <c r="E809" i="3" s="1" a="1"/>
  <c r="E809" i="3" s="1"/>
  <c r="I809" i="3" s="1"/>
  <c r="D810" i="3"/>
  <c r="E810" i="3" s="1" a="1"/>
  <c r="E810" i="3" s="1"/>
  <c r="I810" i="3" s="1"/>
  <c r="D811" i="3"/>
  <c r="E811" i="3" s="1" a="1"/>
  <c r="E811" i="3" s="1"/>
  <c r="I811" i="3" s="1"/>
  <c r="D812" i="3"/>
  <c r="E812" i="3" s="1" a="1"/>
  <c r="E812" i="3" s="1"/>
  <c r="I812" i="3" s="1"/>
  <c r="D813" i="3"/>
  <c r="E813" i="3" s="1" a="1"/>
  <c r="E813" i="3" s="1"/>
  <c r="I813" i="3" s="1"/>
  <c r="D814" i="3"/>
  <c r="E814" i="3" s="1" a="1"/>
  <c r="E814" i="3" s="1"/>
  <c r="I814" i="3" s="1"/>
  <c r="D815" i="3"/>
  <c r="E815" i="3" s="1" a="1"/>
  <c r="E815" i="3" s="1"/>
  <c r="I815" i="3" s="1"/>
  <c r="D816" i="3"/>
  <c r="E816" i="3" s="1" a="1"/>
  <c r="E816" i="3" s="1"/>
  <c r="I816" i="3" s="1"/>
  <c r="D817" i="3"/>
  <c r="E817" i="3" s="1" a="1"/>
  <c r="E817" i="3" s="1"/>
  <c r="I817" i="3" s="1"/>
  <c r="D818" i="3"/>
  <c r="E818" i="3" s="1" a="1"/>
  <c r="E818" i="3" s="1"/>
  <c r="I818" i="3" s="1"/>
  <c r="D819" i="3"/>
  <c r="E819" i="3" s="1" a="1"/>
  <c r="E819" i="3" s="1"/>
  <c r="I819" i="3" s="1"/>
  <c r="D820" i="3"/>
  <c r="E820" i="3" s="1" a="1"/>
  <c r="E820" i="3" s="1"/>
  <c r="I820" i="3" s="1"/>
  <c r="D821" i="3"/>
  <c r="E821" i="3" s="1" a="1"/>
  <c r="E821" i="3" s="1"/>
  <c r="I821" i="3" s="1"/>
  <c r="D822" i="3"/>
  <c r="E822" i="3" s="1" a="1"/>
  <c r="E822" i="3" s="1"/>
  <c r="I822" i="3" s="1"/>
  <c r="D823" i="3"/>
  <c r="E823" i="3" s="1" a="1"/>
  <c r="E823" i="3" s="1"/>
  <c r="I823" i="3" s="1"/>
  <c r="D824" i="3"/>
  <c r="E824" i="3" s="1" a="1"/>
  <c r="E824" i="3" s="1"/>
  <c r="I824" i="3" s="1"/>
  <c r="D825" i="3"/>
  <c r="E825" i="3" s="1" a="1"/>
  <c r="E825" i="3" s="1"/>
  <c r="I825" i="3" s="1"/>
  <c r="D826" i="3"/>
  <c r="E826" i="3" s="1" a="1"/>
  <c r="E826" i="3" s="1"/>
  <c r="I826" i="3" s="1"/>
  <c r="D827" i="3"/>
  <c r="E827" i="3" s="1" a="1"/>
  <c r="E827" i="3" s="1"/>
  <c r="I827" i="3" s="1"/>
  <c r="D828" i="3"/>
  <c r="E828" i="3" s="1" a="1"/>
  <c r="E828" i="3" s="1"/>
  <c r="I828" i="3" s="1"/>
  <c r="D829" i="3"/>
  <c r="E829" i="3" s="1" a="1"/>
  <c r="E829" i="3" s="1"/>
  <c r="I829" i="3" s="1"/>
  <c r="D830" i="3"/>
  <c r="E830" i="3" s="1" a="1"/>
  <c r="E830" i="3" s="1"/>
  <c r="I830" i="3" s="1"/>
  <c r="D831" i="3"/>
  <c r="E831" i="3" s="1" a="1"/>
  <c r="E831" i="3" s="1"/>
  <c r="I831" i="3" s="1"/>
  <c r="D832" i="3"/>
  <c r="E832" i="3" s="1" a="1"/>
  <c r="E832" i="3" s="1"/>
  <c r="I832" i="3" s="1"/>
  <c r="D833" i="3"/>
  <c r="E833" i="3" s="1" a="1"/>
  <c r="E833" i="3" s="1"/>
  <c r="I833" i="3" s="1"/>
  <c r="D834" i="3"/>
  <c r="E834" i="3" s="1" a="1"/>
  <c r="E834" i="3" s="1"/>
  <c r="I834" i="3" s="1"/>
  <c r="D835" i="3"/>
  <c r="E835" i="3" s="1" a="1"/>
  <c r="E835" i="3" s="1"/>
  <c r="I835" i="3" s="1"/>
  <c r="D836" i="3"/>
  <c r="E836" i="3" s="1" a="1"/>
  <c r="E836" i="3" s="1"/>
  <c r="I836" i="3" s="1"/>
  <c r="D837" i="3"/>
  <c r="E837" i="3" s="1" a="1"/>
  <c r="E837" i="3" s="1"/>
  <c r="I837" i="3" s="1"/>
  <c r="D838" i="3"/>
  <c r="E838" i="3" s="1" a="1"/>
  <c r="E838" i="3" s="1"/>
  <c r="I838" i="3" s="1"/>
  <c r="D839" i="3"/>
  <c r="E839" i="3" s="1" a="1"/>
  <c r="E839" i="3" s="1"/>
  <c r="I839" i="3" s="1"/>
  <c r="D840" i="3"/>
  <c r="E840" i="3" s="1" a="1"/>
  <c r="E840" i="3" s="1"/>
  <c r="I840" i="3" s="1"/>
  <c r="D841" i="3"/>
  <c r="E841" i="3" s="1" a="1"/>
  <c r="E841" i="3" s="1"/>
  <c r="I841" i="3" s="1"/>
  <c r="D842" i="3"/>
  <c r="E842" i="3" s="1" a="1"/>
  <c r="E842" i="3" s="1"/>
  <c r="I842" i="3" s="1"/>
  <c r="D843" i="3"/>
  <c r="E843" i="3" s="1" a="1"/>
  <c r="E843" i="3" s="1"/>
  <c r="I843" i="3" s="1"/>
  <c r="D844" i="3"/>
  <c r="E844" i="3" s="1" a="1"/>
  <c r="E844" i="3" s="1"/>
  <c r="I844" i="3" s="1"/>
  <c r="D845" i="3"/>
  <c r="E845" i="3" s="1" a="1"/>
  <c r="E845" i="3" s="1"/>
  <c r="I845" i="3" s="1"/>
  <c r="D846" i="3"/>
  <c r="E846" i="3" s="1" a="1"/>
  <c r="E846" i="3" s="1"/>
  <c r="I846" i="3" s="1"/>
  <c r="D847" i="3"/>
  <c r="E847" i="3" s="1" a="1"/>
  <c r="E847" i="3" s="1"/>
  <c r="I847" i="3" s="1"/>
  <c r="D848" i="3"/>
  <c r="E848" i="3" s="1" a="1"/>
  <c r="E848" i="3" s="1"/>
  <c r="I848" i="3" s="1"/>
  <c r="D849" i="3"/>
  <c r="E849" i="3" s="1" a="1"/>
  <c r="E849" i="3" s="1"/>
  <c r="I849" i="3" s="1"/>
  <c r="D850" i="3"/>
  <c r="E850" i="3" s="1" a="1"/>
  <c r="E850" i="3" s="1"/>
  <c r="I850" i="3" s="1"/>
  <c r="D851" i="3"/>
  <c r="E851" i="3" s="1" a="1"/>
  <c r="E851" i="3" s="1"/>
  <c r="I851" i="3" s="1"/>
  <c r="D852" i="3"/>
  <c r="E852" i="3" s="1" a="1"/>
  <c r="E852" i="3" s="1"/>
  <c r="I852" i="3" s="1"/>
  <c r="D853" i="3"/>
  <c r="E853" i="3" s="1" a="1"/>
  <c r="E853" i="3" s="1"/>
  <c r="I853" i="3" s="1"/>
  <c r="D854" i="3"/>
  <c r="E854" i="3" s="1" a="1"/>
  <c r="E854" i="3" s="1"/>
  <c r="I854" i="3" s="1"/>
  <c r="D855" i="3"/>
  <c r="E855" i="3" s="1" a="1"/>
  <c r="E855" i="3" s="1"/>
  <c r="I855" i="3" s="1"/>
  <c r="D856" i="3"/>
  <c r="E856" i="3" s="1" a="1"/>
  <c r="E856" i="3" s="1"/>
  <c r="I856" i="3" s="1"/>
  <c r="D857" i="3"/>
  <c r="E857" i="3" s="1" a="1"/>
  <c r="E857" i="3" s="1"/>
  <c r="I857" i="3" s="1"/>
  <c r="D858" i="3"/>
  <c r="E858" i="3" s="1" a="1"/>
  <c r="E858" i="3" s="1"/>
  <c r="I858" i="3" s="1"/>
  <c r="D859" i="3"/>
  <c r="E859" i="3" s="1" a="1"/>
  <c r="E859" i="3" s="1"/>
  <c r="I859" i="3" s="1"/>
  <c r="D860" i="3"/>
  <c r="E860" i="3" s="1" a="1"/>
  <c r="E860" i="3" s="1"/>
  <c r="I860" i="3" s="1"/>
  <c r="D861" i="3"/>
  <c r="E861" i="3" s="1" a="1"/>
  <c r="E861" i="3" s="1"/>
  <c r="I861" i="3" s="1"/>
  <c r="D862" i="3"/>
  <c r="E862" i="3" s="1" a="1"/>
  <c r="E862" i="3" s="1"/>
  <c r="I862" i="3" s="1"/>
  <c r="D863" i="3"/>
  <c r="E863" i="3" s="1" a="1"/>
  <c r="E863" i="3" s="1"/>
  <c r="I863" i="3" s="1"/>
  <c r="D864" i="3"/>
  <c r="E864" i="3" s="1" a="1"/>
  <c r="E864" i="3" s="1"/>
  <c r="I864" i="3" s="1"/>
  <c r="D865" i="3"/>
  <c r="E865" i="3" s="1" a="1"/>
  <c r="E865" i="3" s="1"/>
  <c r="I865" i="3" s="1"/>
  <c r="D866" i="3"/>
  <c r="E866" i="3" s="1" a="1"/>
  <c r="E866" i="3" s="1"/>
  <c r="I866" i="3" s="1"/>
  <c r="D867" i="3"/>
  <c r="E867" i="3" s="1" a="1"/>
  <c r="E867" i="3" s="1"/>
  <c r="I867" i="3" s="1"/>
  <c r="D868" i="3"/>
  <c r="E868" i="3" s="1" a="1"/>
  <c r="E868" i="3" s="1"/>
  <c r="I868" i="3" s="1"/>
  <c r="D869" i="3"/>
  <c r="E869" i="3" s="1" a="1"/>
  <c r="E869" i="3" s="1"/>
  <c r="I869" i="3" s="1"/>
  <c r="D870" i="3"/>
  <c r="E870" i="3" s="1" a="1"/>
  <c r="E870" i="3" s="1"/>
  <c r="I870" i="3" s="1"/>
  <c r="D871" i="3"/>
  <c r="E871" i="3" s="1" a="1"/>
  <c r="E871" i="3" s="1"/>
  <c r="I871" i="3" s="1"/>
  <c r="D872" i="3"/>
  <c r="E872" i="3" s="1" a="1"/>
  <c r="E872" i="3" s="1"/>
  <c r="I872" i="3" s="1"/>
  <c r="D873" i="3"/>
  <c r="E873" i="3" s="1" a="1"/>
  <c r="E873" i="3" s="1"/>
  <c r="I873" i="3" s="1"/>
  <c r="D874" i="3"/>
  <c r="E874" i="3" s="1" a="1"/>
  <c r="E874" i="3" s="1"/>
  <c r="I874" i="3" s="1"/>
  <c r="D875" i="3"/>
  <c r="E875" i="3" s="1" a="1"/>
  <c r="E875" i="3" s="1"/>
  <c r="I875" i="3" s="1"/>
  <c r="D876" i="3"/>
  <c r="E876" i="3" s="1" a="1"/>
  <c r="E876" i="3" s="1"/>
  <c r="I876" i="3" s="1"/>
  <c r="D877" i="3"/>
  <c r="E877" i="3" s="1" a="1"/>
  <c r="E877" i="3" s="1"/>
  <c r="I877" i="3" s="1"/>
  <c r="D878" i="3"/>
  <c r="E878" i="3" s="1" a="1"/>
  <c r="E878" i="3" s="1"/>
  <c r="I878" i="3" s="1"/>
  <c r="D879" i="3"/>
  <c r="E879" i="3" s="1" a="1"/>
  <c r="E879" i="3" s="1"/>
  <c r="I879" i="3" s="1"/>
  <c r="D880" i="3"/>
  <c r="E880" i="3" s="1" a="1"/>
  <c r="E880" i="3" s="1"/>
  <c r="I880" i="3" s="1"/>
  <c r="D881" i="3"/>
  <c r="E881" i="3" s="1" a="1"/>
  <c r="E881" i="3" s="1"/>
  <c r="I881" i="3" s="1"/>
  <c r="D882" i="3"/>
  <c r="E882" i="3" s="1" a="1"/>
  <c r="E882" i="3" s="1"/>
  <c r="I882" i="3" s="1"/>
  <c r="D883" i="3"/>
  <c r="E883" i="3" s="1" a="1"/>
  <c r="E883" i="3" s="1"/>
  <c r="I883" i="3" s="1"/>
  <c r="D884" i="3"/>
  <c r="E884" i="3" s="1" a="1"/>
  <c r="E884" i="3" s="1"/>
  <c r="I884" i="3" s="1"/>
  <c r="D885" i="3"/>
  <c r="E885" i="3" s="1" a="1"/>
  <c r="E885" i="3" s="1"/>
  <c r="I885" i="3" s="1"/>
  <c r="D886" i="3"/>
  <c r="E886" i="3" s="1" a="1"/>
  <c r="E886" i="3" s="1"/>
  <c r="I886" i="3" s="1"/>
  <c r="D887" i="3"/>
  <c r="E887" i="3" s="1" a="1"/>
  <c r="E887" i="3" s="1"/>
  <c r="I887" i="3" s="1"/>
  <c r="D888" i="3"/>
  <c r="E888" i="3" s="1" a="1"/>
  <c r="E888" i="3" s="1"/>
  <c r="I888" i="3" s="1"/>
  <c r="D889" i="3"/>
  <c r="E889" i="3" s="1" a="1"/>
  <c r="E889" i="3" s="1"/>
  <c r="I889" i="3" s="1"/>
  <c r="D890" i="3"/>
  <c r="E890" i="3" s="1" a="1"/>
  <c r="E890" i="3" s="1"/>
  <c r="I890" i="3" s="1"/>
  <c r="D891" i="3"/>
  <c r="E891" i="3" s="1" a="1"/>
  <c r="E891" i="3" s="1"/>
  <c r="I891" i="3" s="1"/>
  <c r="D892" i="3"/>
  <c r="E892" i="3" s="1" a="1"/>
  <c r="E892" i="3" s="1"/>
  <c r="I892" i="3" s="1"/>
  <c r="D893" i="3"/>
  <c r="E893" i="3" s="1" a="1"/>
  <c r="E893" i="3" s="1"/>
  <c r="I893" i="3" s="1"/>
  <c r="D894" i="3"/>
  <c r="E894" i="3" s="1" a="1"/>
  <c r="E894" i="3" s="1"/>
  <c r="I894" i="3" s="1"/>
  <c r="D895" i="3"/>
  <c r="E895" i="3" s="1" a="1"/>
  <c r="E895" i="3" s="1"/>
  <c r="I895" i="3" s="1"/>
  <c r="D896" i="3"/>
  <c r="E896" i="3" s="1" a="1"/>
  <c r="E896" i="3" s="1"/>
  <c r="I896" i="3" s="1"/>
  <c r="D897" i="3"/>
  <c r="E897" i="3" s="1" a="1"/>
  <c r="E897" i="3" s="1"/>
  <c r="I897" i="3" s="1"/>
  <c r="D898" i="3"/>
  <c r="E898" i="3" s="1" a="1"/>
  <c r="E898" i="3" s="1"/>
  <c r="I898" i="3" s="1"/>
  <c r="D899" i="3"/>
  <c r="E899" i="3" s="1" a="1"/>
  <c r="E899" i="3" s="1"/>
  <c r="I899" i="3" s="1"/>
  <c r="D900" i="3"/>
  <c r="E900" i="3" s="1" a="1"/>
  <c r="E900" i="3" s="1"/>
  <c r="I900" i="3" s="1"/>
  <c r="D901" i="3"/>
  <c r="E901" i="3" s="1" a="1"/>
  <c r="E901" i="3" s="1"/>
  <c r="I901" i="3" s="1"/>
  <c r="D902" i="3"/>
  <c r="E902" i="3" s="1" a="1"/>
  <c r="E902" i="3" s="1"/>
  <c r="I902" i="3" s="1"/>
  <c r="D903" i="3"/>
  <c r="E903" i="3" s="1" a="1"/>
  <c r="E903" i="3" s="1"/>
  <c r="I903" i="3" s="1"/>
  <c r="D904" i="3"/>
  <c r="E904" i="3" s="1" a="1"/>
  <c r="E904" i="3" s="1"/>
  <c r="I904" i="3" s="1"/>
  <c r="D905" i="3"/>
  <c r="E905" i="3" s="1" a="1"/>
  <c r="E905" i="3" s="1"/>
  <c r="I905" i="3" s="1"/>
  <c r="D906" i="3"/>
  <c r="E906" i="3" s="1" a="1"/>
  <c r="E906" i="3" s="1"/>
  <c r="I906" i="3" s="1"/>
  <c r="D907" i="3"/>
  <c r="E907" i="3" s="1" a="1"/>
  <c r="E907" i="3" s="1"/>
  <c r="I907" i="3" s="1"/>
  <c r="D908" i="3"/>
  <c r="E908" i="3" s="1" a="1"/>
  <c r="E908" i="3" s="1"/>
  <c r="I908" i="3" s="1"/>
  <c r="D909" i="3"/>
  <c r="E909" i="3" s="1" a="1"/>
  <c r="E909" i="3" s="1"/>
  <c r="I909" i="3" s="1"/>
  <c r="D910" i="3"/>
  <c r="E910" i="3" s="1" a="1"/>
  <c r="E910" i="3" s="1"/>
  <c r="I910" i="3" s="1"/>
  <c r="D911" i="3"/>
  <c r="E911" i="3" s="1" a="1"/>
  <c r="E911" i="3" s="1"/>
  <c r="I911" i="3" s="1"/>
  <c r="D912" i="3"/>
  <c r="E912" i="3" s="1" a="1"/>
  <c r="E912" i="3" s="1"/>
  <c r="I912" i="3" s="1"/>
  <c r="D913" i="3"/>
  <c r="E913" i="3" s="1" a="1"/>
  <c r="E913" i="3" s="1"/>
  <c r="I913" i="3" s="1"/>
  <c r="D914" i="3"/>
  <c r="E914" i="3" s="1" a="1"/>
  <c r="E914" i="3" s="1"/>
  <c r="I914" i="3" s="1"/>
  <c r="D915" i="3"/>
  <c r="E915" i="3" s="1" a="1"/>
  <c r="E915" i="3" s="1"/>
  <c r="I915" i="3" s="1"/>
  <c r="D916" i="3"/>
  <c r="E916" i="3" s="1" a="1"/>
  <c r="E916" i="3" s="1"/>
  <c r="I916" i="3" s="1"/>
  <c r="D917" i="3"/>
  <c r="E917" i="3" s="1" a="1"/>
  <c r="E917" i="3" s="1"/>
  <c r="I917" i="3" s="1"/>
  <c r="D918" i="3"/>
  <c r="E918" i="3" s="1" a="1"/>
  <c r="E918" i="3" s="1"/>
  <c r="I918" i="3" s="1"/>
  <c r="D919" i="3"/>
  <c r="E919" i="3" s="1" a="1"/>
  <c r="E919" i="3" s="1"/>
  <c r="I919" i="3" s="1"/>
  <c r="D920" i="3"/>
  <c r="E920" i="3" s="1" a="1"/>
  <c r="E920" i="3" s="1"/>
  <c r="I920" i="3" s="1"/>
  <c r="D921" i="3"/>
  <c r="E921" i="3" s="1" a="1"/>
  <c r="E921" i="3" s="1"/>
  <c r="I921" i="3" s="1"/>
  <c r="D922" i="3"/>
  <c r="E922" i="3" s="1" a="1"/>
  <c r="E922" i="3" s="1"/>
  <c r="I922" i="3" s="1"/>
  <c r="D923" i="3"/>
  <c r="E923" i="3" s="1" a="1"/>
  <c r="E923" i="3" s="1"/>
  <c r="I923" i="3" s="1"/>
  <c r="D924" i="3"/>
  <c r="E924" i="3" s="1" a="1"/>
  <c r="E924" i="3" s="1"/>
  <c r="I924" i="3" s="1"/>
  <c r="D925" i="3"/>
  <c r="E925" i="3" s="1" a="1"/>
  <c r="E925" i="3" s="1"/>
  <c r="I925" i="3" s="1"/>
  <c r="D926" i="3"/>
  <c r="E926" i="3" s="1" a="1"/>
  <c r="E926" i="3" s="1"/>
  <c r="I926" i="3" s="1"/>
  <c r="D927" i="3"/>
  <c r="E927" i="3" s="1" a="1"/>
  <c r="E927" i="3" s="1"/>
  <c r="I927" i="3" s="1"/>
  <c r="D928" i="3"/>
  <c r="E928" i="3" s="1" a="1"/>
  <c r="E928" i="3" s="1"/>
  <c r="I928" i="3" s="1"/>
  <c r="D929" i="3"/>
  <c r="E929" i="3" s="1" a="1"/>
  <c r="E929" i="3" s="1"/>
  <c r="I929" i="3" s="1"/>
  <c r="D930" i="3"/>
  <c r="E930" i="3" s="1" a="1"/>
  <c r="E930" i="3" s="1"/>
  <c r="I930" i="3" s="1"/>
  <c r="D931" i="3"/>
  <c r="E931" i="3" s="1" a="1"/>
  <c r="E931" i="3" s="1"/>
  <c r="I931" i="3" s="1"/>
  <c r="D932" i="3"/>
  <c r="E932" i="3" s="1" a="1"/>
  <c r="E932" i="3" s="1"/>
  <c r="I932" i="3" s="1"/>
  <c r="D933" i="3"/>
  <c r="E933" i="3" s="1" a="1"/>
  <c r="E933" i="3" s="1"/>
  <c r="I933" i="3" s="1"/>
  <c r="D934" i="3"/>
  <c r="E934" i="3" s="1" a="1"/>
  <c r="E934" i="3" s="1"/>
  <c r="I934" i="3" s="1"/>
  <c r="D935" i="3"/>
  <c r="E935" i="3" s="1" a="1"/>
  <c r="E935" i="3" s="1"/>
  <c r="I935" i="3" s="1"/>
  <c r="D936" i="3"/>
  <c r="E936" i="3" s="1" a="1"/>
  <c r="E936" i="3" s="1"/>
  <c r="I936" i="3" s="1"/>
  <c r="D937" i="3"/>
  <c r="E937" i="3" s="1" a="1"/>
  <c r="E937" i="3" s="1"/>
  <c r="I937" i="3" s="1"/>
  <c r="D938" i="3"/>
  <c r="E938" i="3" s="1" a="1"/>
  <c r="E938" i="3" s="1"/>
  <c r="I938" i="3" s="1"/>
  <c r="D939" i="3"/>
  <c r="E939" i="3" s="1" a="1"/>
  <c r="E939" i="3" s="1"/>
  <c r="I939" i="3" s="1"/>
  <c r="D940" i="3"/>
  <c r="E940" i="3" s="1" a="1"/>
  <c r="E940" i="3" s="1"/>
  <c r="I940" i="3" s="1"/>
  <c r="D941" i="3"/>
  <c r="E941" i="3" s="1" a="1"/>
  <c r="E941" i="3" s="1"/>
  <c r="I941" i="3" s="1"/>
  <c r="D942" i="3"/>
  <c r="E942" i="3" s="1" a="1"/>
  <c r="E942" i="3" s="1"/>
  <c r="I942" i="3" s="1"/>
  <c r="D943" i="3"/>
  <c r="E943" i="3" s="1" a="1"/>
  <c r="E943" i="3" s="1"/>
  <c r="I943" i="3" s="1"/>
  <c r="D944" i="3"/>
  <c r="E944" i="3" s="1" a="1"/>
  <c r="E944" i="3" s="1"/>
  <c r="I944" i="3" s="1"/>
  <c r="D945" i="3"/>
  <c r="E945" i="3" s="1" a="1"/>
  <c r="E945" i="3" s="1"/>
  <c r="I945" i="3" s="1"/>
  <c r="D946" i="3"/>
  <c r="E946" i="3" s="1" a="1"/>
  <c r="E946" i="3" s="1"/>
  <c r="I946" i="3" s="1"/>
  <c r="D947" i="3"/>
  <c r="E947" i="3" s="1" a="1"/>
  <c r="E947" i="3" s="1"/>
  <c r="I947" i="3" s="1"/>
  <c r="D948" i="3"/>
  <c r="E948" i="3" s="1" a="1"/>
  <c r="E948" i="3" s="1"/>
  <c r="I948" i="3" s="1"/>
  <c r="D949" i="3"/>
  <c r="E949" i="3" s="1" a="1"/>
  <c r="E949" i="3" s="1"/>
  <c r="I949" i="3" s="1"/>
  <c r="D950" i="3"/>
  <c r="E950" i="3" s="1" a="1"/>
  <c r="E950" i="3" s="1"/>
  <c r="I950" i="3" s="1"/>
  <c r="D951" i="3"/>
  <c r="E951" i="3" s="1" a="1"/>
  <c r="E951" i="3" s="1"/>
  <c r="I951" i="3" s="1"/>
  <c r="D952" i="3"/>
  <c r="E952" i="3" s="1" a="1"/>
  <c r="E952" i="3" s="1"/>
  <c r="I952" i="3" s="1"/>
  <c r="D953" i="3"/>
  <c r="E953" i="3" s="1" a="1"/>
  <c r="E953" i="3" s="1"/>
  <c r="I953" i="3" s="1"/>
  <c r="D954" i="3"/>
  <c r="E954" i="3" s="1" a="1"/>
  <c r="E954" i="3" s="1"/>
  <c r="I954" i="3" s="1"/>
  <c r="D955" i="3"/>
  <c r="E955" i="3" s="1" a="1"/>
  <c r="E955" i="3" s="1"/>
  <c r="I955" i="3" s="1"/>
  <c r="D956" i="3"/>
  <c r="E956" i="3" s="1" a="1"/>
  <c r="E956" i="3" s="1"/>
  <c r="I956" i="3" s="1"/>
  <c r="D957" i="3"/>
  <c r="E957" i="3" s="1" a="1"/>
  <c r="E957" i="3" s="1"/>
  <c r="I957" i="3" s="1"/>
  <c r="D958" i="3"/>
  <c r="E958" i="3" s="1" a="1"/>
  <c r="E958" i="3" s="1"/>
  <c r="I958" i="3" s="1"/>
  <c r="D959" i="3"/>
  <c r="E959" i="3" s="1" a="1"/>
  <c r="E959" i="3" s="1"/>
  <c r="I959" i="3" s="1"/>
  <c r="D960" i="3"/>
  <c r="E960" i="3" s="1" a="1"/>
  <c r="E960" i="3" s="1"/>
  <c r="I960" i="3" s="1"/>
  <c r="D961" i="3"/>
  <c r="E961" i="3" s="1" a="1"/>
  <c r="E961" i="3" s="1"/>
  <c r="I961" i="3" s="1"/>
  <c r="D962" i="3"/>
  <c r="E962" i="3" s="1" a="1"/>
  <c r="E962" i="3" s="1"/>
  <c r="I962" i="3" s="1"/>
  <c r="D963" i="3"/>
  <c r="E963" i="3" s="1" a="1"/>
  <c r="E963" i="3" s="1"/>
  <c r="I963" i="3" s="1"/>
  <c r="D964" i="3"/>
  <c r="E964" i="3" s="1" a="1"/>
  <c r="E964" i="3" s="1"/>
  <c r="I964" i="3" s="1"/>
  <c r="D965" i="3"/>
  <c r="E965" i="3" s="1" a="1"/>
  <c r="E965" i="3" s="1"/>
  <c r="I965" i="3" s="1"/>
  <c r="D966" i="3"/>
  <c r="E966" i="3" s="1" a="1"/>
  <c r="E966" i="3" s="1"/>
  <c r="I966" i="3" s="1"/>
  <c r="D967" i="3"/>
  <c r="E967" i="3" s="1" a="1"/>
  <c r="E967" i="3" s="1"/>
  <c r="I967" i="3" s="1"/>
  <c r="D968" i="3"/>
  <c r="E968" i="3" s="1" a="1"/>
  <c r="E968" i="3" s="1"/>
  <c r="I968" i="3" s="1"/>
  <c r="D969" i="3"/>
  <c r="E969" i="3" s="1" a="1"/>
  <c r="E969" i="3" s="1"/>
  <c r="I969" i="3" s="1"/>
  <c r="D970" i="3"/>
  <c r="E970" i="3" s="1" a="1"/>
  <c r="E970" i="3" s="1"/>
  <c r="I970" i="3" s="1"/>
  <c r="D971" i="3"/>
  <c r="E971" i="3" s="1" a="1"/>
  <c r="E971" i="3" s="1"/>
  <c r="I971" i="3" s="1"/>
  <c r="D972" i="3"/>
  <c r="E972" i="3" s="1" a="1"/>
  <c r="E972" i="3" s="1"/>
  <c r="I972" i="3" s="1"/>
  <c r="D973" i="3"/>
  <c r="E973" i="3" s="1" a="1"/>
  <c r="E973" i="3" s="1"/>
  <c r="I973" i="3" s="1"/>
  <c r="D974" i="3"/>
  <c r="E974" i="3" s="1" a="1"/>
  <c r="E974" i="3" s="1"/>
  <c r="I974" i="3" s="1"/>
  <c r="D975" i="3"/>
  <c r="E975" i="3" s="1" a="1"/>
  <c r="E975" i="3" s="1"/>
  <c r="I975" i="3" s="1"/>
  <c r="D976" i="3"/>
  <c r="E976" i="3" s="1" a="1"/>
  <c r="E976" i="3" s="1"/>
  <c r="I976" i="3" s="1"/>
  <c r="D977" i="3"/>
  <c r="E977" i="3" s="1" a="1"/>
  <c r="E977" i="3" s="1"/>
  <c r="I977" i="3" s="1"/>
  <c r="D978" i="3"/>
  <c r="E978" i="3" s="1" a="1"/>
  <c r="E978" i="3" s="1"/>
  <c r="I978" i="3" s="1"/>
  <c r="D979" i="3"/>
  <c r="E979" i="3" s="1" a="1"/>
  <c r="E979" i="3" s="1"/>
  <c r="I979" i="3" s="1"/>
  <c r="D980" i="3"/>
  <c r="E980" i="3" s="1" a="1"/>
  <c r="E980" i="3" s="1"/>
  <c r="I980" i="3" s="1"/>
  <c r="D981" i="3"/>
  <c r="E981" i="3" s="1" a="1"/>
  <c r="E981" i="3" s="1"/>
  <c r="I981" i="3" s="1"/>
  <c r="D982" i="3"/>
  <c r="E982" i="3" s="1" a="1"/>
  <c r="E982" i="3" s="1"/>
  <c r="I982" i="3" s="1"/>
  <c r="D983" i="3"/>
  <c r="E983" i="3" s="1" a="1"/>
  <c r="E983" i="3" s="1"/>
  <c r="I983" i="3" s="1"/>
  <c r="D984" i="3"/>
  <c r="E984" i="3" s="1" a="1"/>
  <c r="E984" i="3" s="1"/>
  <c r="I984" i="3" s="1"/>
  <c r="D985" i="3"/>
  <c r="E985" i="3" s="1" a="1"/>
  <c r="E985" i="3" s="1"/>
  <c r="I985" i="3" s="1"/>
  <c r="D986" i="3"/>
  <c r="E986" i="3" s="1" a="1"/>
  <c r="E986" i="3" s="1"/>
  <c r="I986" i="3" s="1"/>
  <c r="D987" i="3"/>
  <c r="E987" i="3" s="1" a="1"/>
  <c r="E987" i="3" s="1"/>
  <c r="I987" i="3" s="1"/>
  <c r="D988" i="3"/>
  <c r="E988" i="3" s="1" a="1"/>
  <c r="E988" i="3" s="1"/>
  <c r="I988" i="3" s="1"/>
  <c r="D989" i="3"/>
  <c r="E989" i="3" s="1" a="1"/>
  <c r="E989" i="3" s="1"/>
  <c r="I989" i="3" s="1"/>
  <c r="D990" i="3"/>
  <c r="E990" i="3" s="1" a="1"/>
  <c r="E990" i="3" s="1"/>
  <c r="I990" i="3" s="1"/>
  <c r="D991" i="3"/>
  <c r="E991" i="3" s="1" a="1"/>
  <c r="E991" i="3" s="1"/>
  <c r="I991" i="3" s="1"/>
  <c r="D992" i="3"/>
  <c r="E992" i="3" s="1" a="1"/>
  <c r="E992" i="3" s="1"/>
  <c r="I992" i="3" s="1"/>
  <c r="D993" i="3"/>
  <c r="E993" i="3" s="1" a="1"/>
  <c r="E993" i="3" s="1"/>
  <c r="I993" i="3" s="1"/>
  <c r="D994" i="3"/>
  <c r="E994" i="3" s="1" a="1"/>
  <c r="E994" i="3" s="1"/>
  <c r="I994" i="3" s="1"/>
  <c r="D995" i="3"/>
  <c r="E995" i="3" s="1" a="1"/>
  <c r="E995" i="3" s="1"/>
  <c r="I995" i="3" s="1"/>
  <c r="D996" i="3"/>
  <c r="E996" i="3" s="1" a="1"/>
  <c r="E996" i="3" s="1"/>
  <c r="I996" i="3" s="1"/>
  <c r="D997" i="3"/>
  <c r="E997" i="3" s="1" a="1"/>
  <c r="E997" i="3" s="1"/>
  <c r="I997" i="3" s="1"/>
  <c r="D998" i="3"/>
  <c r="E998" i="3" s="1" a="1"/>
  <c r="E998" i="3" s="1"/>
  <c r="I998" i="3" s="1"/>
  <c r="D999" i="3"/>
  <c r="E999" i="3" s="1" a="1"/>
  <c r="E999" i="3" s="1"/>
  <c r="I999" i="3" s="1"/>
  <c r="D1000" i="3"/>
  <c r="E1000" i="3" s="1" a="1"/>
  <c r="E1000" i="3" s="1"/>
  <c r="I1000" i="3" s="1"/>
  <c r="D1001" i="3"/>
  <c r="E1001" i="3" s="1" a="1"/>
  <c r="E1001" i="3" s="1"/>
  <c r="I1001" i="3" s="1"/>
  <c r="D1002" i="3"/>
  <c r="E1002" i="3" s="1" a="1"/>
  <c r="E1002" i="3" s="1"/>
  <c r="I1002" i="3" s="1"/>
  <c r="D1003" i="3"/>
  <c r="E1003" i="3" s="1" a="1"/>
  <c r="E1003" i="3" s="1"/>
  <c r="I1003" i="3" s="1"/>
  <c r="D1004" i="3"/>
  <c r="E1004" i="3" s="1" a="1"/>
  <c r="E1004" i="3" s="1"/>
  <c r="I1004" i="3" s="1"/>
  <c r="D1005" i="3"/>
  <c r="E1005" i="3" s="1" a="1"/>
  <c r="E1005" i="3" s="1"/>
  <c r="I1005" i="3" s="1"/>
  <c r="D1006" i="3"/>
  <c r="E1006" i="3" s="1" a="1"/>
  <c r="E1006" i="3" s="1"/>
  <c r="I1006" i="3" s="1"/>
  <c r="D1007" i="3"/>
  <c r="E1007" i="3" s="1" a="1"/>
  <c r="E1007" i="3" s="1"/>
  <c r="I1007" i="3" s="1"/>
  <c r="D1008" i="3"/>
  <c r="E1008" i="3" s="1" a="1"/>
  <c r="E1008" i="3" s="1"/>
  <c r="I1008" i="3" s="1"/>
  <c r="D1009" i="3"/>
  <c r="E1009" i="3" s="1" a="1"/>
  <c r="E1009" i="3" s="1"/>
  <c r="I1009" i="3" s="1"/>
  <c r="D1010" i="3"/>
  <c r="E1010" i="3" s="1" a="1"/>
  <c r="E1010" i="3" s="1"/>
  <c r="I1010" i="3" s="1"/>
  <c r="D1011" i="3"/>
  <c r="E1011" i="3" s="1" a="1"/>
  <c r="E1011" i="3" s="1"/>
  <c r="I1011" i="3" s="1"/>
  <c r="D1012" i="3"/>
  <c r="E1012" i="3" s="1" a="1"/>
  <c r="E1012" i="3" s="1"/>
  <c r="I1012" i="3" s="1"/>
  <c r="D1013" i="3"/>
  <c r="E1013" i="3" s="1" a="1"/>
  <c r="E1013" i="3" s="1"/>
  <c r="I1013" i="3" s="1"/>
  <c r="D1014" i="3"/>
  <c r="E1014" i="3" s="1" a="1"/>
  <c r="E1014" i="3" s="1"/>
  <c r="I1014" i="3" s="1"/>
  <c r="D1015" i="3"/>
  <c r="E1015" i="3" s="1" a="1"/>
  <c r="E1015" i="3" s="1"/>
  <c r="I1015" i="3" s="1"/>
  <c r="D1016" i="3"/>
  <c r="E1016" i="3" s="1" a="1"/>
  <c r="E1016" i="3" s="1"/>
  <c r="I1016" i="3" s="1"/>
  <c r="D1017" i="3"/>
  <c r="E1017" i="3" s="1" a="1"/>
  <c r="E1017" i="3" s="1"/>
  <c r="I1017" i="3" s="1"/>
  <c r="D1018" i="3"/>
  <c r="E1018" i="3" s="1" a="1"/>
  <c r="E1018" i="3" s="1"/>
  <c r="I1018" i="3" s="1"/>
  <c r="D1019" i="3"/>
  <c r="E1019" i="3" s="1" a="1"/>
  <c r="E1019" i="3" s="1"/>
  <c r="I1019" i="3" s="1"/>
  <c r="D1020" i="3"/>
  <c r="E1020" i="3" s="1" a="1"/>
  <c r="E1020" i="3" s="1"/>
  <c r="I1020" i="3" s="1"/>
  <c r="D1021" i="3"/>
  <c r="E1021" i="3" s="1" a="1"/>
  <c r="E1021" i="3" s="1"/>
  <c r="I1021" i="3" s="1"/>
  <c r="D1022" i="3"/>
  <c r="E1022" i="3" s="1" a="1"/>
  <c r="E1022" i="3" s="1"/>
  <c r="I1022" i="3" s="1"/>
  <c r="D1023" i="3"/>
  <c r="E1023" i="3" s="1" a="1"/>
  <c r="E1023" i="3" s="1"/>
  <c r="I1023" i="3" s="1"/>
  <c r="D1024" i="3"/>
  <c r="E1024" i="3" s="1" a="1"/>
  <c r="E1024" i="3" s="1"/>
  <c r="I1024" i="3" s="1"/>
  <c r="D1025" i="3"/>
  <c r="E1025" i="3" s="1" a="1"/>
  <c r="E1025" i="3" s="1"/>
  <c r="I1025" i="3" s="1"/>
  <c r="D1026" i="3"/>
  <c r="E1026" i="3" s="1" a="1"/>
  <c r="E1026" i="3" s="1"/>
  <c r="I1026" i="3" s="1"/>
  <c r="D1027" i="3"/>
  <c r="E1027" i="3" s="1" a="1"/>
  <c r="E1027" i="3" s="1"/>
  <c r="I1027" i="3" s="1"/>
  <c r="D1028" i="3"/>
  <c r="E1028" i="3" s="1" a="1"/>
  <c r="E1028" i="3" s="1"/>
  <c r="I1028" i="3" s="1"/>
  <c r="D1029" i="3"/>
  <c r="E1029" i="3" s="1" a="1"/>
  <c r="E1029" i="3" s="1"/>
  <c r="I1029" i="3" s="1"/>
  <c r="D1030" i="3"/>
  <c r="E1030" i="3" s="1" a="1"/>
  <c r="E1030" i="3" s="1"/>
  <c r="I1030" i="3" s="1"/>
  <c r="D1031" i="3"/>
  <c r="E1031" i="3" s="1" a="1"/>
  <c r="E1031" i="3" s="1"/>
  <c r="I1031" i="3" s="1"/>
  <c r="D1032" i="3"/>
  <c r="E1032" i="3" s="1" a="1"/>
  <c r="E1032" i="3" s="1"/>
  <c r="I1032" i="3" s="1"/>
  <c r="D1033" i="3"/>
  <c r="E1033" i="3" s="1" a="1"/>
  <c r="E1033" i="3" s="1"/>
  <c r="I1033" i="3" s="1"/>
  <c r="D1034" i="3"/>
  <c r="E1034" i="3" s="1" a="1"/>
  <c r="E1034" i="3" s="1"/>
  <c r="I1034" i="3" s="1"/>
  <c r="D1035" i="3"/>
  <c r="E1035" i="3" s="1" a="1"/>
  <c r="E1035" i="3" s="1"/>
  <c r="I1035" i="3" s="1"/>
  <c r="D1036" i="3"/>
  <c r="E1036" i="3" s="1" a="1"/>
  <c r="E1036" i="3" s="1"/>
  <c r="I1036" i="3" s="1"/>
  <c r="D1037" i="3"/>
  <c r="E1037" i="3" s="1" a="1"/>
  <c r="E1037" i="3" s="1"/>
  <c r="I1037" i="3" s="1"/>
  <c r="D1038" i="3"/>
  <c r="E1038" i="3" s="1" a="1"/>
  <c r="E1038" i="3" s="1"/>
  <c r="I1038" i="3" s="1"/>
  <c r="D1039" i="3"/>
  <c r="E1039" i="3" s="1" a="1"/>
  <c r="E1039" i="3" s="1"/>
  <c r="I1039" i="3" s="1"/>
  <c r="D1040" i="3"/>
  <c r="E1040" i="3" s="1" a="1"/>
  <c r="E1040" i="3" s="1"/>
  <c r="I1040" i="3" s="1"/>
  <c r="D1041" i="3"/>
  <c r="E1041" i="3" s="1" a="1"/>
  <c r="E1041" i="3" s="1"/>
  <c r="I1041" i="3" s="1"/>
  <c r="D1042" i="3"/>
  <c r="E1042" i="3" s="1" a="1"/>
  <c r="E1042" i="3" s="1"/>
  <c r="I1042" i="3" s="1"/>
  <c r="D1043" i="3"/>
  <c r="E1043" i="3" s="1" a="1"/>
  <c r="E1043" i="3" s="1"/>
  <c r="I1043" i="3" s="1"/>
  <c r="D1044" i="3"/>
  <c r="E1044" i="3" s="1" a="1"/>
  <c r="E1044" i="3" s="1"/>
  <c r="I1044" i="3" s="1"/>
  <c r="D1045" i="3"/>
  <c r="E1045" i="3" s="1" a="1"/>
  <c r="E1045" i="3" s="1"/>
  <c r="I1045" i="3" s="1"/>
  <c r="D1046" i="3"/>
  <c r="E1046" i="3" s="1" a="1"/>
  <c r="E1046" i="3" s="1"/>
  <c r="I1046" i="3" s="1"/>
  <c r="D1047" i="3"/>
  <c r="E1047" i="3" s="1" a="1"/>
  <c r="E1047" i="3" s="1"/>
  <c r="I1047" i="3" s="1"/>
  <c r="D1048" i="3"/>
  <c r="E1048" i="3" s="1" a="1"/>
  <c r="E1048" i="3" s="1"/>
  <c r="I1048" i="3" s="1"/>
  <c r="D1049" i="3"/>
  <c r="E1049" i="3" s="1" a="1"/>
  <c r="E1049" i="3" s="1"/>
  <c r="I1049" i="3" s="1"/>
  <c r="D1050" i="3"/>
  <c r="E1050" i="3" s="1" a="1"/>
  <c r="E1050" i="3" s="1"/>
  <c r="I1050" i="3" s="1"/>
  <c r="D1051" i="3"/>
  <c r="E1051" i="3" s="1" a="1"/>
  <c r="E1051" i="3" s="1"/>
  <c r="I1051" i="3" s="1"/>
  <c r="D1052" i="3"/>
  <c r="E1052" i="3" s="1" a="1"/>
  <c r="E1052" i="3" s="1"/>
  <c r="I1052" i="3" s="1"/>
  <c r="D1053" i="3"/>
  <c r="E1053" i="3" s="1" a="1"/>
  <c r="E1053" i="3" s="1"/>
  <c r="I1053" i="3" s="1"/>
  <c r="D1054" i="3"/>
  <c r="E1054" i="3" s="1" a="1"/>
  <c r="E1054" i="3" s="1"/>
  <c r="I1054" i="3" s="1"/>
  <c r="D1055" i="3"/>
  <c r="E1055" i="3" s="1" a="1"/>
  <c r="E1055" i="3" s="1"/>
  <c r="I1055" i="3" s="1"/>
  <c r="D1056" i="3"/>
  <c r="E1056" i="3" s="1" a="1"/>
  <c r="E1056" i="3" s="1"/>
  <c r="I1056" i="3" s="1"/>
  <c r="D1057" i="3"/>
  <c r="E1057" i="3" s="1" a="1"/>
  <c r="E1057" i="3" s="1"/>
  <c r="I1057" i="3" s="1"/>
  <c r="D1058" i="3"/>
  <c r="E1058" i="3" s="1" a="1"/>
  <c r="E1058" i="3" s="1"/>
  <c r="I1058" i="3" s="1"/>
  <c r="D1059" i="3"/>
  <c r="E1059" i="3" s="1" a="1"/>
  <c r="E1059" i="3" s="1"/>
  <c r="I1059" i="3" s="1"/>
  <c r="D1060" i="3"/>
  <c r="E1060" i="3" s="1" a="1"/>
  <c r="E1060" i="3" s="1"/>
  <c r="I1060" i="3" s="1"/>
  <c r="D1061" i="3"/>
  <c r="E1061" i="3" s="1" a="1"/>
  <c r="E1061" i="3" s="1"/>
  <c r="I1061" i="3" s="1"/>
  <c r="D1062" i="3"/>
  <c r="E1062" i="3" s="1" a="1"/>
  <c r="E1062" i="3" s="1"/>
  <c r="I1062" i="3" s="1"/>
  <c r="D1063" i="3"/>
  <c r="E1063" i="3" s="1" a="1"/>
  <c r="E1063" i="3" s="1"/>
  <c r="I1063" i="3" s="1"/>
  <c r="D1064" i="3"/>
  <c r="E1064" i="3" s="1" a="1"/>
  <c r="E1064" i="3" s="1"/>
  <c r="I1064" i="3" s="1"/>
  <c r="D1065" i="3"/>
  <c r="E1065" i="3" s="1" a="1"/>
  <c r="E1065" i="3" s="1"/>
  <c r="I1065" i="3" s="1"/>
  <c r="D1066" i="3"/>
  <c r="E1066" i="3" s="1" a="1"/>
  <c r="E1066" i="3" s="1"/>
  <c r="I1066" i="3" s="1"/>
  <c r="D1067" i="3"/>
  <c r="E1067" i="3" s="1" a="1"/>
  <c r="E1067" i="3" s="1"/>
  <c r="I1067" i="3" s="1"/>
  <c r="D1068" i="3"/>
  <c r="E1068" i="3" s="1" a="1"/>
  <c r="E1068" i="3" s="1"/>
  <c r="I1068" i="3" s="1"/>
  <c r="D1069" i="3"/>
  <c r="E1069" i="3" s="1" a="1"/>
  <c r="E1069" i="3" s="1"/>
  <c r="I1069" i="3" s="1"/>
  <c r="D1070" i="3"/>
  <c r="E1070" i="3" s="1" a="1"/>
  <c r="E1070" i="3" s="1"/>
  <c r="I1070" i="3" s="1"/>
  <c r="D1071" i="3"/>
  <c r="E1071" i="3" s="1" a="1"/>
  <c r="E1071" i="3" s="1"/>
  <c r="I1071" i="3" s="1"/>
  <c r="D1072" i="3"/>
  <c r="E1072" i="3" s="1" a="1"/>
  <c r="E1072" i="3" s="1"/>
  <c r="I1072" i="3" s="1"/>
  <c r="D1073" i="3"/>
  <c r="E1073" i="3" s="1" a="1"/>
  <c r="E1073" i="3" s="1"/>
  <c r="I1073" i="3" s="1"/>
  <c r="D1074" i="3"/>
  <c r="E1074" i="3" s="1" a="1"/>
  <c r="E1074" i="3" s="1"/>
  <c r="I1074" i="3" s="1"/>
  <c r="D1075" i="3"/>
  <c r="E1075" i="3" s="1" a="1"/>
  <c r="E1075" i="3" s="1"/>
  <c r="I1075" i="3" s="1"/>
  <c r="D1076" i="3"/>
  <c r="E1076" i="3" s="1" a="1"/>
  <c r="E1076" i="3" s="1"/>
  <c r="I1076" i="3" s="1"/>
  <c r="D1077" i="3"/>
  <c r="E1077" i="3" s="1" a="1"/>
  <c r="E1077" i="3" s="1"/>
  <c r="I1077" i="3" s="1"/>
  <c r="D1078" i="3"/>
  <c r="E1078" i="3" s="1" a="1"/>
  <c r="E1078" i="3" s="1"/>
  <c r="I1078" i="3" s="1"/>
  <c r="D1079" i="3"/>
  <c r="E1079" i="3" s="1" a="1"/>
  <c r="E1079" i="3" s="1"/>
  <c r="I1079" i="3" s="1"/>
  <c r="D1080" i="3"/>
  <c r="E1080" i="3" s="1" a="1"/>
  <c r="E1080" i="3" s="1"/>
  <c r="I1080" i="3" s="1"/>
  <c r="D1081" i="3"/>
  <c r="E1081" i="3" s="1" a="1"/>
  <c r="E1081" i="3" s="1"/>
  <c r="I1081" i="3" s="1"/>
  <c r="D1082" i="3"/>
  <c r="E1082" i="3" s="1" a="1"/>
  <c r="E1082" i="3" s="1"/>
  <c r="I1082" i="3" s="1"/>
  <c r="D1083" i="3"/>
  <c r="E1083" i="3" s="1" a="1"/>
  <c r="E1083" i="3" s="1"/>
  <c r="I1083" i="3" s="1"/>
  <c r="D1084" i="3"/>
  <c r="E1084" i="3" s="1" a="1"/>
  <c r="E1084" i="3" s="1"/>
  <c r="I1084" i="3" s="1"/>
  <c r="D1085" i="3"/>
  <c r="E1085" i="3" s="1" a="1"/>
  <c r="E1085" i="3" s="1"/>
  <c r="I1085" i="3" s="1"/>
  <c r="D1086" i="3"/>
  <c r="E1086" i="3" s="1" a="1"/>
  <c r="E1086" i="3" s="1"/>
  <c r="I1086" i="3" s="1"/>
  <c r="D1087" i="3"/>
  <c r="E1087" i="3" s="1" a="1"/>
  <c r="E1087" i="3" s="1"/>
  <c r="I1087" i="3" s="1"/>
  <c r="D1088" i="3"/>
  <c r="E1088" i="3" s="1" a="1"/>
  <c r="E1088" i="3" s="1"/>
  <c r="I1088" i="3" s="1"/>
  <c r="D1089" i="3"/>
  <c r="E1089" i="3" s="1" a="1"/>
  <c r="E1089" i="3" s="1"/>
  <c r="I1089" i="3" s="1"/>
  <c r="D1090" i="3"/>
  <c r="E1090" i="3" s="1" a="1"/>
  <c r="E1090" i="3" s="1"/>
  <c r="I1090" i="3" s="1"/>
  <c r="D1091" i="3"/>
  <c r="E1091" i="3" s="1" a="1"/>
  <c r="E1091" i="3" s="1"/>
  <c r="I1091" i="3" s="1"/>
  <c r="D1092" i="3"/>
  <c r="E1092" i="3" s="1" a="1"/>
  <c r="E1092" i="3" s="1"/>
  <c r="I1092" i="3" s="1"/>
  <c r="D1093" i="3"/>
  <c r="E1093" i="3" s="1" a="1"/>
  <c r="E1093" i="3" s="1"/>
  <c r="I1093" i="3" s="1"/>
  <c r="D1094" i="3"/>
  <c r="E1094" i="3" s="1" a="1"/>
  <c r="E1094" i="3" s="1"/>
  <c r="I1094" i="3" s="1"/>
  <c r="D1095" i="3"/>
  <c r="E1095" i="3" s="1" a="1"/>
  <c r="E1095" i="3" s="1"/>
  <c r="I1095" i="3" s="1"/>
  <c r="D1096" i="3"/>
  <c r="E1096" i="3" s="1" a="1"/>
  <c r="E1096" i="3" s="1"/>
  <c r="I1096" i="3" s="1"/>
  <c r="D1097" i="3"/>
  <c r="E1097" i="3" s="1" a="1"/>
  <c r="E1097" i="3" s="1"/>
  <c r="I1097" i="3" s="1"/>
  <c r="D1098" i="3"/>
  <c r="E1098" i="3" s="1" a="1"/>
  <c r="E1098" i="3" s="1"/>
  <c r="I1098" i="3" s="1"/>
  <c r="D1099" i="3"/>
  <c r="E1099" i="3" s="1" a="1"/>
  <c r="E1099" i="3" s="1"/>
  <c r="I1099" i="3" s="1"/>
  <c r="D1100" i="3"/>
  <c r="E1100" i="3" s="1" a="1"/>
  <c r="E1100" i="3" s="1"/>
  <c r="I1100" i="3" s="1"/>
  <c r="D1101" i="3"/>
  <c r="E1101" i="3" s="1" a="1"/>
  <c r="E1101" i="3" s="1"/>
  <c r="I1101" i="3" s="1"/>
  <c r="D1102" i="3"/>
  <c r="E1102" i="3" s="1" a="1"/>
  <c r="E1102" i="3" s="1"/>
  <c r="I1102" i="3" s="1"/>
  <c r="D1103" i="3"/>
  <c r="E1103" i="3" s="1" a="1"/>
  <c r="E1103" i="3" s="1"/>
  <c r="I1103" i="3" s="1"/>
  <c r="D1104" i="3"/>
  <c r="E1104" i="3" s="1" a="1"/>
  <c r="E1104" i="3" s="1"/>
  <c r="I1104" i="3" s="1"/>
  <c r="D1105" i="3"/>
  <c r="E1105" i="3" s="1" a="1"/>
  <c r="E1105" i="3" s="1"/>
  <c r="I1105" i="3" s="1"/>
  <c r="D1106" i="3"/>
  <c r="E1106" i="3" s="1" a="1"/>
  <c r="E1106" i="3" s="1"/>
  <c r="I1106" i="3" s="1"/>
  <c r="D1107" i="3"/>
  <c r="E1107" i="3" s="1" a="1"/>
  <c r="E1107" i="3" s="1"/>
  <c r="I1107" i="3" s="1"/>
  <c r="D1108" i="3"/>
  <c r="E1108" i="3" s="1" a="1"/>
  <c r="E1108" i="3" s="1"/>
  <c r="I1108" i="3" s="1"/>
  <c r="D1109" i="3"/>
  <c r="E1109" i="3" s="1" a="1"/>
  <c r="E1109" i="3" s="1"/>
  <c r="I1109" i="3" s="1"/>
  <c r="D1110" i="3"/>
  <c r="E1110" i="3" s="1" a="1"/>
  <c r="E1110" i="3" s="1"/>
  <c r="I1110" i="3" s="1"/>
  <c r="D1111" i="3"/>
  <c r="E1111" i="3" s="1" a="1"/>
  <c r="E1111" i="3" s="1"/>
  <c r="I1111" i="3" s="1"/>
  <c r="D1112" i="3"/>
  <c r="E1112" i="3" s="1" a="1"/>
  <c r="E1112" i="3" s="1"/>
  <c r="I1112" i="3" s="1"/>
  <c r="D1113" i="3"/>
  <c r="E1113" i="3" s="1" a="1"/>
  <c r="E1113" i="3" s="1"/>
  <c r="I1113" i="3" s="1"/>
  <c r="D1114" i="3"/>
  <c r="E1114" i="3" s="1" a="1"/>
  <c r="E1114" i="3" s="1"/>
  <c r="I1114" i="3" s="1"/>
  <c r="D1115" i="3"/>
  <c r="E1115" i="3" s="1" a="1"/>
  <c r="E1115" i="3" s="1"/>
  <c r="I1115" i="3" s="1"/>
  <c r="D1116" i="3"/>
  <c r="E1116" i="3" s="1" a="1"/>
  <c r="E1116" i="3" s="1"/>
  <c r="I1116" i="3" s="1"/>
  <c r="D1117" i="3"/>
  <c r="E1117" i="3" s="1" a="1"/>
  <c r="E1117" i="3" s="1"/>
  <c r="I1117" i="3" s="1"/>
  <c r="D1118" i="3"/>
  <c r="E1118" i="3" s="1" a="1"/>
  <c r="E1118" i="3" s="1"/>
  <c r="I1118" i="3" s="1"/>
  <c r="D1119" i="3"/>
  <c r="E1119" i="3" s="1" a="1"/>
  <c r="E1119" i="3" s="1"/>
  <c r="I1119" i="3" s="1"/>
  <c r="D1120" i="3"/>
  <c r="E1120" i="3" s="1" a="1"/>
  <c r="E1120" i="3" s="1"/>
  <c r="I1120" i="3" s="1"/>
  <c r="D1121" i="3"/>
  <c r="E1121" i="3" s="1" a="1"/>
  <c r="E1121" i="3" s="1"/>
  <c r="I1121" i="3" s="1"/>
  <c r="D1122" i="3"/>
  <c r="E1122" i="3" s="1" a="1"/>
  <c r="E1122" i="3" s="1"/>
  <c r="I1122" i="3" s="1"/>
  <c r="D1123" i="3"/>
  <c r="E1123" i="3" s="1" a="1"/>
  <c r="E1123" i="3" s="1"/>
  <c r="I1123" i="3" s="1"/>
  <c r="D1124" i="3"/>
  <c r="E1124" i="3" s="1" a="1"/>
  <c r="E1124" i="3" s="1"/>
  <c r="I1124" i="3" s="1"/>
  <c r="D1125" i="3"/>
  <c r="E1125" i="3" s="1" a="1"/>
  <c r="E1125" i="3" s="1"/>
  <c r="I1125" i="3" s="1"/>
  <c r="D1126" i="3"/>
  <c r="E1126" i="3" s="1" a="1"/>
  <c r="E1126" i="3" s="1"/>
  <c r="I1126" i="3" s="1"/>
  <c r="D1127" i="3"/>
  <c r="E1127" i="3" s="1" a="1"/>
  <c r="E1127" i="3" s="1"/>
  <c r="I1127" i="3" s="1"/>
  <c r="D1128" i="3"/>
  <c r="E1128" i="3" s="1" a="1"/>
  <c r="E1128" i="3" s="1"/>
  <c r="I1128" i="3" s="1"/>
  <c r="D1129" i="3"/>
  <c r="E1129" i="3" s="1" a="1"/>
  <c r="E1129" i="3" s="1"/>
  <c r="I1129" i="3" s="1"/>
  <c r="D1130" i="3"/>
  <c r="E1130" i="3" s="1" a="1"/>
  <c r="E1130" i="3" s="1"/>
  <c r="I1130" i="3" s="1"/>
  <c r="D1131" i="3"/>
  <c r="E1131" i="3" s="1" a="1"/>
  <c r="E1131" i="3" s="1"/>
  <c r="I1131" i="3" s="1"/>
  <c r="D1132" i="3"/>
  <c r="E1132" i="3" s="1" a="1"/>
  <c r="E1132" i="3" s="1"/>
  <c r="I1132" i="3" s="1"/>
  <c r="D1133" i="3"/>
  <c r="E1133" i="3" s="1" a="1"/>
  <c r="E1133" i="3" s="1"/>
  <c r="I1133" i="3" s="1"/>
  <c r="D1134" i="3"/>
  <c r="E1134" i="3" s="1" a="1"/>
  <c r="E1134" i="3" s="1"/>
  <c r="I1134" i="3" s="1"/>
  <c r="D1135" i="3"/>
  <c r="E1135" i="3" s="1" a="1"/>
  <c r="E1135" i="3" s="1"/>
  <c r="I1135" i="3" s="1"/>
  <c r="D1136" i="3"/>
  <c r="E1136" i="3" s="1" a="1"/>
  <c r="E1136" i="3" s="1"/>
  <c r="I1136" i="3" s="1"/>
  <c r="D1137" i="3"/>
  <c r="E1137" i="3" s="1" a="1"/>
  <c r="E1137" i="3" s="1"/>
  <c r="I1137" i="3" s="1"/>
  <c r="D1138" i="3"/>
  <c r="E1138" i="3" s="1" a="1"/>
  <c r="E1138" i="3" s="1"/>
  <c r="I1138" i="3" s="1"/>
  <c r="D1139" i="3"/>
  <c r="E1139" i="3" s="1" a="1"/>
  <c r="E1139" i="3" s="1"/>
  <c r="I1139" i="3" s="1"/>
  <c r="D1140" i="3"/>
  <c r="E1140" i="3" s="1" a="1"/>
  <c r="E1140" i="3" s="1"/>
  <c r="I1140" i="3" s="1"/>
  <c r="D1141" i="3"/>
  <c r="E1141" i="3" s="1" a="1"/>
  <c r="E1141" i="3" s="1"/>
  <c r="I1141" i="3" s="1"/>
  <c r="D1142" i="3"/>
  <c r="E1142" i="3" s="1" a="1"/>
  <c r="E1142" i="3" s="1"/>
  <c r="I1142" i="3" s="1"/>
  <c r="D1143" i="3"/>
  <c r="E1143" i="3" s="1" a="1"/>
  <c r="E1143" i="3" s="1"/>
  <c r="I1143" i="3" s="1"/>
  <c r="D1144" i="3"/>
  <c r="E1144" i="3" s="1" a="1"/>
  <c r="E1144" i="3" s="1"/>
  <c r="I1144" i="3" s="1"/>
  <c r="D1145" i="3"/>
  <c r="E1145" i="3" s="1" a="1"/>
  <c r="E1145" i="3" s="1"/>
  <c r="I1145" i="3" s="1"/>
  <c r="D1146" i="3"/>
  <c r="E1146" i="3" s="1" a="1"/>
  <c r="E1146" i="3" s="1"/>
  <c r="I1146" i="3" s="1"/>
  <c r="D1147" i="3"/>
  <c r="E1147" i="3" s="1" a="1"/>
  <c r="E1147" i="3" s="1"/>
  <c r="I1147" i="3" s="1"/>
  <c r="D1148" i="3"/>
  <c r="E1148" i="3" s="1" a="1"/>
  <c r="E1148" i="3" s="1"/>
  <c r="I1148" i="3" s="1"/>
  <c r="D1149" i="3"/>
  <c r="E1149" i="3" s="1" a="1"/>
  <c r="E1149" i="3" s="1"/>
  <c r="I1149" i="3" s="1"/>
  <c r="D1150" i="3"/>
  <c r="E1150" i="3" s="1" a="1"/>
  <c r="E1150" i="3" s="1"/>
  <c r="I1150" i="3" s="1"/>
  <c r="D1151" i="3"/>
  <c r="E1151" i="3" s="1" a="1"/>
  <c r="E1151" i="3" s="1"/>
  <c r="I1151" i="3" s="1"/>
  <c r="D1152" i="3"/>
  <c r="E1152" i="3" s="1" a="1"/>
  <c r="E1152" i="3" s="1"/>
  <c r="I1152" i="3" s="1"/>
  <c r="D1153" i="3"/>
  <c r="E1153" i="3" s="1" a="1"/>
  <c r="E1153" i="3" s="1"/>
  <c r="I1153" i="3" s="1"/>
  <c r="D1154" i="3"/>
  <c r="E1154" i="3" s="1" a="1"/>
  <c r="E1154" i="3" s="1"/>
  <c r="I1154" i="3" s="1"/>
  <c r="D1155" i="3"/>
  <c r="E1155" i="3" s="1" a="1"/>
  <c r="E1155" i="3" s="1"/>
  <c r="I1155" i="3" s="1"/>
  <c r="D1156" i="3"/>
  <c r="E1156" i="3" s="1" a="1"/>
  <c r="E1156" i="3" s="1"/>
  <c r="I1156" i="3" s="1"/>
  <c r="D1157" i="3"/>
  <c r="E1157" i="3" s="1" a="1"/>
  <c r="E1157" i="3" s="1"/>
  <c r="I1157" i="3" s="1"/>
  <c r="D1158" i="3"/>
  <c r="E1158" i="3" s="1" a="1"/>
  <c r="E1158" i="3" s="1"/>
  <c r="I1158" i="3" s="1"/>
  <c r="D1159" i="3"/>
  <c r="E1159" i="3" s="1" a="1"/>
  <c r="E1159" i="3" s="1"/>
  <c r="I1159" i="3" s="1"/>
  <c r="D1160" i="3"/>
  <c r="E1160" i="3" s="1" a="1"/>
  <c r="E1160" i="3" s="1"/>
  <c r="I1160" i="3" s="1"/>
  <c r="D1161" i="3"/>
  <c r="E1161" i="3" s="1" a="1"/>
  <c r="E1161" i="3" s="1"/>
  <c r="I1161" i="3" s="1"/>
  <c r="D1162" i="3"/>
  <c r="E1162" i="3" s="1" a="1"/>
  <c r="E1162" i="3" s="1"/>
  <c r="I1162" i="3" s="1"/>
  <c r="D1163" i="3"/>
  <c r="E1163" i="3" s="1" a="1"/>
  <c r="E1163" i="3" s="1"/>
  <c r="I1163" i="3" s="1"/>
  <c r="D1164" i="3"/>
  <c r="E1164" i="3" s="1" a="1"/>
  <c r="E1164" i="3" s="1"/>
  <c r="I1164" i="3" s="1"/>
  <c r="D1165" i="3"/>
  <c r="E1165" i="3" s="1" a="1"/>
  <c r="E1165" i="3" s="1"/>
  <c r="I1165" i="3" s="1"/>
  <c r="D1166" i="3"/>
  <c r="E1166" i="3" s="1" a="1"/>
  <c r="E1166" i="3" s="1"/>
  <c r="I1166" i="3" s="1"/>
  <c r="D1167" i="3"/>
  <c r="E1167" i="3" s="1" a="1"/>
  <c r="E1167" i="3" s="1"/>
  <c r="I1167" i="3" s="1"/>
  <c r="D1168" i="3"/>
  <c r="E1168" i="3" s="1" a="1"/>
  <c r="E1168" i="3" s="1"/>
  <c r="I1168" i="3" s="1"/>
  <c r="D1169" i="3"/>
  <c r="E1169" i="3" s="1" a="1"/>
  <c r="E1169" i="3" s="1"/>
  <c r="I1169" i="3" s="1"/>
  <c r="D1170" i="3"/>
  <c r="E1170" i="3" s="1" a="1"/>
  <c r="E1170" i="3" s="1"/>
  <c r="I1170" i="3" s="1"/>
  <c r="D1171" i="3"/>
  <c r="E1171" i="3" s="1" a="1"/>
  <c r="E1171" i="3" s="1"/>
  <c r="I1171" i="3" s="1"/>
  <c r="D1172" i="3"/>
  <c r="E1172" i="3" s="1" a="1"/>
  <c r="E1172" i="3" s="1"/>
  <c r="I1172" i="3" s="1"/>
  <c r="D1173" i="3"/>
  <c r="E1173" i="3" s="1" a="1"/>
  <c r="E1173" i="3" s="1"/>
  <c r="I1173" i="3" s="1"/>
  <c r="D1174" i="3"/>
  <c r="E1174" i="3" s="1" a="1"/>
  <c r="E1174" i="3" s="1"/>
  <c r="I1174" i="3" s="1"/>
  <c r="D1175" i="3"/>
  <c r="E1175" i="3" s="1" a="1"/>
  <c r="E1175" i="3" s="1"/>
  <c r="I1175" i="3" s="1"/>
  <c r="D1176" i="3"/>
  <c r="E1176" i="3" s="1" a="1"/>
  <c r="E1176" i="3" s="1"/>
  <c r="I1176" i="3" s="1"/>
  <c r="D1177" i="3"/>
  <c r="E1177" i="3" s="1" a="1"/>
  <c r="E1177" i="3" s="1"/>
  <c r="I1177" i="3" s="1"/>
  <c r="D1178" i="3"/>
  <c r="E1178" i="3" s="1" a="1"/>
  <c r="E1178" i="3" s="1"/>
  <c r="I1178" i="3" s="1"/>
  <c r="D1179" i="3"/>
  <c r="E1179" i="3" s="1" a="1"/>
  <c r="E1179" i="3" s="1"/>
  <c r="I1179" i="3" s="1"/>
  <c r="D1180" i="3"/>
  <c r="E1180" i="3" s="1" a="1"/>
  <c r="E1180" i="3" s="1"/>
  <c r="I1180" i="3" s="1"/>
  <c r="D1181" i="3"/>
  <c r="E1181" i="3" s="1" a="1"/>
  <c r="E1181" i="3" s="1"/>
  <c r="I1181" i="3" s="1"/>
  <c r="D1182" i="3"/>
  <c r="E1182" i="3" s="1" a="1"/>
  <c r="E1182" i="3" s="1"/>
  <c r="I1182" i="3" s="1"/>
  <c r="D1183" i="3"/>
  <c r="E1183" i="3" s="1" a="1"/>
  <c r="E1183" i="3" s="1"/>
  <c r="I1183" i="3" s="1"/>
  <c r="D1184" i="3"/>
  <c r="E1184" i="3" s="1" a="1"/>
  <c r="E1184" i="3" s="1"/>
  <c r="I1184" i="3" s="1"/>
  <c r="D1185" i="3"/>
  <c r="E1185" i="3" s="1" a="1"/>
  <c r="E1185" i="3" s="1"/>
  <c r="I1185" i="3" s="1"/>
  <c r="D1186" i="3"/>
  <c r="E1186" i="3" s="1" a="1"/>
  <c r="E1186" i="3" s="1"/>
  <c r="I1186" i="3" s="1"/>
  <c r="D1187" i="3"/>
  <c r="E1187" i="3" s="1" a="1"/>
  <c r="E1187" i="3" s="1"/>
  <c r="I1187" i="3" s="1"/>
  <c r="D1188" i="3"/>
  <c r="E1188" i="3" s="1" a="1"/>
  <c r="E1188" i="3" s="1"/>
  <c r="I1188" i="3" s="1"/>
  <c r="D1189" i="3"/>
  <c r="E1189" i="3" s="1" a="1"/>
  <c r="E1189" i="3" s="1"/>
  <c r="I1189" i="3" s="1"/>
  <c r="D1190" i="3"/>
  <c r="E1190" i="3" s="1" a="1"/>
  <c r="E1190" i="3" s="1"/>
  <c r="I1190" i="3" s="1"/>
  <c r="D1191" i="3"/>
  <c r="E1191" i="3" s="1" a="1"/>
  <c r="E1191" i="3" s="1"/>
  <c r="I1191" i="3" s="1"/>
  <c r="D1192" i="3"/>
  <c r="E1192" i="3" s="1" a="1"/>
  <c r="E1192" i="3" s="1"/>
  <c r="I1192" i="3" s="1"/>
  <c r="D1193" i="3"/>
  <c r="E1193" i="3" s="1" a="1"/>
  <c r="E1193" i="3" s="1"/>
  <c r="I1193" i="3" s="1"/>
  <c r="D1194" i="3"/>
  <c r="E1194" i="3" s="1" a="1"/>
  <c r="E1194" i="3" s="1"/>
  <c r="I1194" i="3" s="1"/>
  <c r="D1195" i="3"/>
  <c r="E1195" i="3" s="1" a="1"/>
  <c r="E1195" i="3" s="1"/>
  <c r="I1195" i="3" s="1"/>
  <c r="D1196" i="3"/>
  <c r="E1196" i="3" s="1" a="1"/>
  <c r="E1196" i="3" s="1"/>
  <c r="I1196" i="3" s="1"/>
  <c r="D1197" i="3"/>
  <c r="E1197" i="3" s="1" a="1"/>
  <c r="E1197" i="3" s="1"/>
  <c r="I1197" i="3" s="1"/>
  <c r="D1198" i="3"/>
  <c r="E1198" i="3" s="1" a="1"/>
  <c r="E1198" i="3" s="1"/>
  <c r="I1198" i="3" s="1"/>
  <c r="D1199" i="3"/>
  <c r="E1199" i="3" s="1" a="1"/>
  <c r="E1199" i="3" s="1"/>
  <c r="I1199" i="3" s="1"/>
  <c r="D1200" i="3"/>
  <c r="E1200" i="3" s="1" a="1"/>
  <c r="E1200" i="3" s="1"/>
  <c r="I1200" i="3" s="1"/>
  <c r="D1201" i="3"/>
  <c r="E1201" i="3" s="1" a="1"/>
  <c r="E1201" i="3" s="1"/>
  <c r="I1201" i="3" s="1"/>
  <c r="D1202" i="3"/>
  <c r="E1202" i="3" s="1" a="1"/>
  <c r="E1202" i="3" s="1"/>
  <c r="I1202" i="3" s="1"/>
  <c r="D1203" i="3"/>
  <c r="E1203" i="3" s="1" a="1"/>
  <c r="E1203" i="3" s="1"/>
  <c r="I1203" i="3" s="1"/>
  <c r="D1204" i="3"/>
  <c r="E1204" i="3" s="1" a="1"/>
  <c r="E1204" i="3" s="1"/>
  <c r="I1204" i="3" s="1"/>
  <c r="D1205" i="3"/>
  <c r="E1205" i="3" s="1" a="1"/>
  <c r="E1205" i="3" s="1"/>
  <c r="I1205" i="3" s="1"/>
  <c r="D1206" i="3"/>
  <c r="E1206" i="3" s="1" a="1"/>
  <c r="E1206" i="3" s="1"/>
  <c r="I1206" i="3" s="1"/>
  <c r="D1207" i="3"/>
  <c r="E1207" i="3" s="1" a="1"/>
  <c r="E1207" i="3" s="1"/>
  <c r="I1207" i="3" s="1"/>
  <c r="D1208" i="3"/>
  <c r="E1208" i="3" s="1" a="1"/>
  <c r="E1208" i="3" s="1"/>
  <c r="I1208" i="3" s="1"/>
  <c r="D1209" i="3"/>
  <c r="E1209" i="3" s="1" a="1"/>
  <c r="E1209" i="3" s="1"/>
  <c r="I1209" i="3" s="1"/>
  <c r="D1210" i="3"/>
  <c r="E1210" i="3" s="1" a="1"/>
  <c r="E1210" i="3" s="1"/>
  <c r="I1210" i="3" s="1"/>
  <c r="D1211" i="3"/>
  <c r="E1211" i="3" s="1" a="1"/>
  <c r="E1211" i="3" s="1"/>
  <c r="I1211" i="3" s="1"/>
  <c r="D1212" i="3"/>
  <c r="E1212" i="3" s="1" a="1"/>
  <c r="E1212" i="3" s="1"/>
  <c r="I1212" i="3" s="1"/>
  <c r="D1213" i="3"/>
  <c r="E1213" i="3" s="1" a="1"/>
  <c r="E1213" i="3" s="1"/>
  <c r="I1213" i="3" s="1"/>
  <c r="D1214" i="3"/>
  <c r="E1214" i="3" s="1" a="1"/>
  <c r="E1214" i="3" s="1"/>
  <c r="I1214" i="3" s="1"/>
  <c r="D1215" i="3"/>
  <c r="E1215" i="3" s="1" a="1"/>
  <c r="E1215" i="3" s="1"/>
  <c r="I1215" i="3" s="1"/>
  <c r="D1216" i="3"/>
  <c r="E1216" i="3" s="1" a="1"/>
  <c r="E1216" i="3" s="1"/>
  <c r="I1216" i="3" s="1"/>
  <c r="D1217" i="3"/>
  <c r="E1217" i="3" s="1" a="1"/>
  <c r="E1217" i="3" s="1"/>
  <c r="I1217" i="3" s="1"/>
  <c r="D1218" i="3"/>
  <c r="E1218" i="3" s="1" a="1"/>
  <c r="E1218" i="3" s="1"/>
  <c r="I1218" i="3" s="1"/>
  <c r="D1219" i="3"/>
  <c r="E1219" i="3" s="1" a="1"/>
  <c r="E1219" i="3" s="1"/>
  <c r="I1219" i="3" s="1"/>
  <c r="D1220" i="3"/>
  <c r="E1220" i="3" s="1" a="1"/>
  <c r="E1220" i="3" s="1"/>
  <c r="I1220" i="3" s="1"/>
  <c r="D1221" i="3"/>
  <c r="E1221" i="3" s="1" a="1"/>
  <c r="E1221" i="3" s="1"/>
  <c r="I1221" i="3" s="1"/>
  <c r="D1222" i="3"/>
  <c r="E1222" i="3" s="1" a="1"/>
  <c r="E1222" i="3" s="1"/>
  <c r="I1222" i="3" s="1"/>
  <c r="D1223" i="3"/>
  <c r="E1223" i="3" s="1" a="1"/>
  <c r="E1223" i="3" s="1"/>
  <c r="I1223" i="3" s="1"/>
  <c r="D1224" i="3"/>
  <c r="E1224" i="3" s="1" a="1"/>
  <c r="E1224" i="3" s="1"/>
  <c r="I1224" i="3" s="1"/>
  <c r="D1225" i="3"/>
  <c r="E1225" i="3" s="1" a="1"/>
  <c r="E1225" i="3" s="1"/>
  <c r="I1225" i="3" s="1"/>
  <c r="D1226" i="3"/>
  <c r="E1226" i="3" s="1" a="1"/>
  <c r="E1226" i="3" s="1"/>
  <c r="I1226" i="3" s="1"/>
  <c r="D1227" i="3"/>
  <c r="E1227" i="3" s="1" a="1"/>
  <c r="E1227" i="3" s="1"/>
  <c r="I1227" i="3" s="1"/>
  <c r="D1228" i="3"/>
  <c r="E1228" i="3" s="1" a="1"/>
  <c r="E1228" i="3" s="1"/>
  <c r="I1228" i="3" s="1"/>
  <c r="D1229" i="3"/>
  <c r="E1229" i="3" s="1" a="1"/>
  <c r="E1229" i="3" s="1"/>
  <c r="I1229" i="3" s="1"/>
  <c r="D1230" i="3"/>
  <c r="E1230" i="3" s="1" a="1"/>
  <c r="E1230" i="3" s="1"/>
  <c r="I1230" i="3" s="1"/>
  <c r="D1231" i="3"/>
  <c r="E1231" i="3" s="1" a="1"/>
  <c r="E1231" i="3" s="1"/>
  <c r="I1231" i="3" s="1"/>
  <c r="D1232" i="3"/>
  <c r="E1232" i="3" s="1" a="1"/>
  <c r="E1232" i="3" s="1"/>
  <c r="I1232" i="3" s="1"/>
  <c r="D1233" i="3"/>
  <c r="E1233" i="3" s="1" a="1"/>
  <c r="E1233" i="3" s="1"/>
  <c r="I1233" i="3" s="1"/>
  <c r="D1234" i="3"/>
  <c r="E1234" i="3" s="1" a="1"/>
  <c r="E1234" i="3" s="1"/>
  <c r="I1234" i="3" s="1"/>
  <c r="D1235" i="3"/>
  <c r="E1235" i="3" s="1" a="1"/>
  <c r="E1235" i="3" s="1"/>
  <c r="I1235" i="3" s="1"/>
  <c r="D1236" i="3"/>
  <c r="E1236" i="3" s="1" a="1"/>
  <c r="E1236" i="3" s="1"/>
  <c r="I1236" i="3" s="1"/>
  <c r="D1237" i="3"/>
  <c r="E1237" i="3" s="1" a="1"/>
  <c r="E1237" i="3" s="1"/>
  <c r="I1237" i="3" s="1"/>
  <c r="D1238" i="3"/>
  <c r="E1238" i="3" s="1" a="1"/>
  <c r="E1238" i="3" s="1"/>
  <c r="I1238" i="3" s="1"/>
  <c r="D1239" i="3"/>
  <c r="E1239" i="3" s="1" a="1"/>
  <c r="E1239" i="3" s="1"/>
  <c r="I1239" i="3" s="1"/>
  <c r="D1240" i="3"/>
  <c r="E1240" i="3" s="1" a="1"/>
  <c r="E1240" i="3" s="1"/>
  <c r="I1240" i="3" s="1"/>
  <c r="D1241" i="3"/>
  <c r="E1241" i="3" s="1" a="1"/>
  <c r="E1241" i="3" s="1"/>
  <c r="I1241" i="3" s="1"/>
  <c r="D1242" i="3"/>
  <c r="E1242" i="3" s="1" a="1"/>
  <c r="E1242" i="3" s="1"/>
  <c r="I1242" i="3" s="1"/>
  <c r="D1243" i="3"/>
  <c r="E1243" i="3" s="1" a="1"/>
  <c r="E1243" i="3" s="1"/>
  <c r="I1243" i="3" s="1"/>
  <c r="D1244" i="3"/>
  <c r="E1244" i="3" s="1" a="1"/>
  <c r="E1244" i="3" s="1"/>
  <c r="I1244" i="3" s="1"/>
  <c r="D1245" i="3"/>
  <c r="E1245" i="3" s="1" a="1"/>
  <c r="E1245" i="3" s="1"/>
  <c r="I1245" i="3" s="1"/>
  <c r="D1246" i="3"/>
  <c r="E1246" i="3" s="1" a="1"/>
  <c r="E1246" i="3" s="1"/>
  <c r="I1246" i="3" s="1"/>
  <c r="D1247" i="3"/>
  <c r="E1247" i="3" s="1" a="1"/>
  <c r="E1247" i="3" s="1"/>
  <c r="I1247" i="3" s="1"/>
  <c r="D1248" i="3"/>
  <c r="E1248" i="3" s="1" a="1"/>
  <c r="E1248" i="3" s="1"/>
  <c r="I1248" i="3" s="1"/>
  <c r="D1249" i="3"/>
  <c r="E1249" i="3" s="1" a="1"/>
  <c r="E1249" i="3" s="1"/>
  <c r="I1249" i="3" s="1"/>
  <c r="D1250" i="3"/>
  <c r="E1250" i="3" s="1" a="1"/>
  <c r="E1250" i="3" s="1"/>
  <c r="I1250" i="3" s="1"/>
  <c r="D1251" i="3"/>
  <c r="E1251" i="3" s="1" a="1"/>
  <c r="E1251" i="3" s="1"/>
  <c r="I1251" i="3" s="1"/>
  <c r="D1252" i="3"/>
  <c r="E1252" i="3" s="1" a="1"/>
  <c r="E1252" i="3" s="1"/>
  <c r="I1252" i="3" s="1"/>
  <c r="D1253" i="3"/>
  <c r="E1253" i="3" s="1" a="1"/>
  <c r="E1253" i="3" s="1"/>
  <c r="I1253" i="3" s="1"/>
  <c r="D1254" i="3"/>
  <c r="E1254" i="3" s="1" a="1"/>
  <c r="E1254" i="3" s="1"/>
  <c r="I1254" i="3" s="1"/>
  <c r="D1255" i="3"/>
  <c r="E1255" i="3" s="1" a="1"/>
  <c r="E1255" i="3" s="1"/>
  <c r="I1255" i="3" s="1"/>
  <c r="D1256" i="3"/>
  <c r="E1256" i="3" s="1" a="1"/>
  <c r="E1256" i="3" s="1"/>
  <c r="I1256" i="3" s="1"/>
  <c r="D1257" i="3"/>
  <c r="E1257" i="3" s="1" a="1"/>
  <c r="E1257" i="3" s="1"/>
  <c r="I1257" i="3" s="1"/>
  <c r="D1258" i="3"/>
  <c r="E1258" i="3" s="1" a="1"/>
  <c r="E1258" i="3" s="1"/>
  <c r="I1258" i="3" s="1"/>
  <c r="D1259" i="3"/>
  <c r="E1259" i="3" s="1" a="1"/>
  <c r="E1259" i="3" s="1"/>
  <c r="I1259" i="3" s="1"/>
  <c r="D1260" i="3"/>
  <c r="E1260" i="3" s="1" a="1"/>
  <c r="E1260" i="3" s="1"/>
  <c r="I1260" i="3" s="1"/>
  <c r="D1261" i="3"/>
  <c r="E1261" i="3" s="1" a="1"/>
  <c r="E1261" i="3" s="1"/>
  <c r="I1261" i="3" s="1"/>
  <c r="D1262" i="3"/>
  <c r="E1262" i="3" s="1" a="1"/>
  <c r="E1262" i="3" s="1"/>
  <c r="I1262" i="3" s="1"/>
  <c r="D1263" i="3"/>
  <c r="E1263" i="3" s="1" a="1"/>
  <c r="E1263" i="3" s="1"/>
  <c r="I1263" i="3" s="1"/>
  <c r="D1264" i="3"/>
  <c r="E1264" i="3" s="1" a="1"/>
  <c r="E1264" i="3" s="1"/>
  <c r="I1264" i="3" s="1"/>
  <c r="D1265" i="3"/>
  <c r="E1265" i="3" s="1" a="1"/>
  <c r="E1265" i="3" s="1"/>
  <c r="I1265" i="3" s="1"/>
  <c r="D1266" i="3"/>
  <c r="E1266" i="3" s="1" a="1"/>
  <c r="E1266" i="3" s="1"/>
  <c r="I1266" i="3" s="1"/>
  <c r="D1267" i="3"/>
  <c r="E1267" i="3" s="1" a="1"/>
  <c r="E1267" i="3" s="1"/>
  <c r="I1267" i="3" s="1"/>
  <c r="D1268" i="3"/>
  <c r="E1268" i="3" s="1" a="1"/>
  <c r="E1268" i="3" s="1"/>
  <c r="I1268" i="3" s="1"/>
  <c r="D1269" i="3"/>
  <c r="E1269" i="3" s="1" a="1"/>
  <c r="E1269" i="3" s="1"/>
  <c r="I1269" i="3" s="1"/>
  <c r="D1270" i="3"/>
  <c r="E1270" i="3" s="1" a="1"/>
  <c r="E1270" i="3" s="1"/>
  <c r="I1270" i="3" s="1"/>
  <c r="D1271" i="3"/>
  <c r="E1271" i="3" s="1" a="1"/>
  <c r="E1271" i="3" s="1"/>
  <c r="I1271" i="3" s="1"/>
  <c r="D1272" i="3"/>
  <c r="E1272" i="3" s="1" a="1"/>
  <c r="E1272" i="3" s="1"/>
  <c r="I1272" i="3" s="1"/>
  <c r="D1273" i="3"/>
  <c r="E1273" i="3" s="1" a="1"/>
  <c r="E1273" i="3" s="1"/>
  <c r="I1273" i="3" s="1"/>
  <c r="D1274" i="3"/>
  <c r="E1274" i="3" s="1" a="1"/>
  <c r="E1274" i="3" s="1"/>
  <c r="I1274" i="3" s="1"/>
  <c r="D1275" i="3"/>
  <c r="E1275" i="3" s="1" a="1"/>
  <c r="E1275" i="3" s="1"/>
  <c r="I1275" i="3" s="1"/>
  <c r="D1276" i="3"/>
  <c r="E1276" i="3" s="1" a="1"/>
  <c r="E1276" i="3" s="1"/>
  <c r="I1276" i="3" s="1"/>
  <c r="D1277" i="3"/>
  <c r="E1277" i="3" s="1" a="1"/>
  <c r="E1277" i="3" s="1"/>
  <c r="I1277" i="3" s="1"/>
  <c r="D1278" i="3"/>
  <c r="E1278" i="3" s="1" a="1"/>
  <c r="E1278" i="3" s="1"/>
  <c r="I1278" i="3" s="1"/>
  <c r="D1279" i="3"/>
  <c r="E1279" i="3" s="1" a="1"/>
  <c r="E1279" i="3" s="1"/>
  <c r="I1279" i="3" s="1"/>
  <c r="D1280" i="3"/>
  <c r="E1280" i="3" s="1" a="1"/>
  <c r="E1280" i="3" s="1"/>
  <c r="I1280" i="3" s="1"/>
  <c r="D1281" i="3"/>
  <c r="E1281" i="3" s="1" a="1"/>
  <c r="E1281" i="3" s="1"/>
  <c r="I1281" i="3" s="1"/>
  <c r="D1282" i="3"/>
  <c r="E1282" i="3" s="1" a="1"/>
  <c r="E1282" i="3" s="1"/>
  <c r="I1282" i="3" s="1"/>
  <c r="D1283" i="3"/>
  <c r="E1283" i="3" s="1" a="1"/>
  <c r="E1283" i="3" s="1"/>
  <c r="I1283" i="3" s="1"/>
  <c r="D1284" i="3"/>
  <c r="E1284" i="3" s="1" a="1"/>
  <c r="E1284" i="3" s="1"/>
  <c r="I1284" i="3" s="1"/>
  <c r="D1285" i="3"/>
  <c r="E1285" i="3" s="1" a="1"/>
  <c r="E1285" i="3" s="1"/>
  <c r="I1285" i="3" s="1"/>
  <c r="D1286" i="3"/>
  <c r="E1286" i="3" s="1" a="1"/>
  <c r="E1286" i="3" s="1"/>
  <c r="I1286" i="3" s="1"/>
  <c r="D1287" i="3"/>
  <c r="E1287" i="3" s="1" a="1"/>
  <c r="E1287" i="3" s="1"/>
  <c r="I1287" i="3" s="1"/>
  <c r="D1288" i="3"/>
  <c r="E1288" i="3" s="1" a="1"/>
  <c r="E1288" i="3" s="1"/>
  <c r="I1288" i="3" s="1"/>
  <c r="D1289" i="3"/>
  <c r="E1289" i="3" s="1" a="1"/>
  <c r="E1289" i="3" s="1"/>
  <c r="I1289" i="3" s="1"/>
  <c r="D1290" i="3"/>
  <c r="E1290" i="3" s="1" a="1"/>
  <c r="E1290" i="3" s="1"/>
  <c r="I1290" i="3" s="1"/>
  <c r="D1291" i="3"/>
  <c r="E1291" i="3" s="1" a="1"/>
  <c r="E1291" i="3" s="1"/>
  <c r="I1291" i="3" s="1"/>
  <c r="D1292" i="3"/>
  <c r="E1292" i="3" s="1" a="1"/>
  <c r="E1292" i="3" s="1"/>
  <c r="I1292" i="3" s="1"/>
  <c r="D1293" i="3"/>
  <c r="E1293" i="3" s="1" a="1"/>
  <c r="E1293" i="3" s="1"/>
  <c r="I1293" i="3" s="1"/>
  <c r="D1294" i="3"/>
  <c r="E1294" i="3" s="1" a="1"/>
  <c r="E1294" i="3" s="1"/>
  <c r="I1294" i="3" s="1"/>
  <c r="D1295" i="3"/>
  <c r="E1295" i="3" s="1" a="1"/>
  <c r="E1295" i="3" s="1"/>
  <c r="I1295" i="3" s="1"/>
  <c r="D1296" i="3"/>
  <c r="E1296" i="3" s="1" a="1"/>
  <c r="E1296" i="3" s="1"/>
  <c r="I1296" i="3" s="1"/>
  <c r="D1297" i="3"/>
  <c r="E1297" i="3" s="1" a="1"/>
  <c r="E1297" i="3" s="1"/>
  <c r="I1297" i="3" s="1"/>
  <c r="D1298" i="3"/>
  <c r="E1298" i="3" s="1" a="1"/>
  <c r="E1298" i="3" s="1"/>
  <c r="I1298" i="3" s="1"/>
  <c r="D1299" i="3"/>
  <c r="E1299" i="3" s="1" a="1"/>
  <c r="E1299" i="3" s="1"/>
  <c r="I1299" i="3" s="1"/>
  <c r="D1300" i="3"/>
  <c r="E1300" i="3" s="1" a="1"/>
  <c r="E1300" i="3" s="1"/>
  <c r="I1300" i="3" s="1"/>
  <c r="D1301" i="3"/>
  <c r="E1301" i="3" s="1" a="1"/>
  <c r="E1301" i="3" s="1"/>
  <c r="I1301" i="3" s="1"/>
  <c r="D1302" i="3"/>
  <c r="E1302" i="3" s="1" a="1"/>
  <c r="E1302" i="3" s="1"/>
  <c r="I1302" i="3" s="1"/>
  <c r="D1303" i="3"/>
  <c r="E1303" i="3" s="1" a="1"/>
  <c r="E1303" i="3" s="1"/>
  <c r="I1303" i="3" s="1"/>
  <c r="D1304" i="3"/>
  <c r="E1304" i="3" s="1" a="1"/>
  <c r="E1304" i="3" s="1"/>
  <c r="I1304" i="3" s="1"/>
  <c r="D1305" i="3"/>
  <c r="E1305" i="3" s="1" a="1"/>
  <c r="E1305" i="3" s="1"/>
  <c r="I1305" i="3" s="1"/>
  <c r="D1306" i="3"/>
  <c r="E1306" i="3" s="1" a="1"/>
  <c r="E1306" i="3" s="1"/>
  <c r="I1306" i="3" s="1"/>
  <c r="D1307" i="3"/>
  <c r="E1307" i="3" s="1" a="1"/>
  <c r="E1307" i="3" s="1"/>
  <c r="I1307" i="3" s="1"/>
  <c r="D1308" i="3"/>
  <c r="E1308" i="3" s="1" a="1"/>
  <c r="E1308" i="3" s="1"/>
  <c r="I1308" i="3" s="1"/>
  <c r="D1309" i="3"/>
  <c r="E1309" i="3" s="1" a="1"/>
  <c r="E1309" i="3" s="1"/>
  <c r="I1309" i="3" s="1"/>
  <c r="D1310" i="3"/>
  <c r="E1310" i="3" s="1" a="1"/>
  <c r="E1310" i="3" s="1"/>
  <c r="I1310" i="3" s="1"/>
  <c r="D1311" i="3"/>
  <c r="E1311" i="3" s="1" a="1"/>
  <c r="E1311" i="3" s="1"/>
  <c r="I1311" i="3" s="1"/>
  <c r="D1312" i="3"/>
  <c r="E1312" i="3" s="1" a="1"/>
  <c r="E1312" i="3" s="1"/>
  <c r="I1312" i="3" s="1"/>
  <c r="D1313" i="3"/>
  <c r="E1313" i="3" s="1" a="1"/>
  <c r="E1313" i="3" s="1"/>
  <c r="I1313" i="3" s="1"/>
  <c r="D1314" i="3"/>
  <c r="E1314" i="3" s="1" a="1"/>
  <c r="E1314" i="3" s="1"/>
  <c r="I1314" i="3" s="1"/>
  <c r="D1315" i="3"/>
  <c r="E1315" i="3" s="1" a="1"/>
  <c r="E1315" i="3" s="1"/>
  <c r="I1315" i="3" s="1"/>
  <c r="D1316" i="3"/>
  <c r="E1316" i="3" s="1" a="1"/>
  <c r="E1316" i="3" s="1"/>
  <c r="I1316" i="3" s="1"/>
  <c r="D1317" i="3"/>
  <c r="E1317" i="3" s="1" a="1"/>
  <c r="E1317" i="3" s="1"/>
  <c r="I1317" i="3" s="1"/>
  <c r="D1318" i="3"/>
  <c r="E1318" i="3" s="1" a="1"/>
  <c r="E1318" i="3" s="1"/>
  <c r="I1318" i="3" s="1"/>
  <c r="D1319" i="3"/>
  <c r="E1319" i="3" s="1" a="1"/>
  <c r="E1319" i="3" s="1"/>
  <c r="I1319" i="3" s="1"/>
  <c r="D1320" i="3"/>
  <c r="E1320" i="3" s="1" a="1"/>
  <c r="E1320" i="3" s="1"/>
  <c r="I1320" i="3" s="1"/>
  <c r="D1321" i="3"/>
  <c r="E1321" i="3" s="1" a="1"/>
  <c r="E1321" i="3" s="1"/>
  <c r="I1321" i="3" s="1"/>
  <c r="D1322" i="3"/>
  <c r="E1322" i="3" s="1" a="1"/>
  <c r="E1322" i="3" s="1"/>
  <c r="I1322" i="3" s="1"/>
  <c r="D1323" i="3"/>
  <c r="E1323" i="3" s="1" a="1"/>
  <c r="E1323" i="3" s="1"/>
  <c r="I1323" i="3" s="1"/>
  <c r="D1324" i="3"/>
  <c r="E1324" i="3" s="1" a="1"/>
  <c r="E1324" i="3" s="1"/>
  <c r="I1324" i="3" s="1"/>
  <c r="D1325" i="3"/>
  <c r="E1325" i="3" s="1" a="1"/>
  <c r="E1325" i="3" s="1"/>
  <c r="I1325" i="3" s="1"/>
  <c r="D1326" i="3"/>
  <c r="E1326" i="3" s="1" a="1"/>
  <c r="E1326" i="3" s="1"/>
  <c r="I1326" i="3" s="1"/>
  <c r="D1327" i="3"/>
  <c r="E1327" i="3" s="1" a="1"/>
  <c r="E1327" i="3" s="1"/>
  <c r="I1327" i="3" s="1"/>
  <c r="D1328" i="3"/>
  <c r="E1328" i="3" s="1" a="1"/>
  <c r="E1328" i="3" s="1"/>
  <c r="I1328" i="3" s="1"/>
  <c r="D1329" i="3"/>
  <c r="E1329" i="3" s="1" a="1"/>
  <c r="E1329" i="3" s="1"/>
  <c r="I1329" i="3" s="1"/>
  <c r="D1330" i="3"/>
  <c r="E1330" i="3" s="1" a="1"/>
  <c r="E1330" i="3" s="1"/>
  <c r="I1330" i="3" s="1"/>
  <c r="D1331" i="3"/>
  <c r="E1331" i="3" s="1" a="1"/>
  <c r="E1331" i="3" s="1"/>
  <c r="I1331" i="3" s="1"/>
  <c r="D1332" i="3"/>
  <c r="E1332" i="3" s="1" a="1"/>
  <c r="E1332" i="3" s="1"/>
  <c r="I1332" i="3" s="1"/>
  <c r="D1333" i="3"/>
  <c r="E1333" i="3" s="1" a="1"/>
  <c r="E1333" i="3" s="1"/>
  <c r="I1333" i="3" s="1"/>
  <c r="D1334" i="3"/>
  <c r="E1334" i="3" s="1" a="1"/>
  <c r="E1334" i="3" s="1"/>
  <c r="I1334" i="3" s="1"/>
  <c r="D1335" i="3"/>
  <c r="E1335" i="3" s="1" a="1"/>
  <c r="E1335" i="3" s="1"/>
  <c r="I1335" i="3" s="1"/>
  <c r="D1336" i="3"/>
  <c r="E1336" i="3" s="1" a="1"/>
  <c r="E1336" i="3" s="1"/>
  <c r="I1336" i="3" s="1"/>
  <c r="D1337" i="3"/>
  <c r="E1337" i="3" s="1" a="1"/>
  <c r="E1337" i="3" s="1"/>
  <c r="I1337" i="3" s="1"/>
  <c r="D1338" i="3"/>
  <c r="E1338" i="3" s="1" a="1"/>
  <c r="E1338" i="3" s="1"/>
  <c r="I1338" i="3" s="1"/>
  <c r="D1339" i="3"/>
  <c r="E1339" i="3" s="1" a="1"/>
  <c r="E1339" i="3" s="1"/>
  <c r="I1339" i="3" s="1"/>
  <c r="D1340" i="3"/>
  <c r="E1340" i="3" s="1" a="1"/>
  <c r="E1340" i="3" s="1"/>
  <c r="I1340" i="3" s="1"/>
  <c r="D1341" i="3"/>
  <c r="E1341" i="3" s="1" a="1"/>
  <c r="E1341" i="3" s="1"/>
  <c r="I1341" i="3" s="1"/>
  <c r="D1342" i="3"/>
  <c r="E1342" i="3" s="1" a="1"/>
  <c r="E1342" i="3" s="1"/>
  <c r="I1342" i="3" s="1"/>
  <c r="D1343" i="3"/>
  <c r="E1343" i="3" s="1" a="1"/>
  <c r="E1343" i="3" s="1"/>
  <c r="I1343" i="3" s="1"/>
  <c r="D1344" i="3"/>
  <c r="E1344" i="3" s="1" a="1"/>
  <c r="E1344" i="3" s="1"/>
  <c r="I1344" i="3" s="1"/>
  <c r="D1345" i="3"/>
  <c r="E1345" i="3" s="1" a="1"/>
  <c r="E1345" i="3" s="1"/>
  <c r="I1345" i="3" s="1"/>
  <c r="D1346" i="3"/>
  <c r="E1346" i="3" s="1" a="1"/>
  <c r="E1346" i="3" s="1"/>
  <c r="I1346" i="3" s="1"/>
  <c r="D1347" i="3"/>
  <c r="E1347" i="3" s="1" a="1"/>
  <c r="E1347" i="3" s="1"/>
  <c r="I1347" i="3" s="1"/>
  <c r="D1348" i="3"/>
  <c r="E1348" i="3" s="1" a="1"/>
  <c r="E1348" i="3" s="1"/>
  <c r="I1348" i="3" s="1"/>
  <c r="D1349" i="3"/>
  <c r="E1349" i="3" s="1" a="1"/>
  <c r="E1349" i="3" s="1"/>
  <c r="I1349" i="3" s="1"/>
  <c r="D1350" i="3"/>
  <c r="E1350" i="3" s="1" a="1"/>
  <c r="E1350" i="3" s="1"/>
  <c r="I1350" i="3" s="1"/>
  <c r="D1351" i="3"/>
  <c r="E1351" i="3" s="1" a="1"/>
  <c r="E1351" i="3" s="1"/>
  <c r="I1351" i="3" s="1"/>
  <c r="D1352" i="3"/>
  <c r="E1352" i="3" s="1" a="1"/>
  <c r="E1352" i="3" s="1"/>
  <c r="I1352" i="3" s="1"/>
  <c r="D1353" i="3"/>
  <c r="E1353" i="3" s="1" a="1"/>
  <c r="E1353" i="3" s="1"/>
  <c r="I1353" i="3" s="1"/>
  <c r="D1354" i="3"/>
  <c r="E1354" i="3" s="1" a="1"/>
  <c r="E1354" i="3" s="1"/>
  <c r="I1354" i="3" s="1"/>
  <c r="D1355" i="3"/>
  <c r="E1355" i="3" s="1" a="1"/>
  <c r="E1355" i="3" s="1"/>
  <c r="I1355" i="3" s="1"/>
  <c r="D1356" i="3"/>
  <c r="E1356" i="3" s="1" a="1"/>
  <c r="E1356" i="3" s="1"/>
  <c r="I1356" i="3" s="1"/>
  <c r="D1357" i="3"/>
  <c r="E1357" i="3" s="1" a="1"/>
  <c r="E1357" i="3" s="1"/>
  <c r="I1357" i="3" s="1"/>
  <c r="D1358" i="3"/>
  <c r="E1358" i="3" s="1" a="1"/>
  <c r="E1358" i="3" s="1"/>
  <c r="I1358" i="3" s="1"/>
  <c r="D1359" i="3"/>
  <c r="E1359" i="3" s="1" a="1"/>
  <c r="E1359" i="3" s="1"/>
  <c r="I1359" i="3" s="1"/>
  <c r="D1360" i="3"/>
  <c r="E1360" i="3" s="1" a="1"/>
  <c r="E1360" i="3" s="1"/>
  <c r="I1360" i="3" s="1"/>
  <c r="D1361" i="3"/>
  <c r="E1361" i="3" s="1" a="1"/>
  <c r="E1361" i="3" s="1"/>
  <c r="I1361" i="3" s="1"/>
  <c r="D1362" i="3"/>
  <c r="E1362" i="3" s="1" a="1"/>
  <c r="E1362" i="3" s="1"/>
  <c r="I1362" i="3" s="1"/>
  <c r="D1363" i="3"/>
  <c r="E1363" i="3" s="1" a="1"/>
  <c r="E1363" i="3" s="1"/>
  <c r="I1363" i="3" s="1"/>
  <c r="D1364" i="3"/>
  <c r="E1364" i="3" s="1" a="1"/>
  <c r="E1364" i="3" s="1"/>
  <c r="I1364" i="3" s="1"/>
  <c r="D1365" i="3"/>
  <c r="E1365" i="3" s="1" a="1"/>
  <c r="E1365" i="3" s="1"/>
  <c r="I1365" i="3" s="1"/>
  <c r="D1366" i="3"/>
  <c r="E1366" i="3" s="1" a="1"/>
  <c r="E1366" i="3" s="1"/>
  <c r="I1366" i="3" s="1"/>
  <c r="D1367" i="3"/>
  <c r="E1367" i="3" s="1" a="1"/>
  <c r="E1367" i="3" s="1"/>
  <c r="I1367" i="3" s="1"/>
  <c r="D1368" i="3"/>
  <c r="E1368" i="3" s="1" a="1"/>
  <c r="E1368" i="3" s="1"/>
  <c r="I1368" i="3" s="1"/>
  <c r="D1369" i="3"/>
  <c r="E1369" i="3" s="1" a="1"/>
  <c r="E1369" i="3" s="1"/>
  <c r="I1369" i="3" s="1"/>
  <c r="D1370" i="3"/>
  <c r="E1370" i="3" s="1" a="1"/>
  <c r="E1370" i="3" s="1"/>
  <c r="I1370" i="3" s="1"/>
  <c r="D1371" i="3"/>
  <c r="E1371" i="3" s="1" a="1"/>
  <c r="E1371" i="3" s="1"/>
  <c r="I1371" i="3" s="1"/>
  <c r="D1372" i="3"/>
  <c r="E1372" i="3" s="1" a="1"/>
  <c r="E1372" i="3" s="1"/>
  <c r="I1372" i="3" s="1"/>
  <c r="D1373" i="3"/>
  <c r="E1373" i="3" s="1" a="1"/>
  <c r="E1373" i="3" s="1"/>
  <c r="I1373" i="3" s="1"/>
  <c r="D1374" i="3"/>
  <c r="E1374" i="3" s="1" a="1"/>
  <c r="E1374" i="3" s="1"/>
  <c r="I1374" i="3" s="1"/>
  <c r="D1375" i="3"/>
  <c r="E1375" i="3" s="1" a="1"/>
  <c r="E1375" i="3" s="1"/>
  <c r="I1375" i="3" s="1"/>
  <c r="D1376" i="3"/>
  <c r="E1376" i="3" s="1" a="1"/>
  <c r="E1376" i="3" s="1"/>
  <c r="I1376" i="3" s="1"/>
  <c r="D1377" i="3"/>
  <c r="E1377" i="3" s="1" a="1"/>
  <c r="E1377" i="3" s="1"/>
  <c r="I1377" i="3" s="1"/>
  <c r="D1378" i="3"/>
  <c r="E1378" i="3" s="1" a="1"/>
  <c r="E1378" i="3" s="1"/>
  <c r="I1378" i="3" s="1"/>
  <c r="D1379" i="3"/>
  <c r="E1379" i="3" s="1" a="1"/>
  <c r="E1379" i="3" s="1"/>
  <c r="I1379" i="3" s="1"/>
  <c r="D1380" i="3"/>
  <c r="E1380" i="3" s="1" a="1"/>
  <c r="E1380" i="3" s="1"/>
  <c r="I1380" i="3" s="1"/>
  <c r="D1381" i="3"/>
  <c r="E1381" i="3" s="1" a="1"/>
  <c r="E1381" i="3" s="1"/>
  <c r="I1381" i="3" s="1"/>
  <c r="D1382" i="3"/>
  <c r="E1382" i="3" s="1" a="1"/>
  <c r="E1382" i="3" s="1"/>
  <c r="I1382" i="3" s="1"/>
  <c r="D1383" i="3"/>
  <c r="E1383" i="3" s="1" a="1"/>
  <c r="E1383" i="3" s="1"/>
  <c r="I1383" i="3" s="1"/>
  <c r="D1384" i="3"/>
  <c r="E1384" i="3" s="1" a="1"/>
  <c r="E1384" i="3" s="1"/>
  <c r="I1384" i="3" s="1"/>
  <c r="D1385" i="3"/>
  <c r="E1385" i="3" s="1" a="1"/>
  <c r="E1385" i="3" s="1"/>
  <c r="I1385" i="3" s="1"/>
  <c r="D1386" i="3"/>
  <c r="E1386" i="3" s="1" a="1"/>
  <c r="E1386" i="3" s="1"/>
  <c r="I1386" i="3" s="1"/>
  <c r="D1387" i="3"/>
  <c r="E1387" i="3" s="1" a="1"/>
  <c r="E1387" i="3" s="1"/>
  <c r="I1387" i="3" s="1"/>
  <c r="D1388" i="3"/>
  <c r="E1388" i="3" s="1" a="1"/>
  <c r="E1388" i="3" s="1"/>
  <c r="I1388" i="3" s="1"/>
  <c r="D1389" i="3"/>
  <c r="E1389" i="3" s="1" a="1"/>
  <c r="E1389" i="3" s="1"/>
  <c r="I1389" i="3" s="1"/>
  <c r="D1390" i="3"/>
  <c r="E1390" i="3" s="1" a="1"/>
  <c r="E1390" i="3" s="1"/>
  <c r="I1390" i="3" s="1"/>
  <c r="D1391" i="3"/>
  <c r="E1391" i="3" s="1" a="1"/>
  <c r="E1391" i="3" s="1"/>
  <c r="I1391" i="3" s="1"/>
  <c r="D1392" i="3"/>
  <c r="E1392" i="3" s="1" a="1"/>
  <c r="E1392" i="3" s="1"/>
  <c r="I1392" i="3" s="1"/>
  <c r="D1393" i="3"/>
  <c r="E1393" i="3" s="1" a="1"/>
  <c r="E1393" i="3" s="1"/>
  <c r="I1393" i="3" s="1"/>
  <c r="D1394" i="3"/>
  <c r="E1394" i="3" s="1" a="1"/>
  <c r="E1394" i="3" s="1"/>
  <c r="I1394" i="3" s="1"/>
  <c r="D1395" i="3"/>
  <c r="E1395" i="3" s="1" a="1"/>
  <c r="E1395" i="3" s="1"/>
  <c r="I1395" i="3" s="1"/>
  <c r="D1396" i="3"/>
  <c r="E1396" i="3" s="1" a="1"/>
  <c r="E1396" i="3" s="1"/>
  <c r="I1396" i="3" s="1"/>
  <c r="D1397" i="3"/>
  <c r="E1397" i="3" s="1" a="1"/>
  <c r="E1397" i="3" s="1"/>
  <c r="I1397" i="3" s="1"/>
  <c r="D1398" i="3"/>
  <c r="E1398" i="3" s="1" a="1"/>
  <c r="E1398" i="3" s="1"/>
  <c r="I1398" i="3" s="1"/>
  <c r="D1399" i="3"/>
  <c r="E1399" i="3" s="1" a="1"/>
  <c r="E1399" i="3" s="1"/>
  <c r="I1399" i="3" s="1"/>
  <c r="D1400" i="3"/>
  <c r="E1400" i="3" s="1" a="1"/>
  <c r="E1400" i="3" s="1"/>
  <c r="I1400" i="3" s="1"/>
  <c r="D1401" i="3"/>
  <c r="E1401" i="3" s="1" a="1"/>
  <c r="E1401" i="3" s="1"/>
  <c r="I1401" i="3" s="1"/>
  <c r="D1402" i="3"/>
  <c r="E1402" i="3" s="1" a="1"/>
  <c r="E1402" i="3" s="1"/>
  <c r="I1402" i="3" s="1"/>
  <c r="D1403" i="3"/>
  <c r="E1403" i="3" s="1" a="1"/>
  <c r="E1403" i="3" s="1"/>
  <c r="I1403" i="3" s="1"/>
  <c r="D1404" i="3"/>
  <c r="E1404" i="3" s="1" a="1"/>
  <c r="E1404" i="3" s="1"/>
  <c r="I1404" i="3" s="1"/>
  <c r="D1405" i="3"/>
  <c r="E1405" i="3" s="1" a="1"/>
  <c r="E1405" i="3" s="1"/>
  <c r="I1405" i="3" s="1"/>
  <c r="D1406" i="3"/>
  <c r="E1406" i="3" s="1" a="1"/>
  <c r="E1406" i="3" s="1"/>
  <c r="I1406" i="3" s="1"/>
  <c r="D1407" i="3"/>
  <c r="E1407" i="3" s="1" a="1"/>
  <c r="E1407" i="3" s="1"/>
  <c r="I1407" i="3" s="1"/>
  <c r="D1408" i="3"/>
  <c r="E1408" i="3" s="1" a="1"/>
  <c r="E1408" i="3" s="1"/>
  <c r="I1408" i="3" s="1"/>
  <c r="D1409" i="3"/>
  <c r="E1409" i="3" s="1" a="1"/>
  <c r="E1409" i="3" s="1"/>
  <c r="I1409" i="3" s="1"/>
  <c r="D1410" i="3"/>
  <c r="E1410" i="3" s="1" a="1"/>
  <c r="E1410" i="3" s="1"/>
  <c r="I1410" i="3" s="1"/>
  <c r="D1411" i="3"/>
  <c r="E1411" i="3" s="1" a="1"/>
  <c r="E1411" i="3" s="1"/>
  <c r="I1411" i="3" s="1"/>
  <c r="D1412" i="3"/>
  <c r="E1412" i="3" s="1" a="1"/>
  <c r="E1412" i="3" s="1"/>
  <c r="I1412" i="3" s="1"/>
  <c r="D1413" i="3"/>
  <c r="E1413" i="3" s="1" a="1"/>
  <c r="E1413" i="3" s="1"/>
  <c r="I1413" i="3" s="1"/>
  <c r="D1414" i="3"/>
  <c r="E1414" i="3" s="1" a="1"/>
  <c r="E1414" i="3" s="1"/>
  <c r="I1414" i="3" s="1"/>
  <c r="D1415" i="3"/>
  <c r="E1415" i="3" s="1" a="1"/>
  <c r="E1415" i="3" s="1"/>
  <c r="I1415" i="3" s="1"/>
  <c r="D1416" i="3"/>
  <c r="E1416" i="3" s="1" a="1"/>
  <c r="E1416" i="3" s="1"/>
  <c r="I1416" i="3" s="1"/>
  <c r="D1417" i="3"/>
  <c r="E1417" i="3" s="1" a="1"/>
  <c r="E1417" i="3" s="1"/>
  <c r="I1417" i="3" s="1"/>
  <c r="D1418" i="3"/>
  <c r="E1418" i="3" s="1" a="1"/>
  <c r="E1418" i="3" s="1"/>
  <c r="I1418" i="3" s="1"/>
  <c r="D1419" i="3"/>
  <c r="E1419" i="3" s="1" a="1"/>
  <c r="E1419" i="3" s="1"/>
  <c r="I1419" i="3" s="1"/>
  <c r="D1420" i="3"/>
  <c r="E1420" i="3" s="1" a="1"/>
  <c r="E1420" i="3" s="1"/>
  <c r="I1420" i="3" s="1"/>
  <c r="D1421" i="3"/>
  <c r="E1421" i="3" s="1" a="1"/>
  <c r="E1421" i="3" s="1"/>
  <c r="I1421" i="3" s="1"/>
  <c r="D1422" i="3"/>
  <c r="E1422" i="3" s="1" a="1"/>
  <c r="E1422" i="3" s="1"/>
  <c r="I1422" i="3" s="1"/>
  <c r="D1423" i="3"/>
  <c r="E1423" i="3" s="1" a="1"/>
  <c r="E1423" i="3" s="1"/>
  <c r="I1423" i="3" s="1"/>
  <c r="D1424" i="3"/>
  <c r="E1424" i="3" s="1" a="1"/>
  <c r="E1424" i="3" s="1"/>
  <c r="I1424" i="3" s="1"/>
  <c r="D1425" i="3"/>
  <c r="E1425" i="3" s="1" a="1"/>
  <c r="E1425" i="3" s="1"/>
  <c r="I1425" i="3" s="1"/>
  <c r="D1426" i="3"/>
  <c r="E1426" i="3" s="1" a="1"/>
  <c r="E1426" i="3" s="1"/>
  <c r="I1426" i="3" s="1"/>
  <c r="D1427" i="3"/>
  <c r="E1427" i="3" s="1" a="1"/>
  <c r="E1427" i="3" s="1"/>
  <c r="I1427" i="3" s="1"/>
  <c r="D1428" i="3"/>
  <c r="E1428" i="3" s="1" a="1"/>
  <c r="E1428" i="3" s="1"/>
  <c r="I1428" i="3" s="1"/>
  <c r="D1429" i="3"/>
  <c r="E1429" i="3" s="1" a="1"/>
  <c r="E1429" i="3" s="1"/>
  <c r="I1429" i="3" s="1"/>
  <c r="D1430" i="3"/>
  <c r="E1430" i="3" s="1" a="1"/>
  <c r="E1430" i="3" s="1"/>
  <c r="I1430" i="3" s="1"/>
  <c r="D1431" i="3"/>
  <c r="E1431" i="3" s="1" a="1"/>
  <c r="E1431" i="3" s="1"/>
  <c r="I1431" i="3" s="1"/>
  <c r="D1432" i="3"/>
  <c r="E1432" i="3" s="1" a="1"/>
  <c r="E1432" i="3" s="1"/>
  <c r="I1432" i="3" s="1"/>
  <c r="D1433" i="3"/>
  <c r="E1433" i="3" s="1" a="1"/>
  <c r="E1433" i="3" s="1"/>
  <c r="I1433" i="3" s="1"/>
  <c r="D1434" i="3"/>
  <c r="E1434" i="3" s="1" a="1"/>
  <c r="E1434" i="3" s="1"/>
  <c r="I1434" i="3" s="1"/>
  <c r="D1435" i="3"/>
  <c r="E1435" i="3" s="1" a="1"/>
  <c r="E1435" i="3" s="1"/>
  <c r="I1435" i="3" s="1"/>
  <c r="D1436" i="3"/>
  <c r="E1436" i="3" s="1" a="1"/>
  <c r="E1436" i="3" s="1"/>
  <c r="I1436" i="3" s="1"/>
  <c r="D1437" i="3"/>
  <c r="E1437" i="3" s="1" a="1"/>
  <c r="E1437" i="3" s="1"/>
  <c r="I1437" i="3" s="1"/>
  <c r="D1438" i="3"/>
  <c r="E1438" i="3" s="1" a="1"/>
  <c r="E1438" i="3" s="1"/>
  <c r="I1438" i="3" s="1"/>
  <c r="D1439" i="3"/>
  <c r="E1439" i="3" s="1" a="1"/>
  <c r="E1439" i="3" s="1"/>
  <c r="I1439" i="3" s="1"/>
  <c r="D1440" i="3"/>
  <c r="E1440" i="3" s="1" a="1"/>
  <c r="E1440" i="3" s="1"/>
  <c r="I1440" i="3" s="1"/>
  <c r="D1441" i="3"/>
  <c r="E1441" i="3" s="1" a="1"/>
  <c r="E1441" i="3" s="1"/>
  <c r="I1441" i="3" s="1"/>
  <c r="D1442" i="3"/>
  <c r="E1442" i="3" s="1" a="1"/>
  <c r="E1442" i="3" s="1"/>
  <c r="I1442" i="3" s="1"/>
  <c r="D1443" i="3"/>
  <c r="E1443" i="3" s="1" a="1"/>
  <c r="E1443" i="3" s="1"/>
  <c r="I1443" i="3" s="1"/>
  <c r="D1444" i="3"/>
  <c r="E1444" i="3" s="1" a="1"/>
  <c r="E1444" i="3" s="1"/>
  <c r="I1444" i="3" s="1"/>
  <c r="D1445" i="3"/>
  <c r="E1445" i="3" s="1" a="1"/>
  <c r="E1445" i="3" s="1"/>
  <c r="I1445" i="3" s="1"/>
  <c r="D1446" i="3"/>
  <c r="E1446" i="3" s="1" a="1"/>
  <c r="E1446" i="3" s="1"/>
  <c r="I1446" i="3" s="1"/>
  <c r="D1447" i="3"/>
  <c r="E1447" i="3" s="1" a="1"/>
  <c r="E1447" i="3" s="1"/>
  <c r="I1447" i="3" s="1"/>
  <c r="D1448" i="3"/>
  <c r="E1448" i="3" s="1" a="1"/>
  <c r="E1448" i="3" s="1"/>
  <c r="I1448" i="3" s="1"/>
  <c r="D1449" i="3"/>
  <c r="E1449" i="3" s="1" a="1"/>
  <c r="E1449" i="3" s="1"/>
  <c r="I1449" i="3" s="1"/>
  <c r="D1450" i="3"/>
  <c r="E1450" i="3" s="1" a="1"/>
  <c r="E1450" i="3" s="1"/>
  <c r="I1450" i="3" s="1"/>
  <c r="D1451" i="3"/>
  <c r="E1451" i="3" s="1" a="1"/>
  <c r="E1451" i="3" s="1"/>
  <c r="I1451" i="3" s="1"/>
  <c r="D1452" i="3"/>
  <c r="E1452" i="3" s="1" a="1"/>
  <c r="E1452" i="3" s="1"/>
  <c r="I1452" i="3" s="1"/>
  <c r="D1453" i="3"/>
  <c r="E1453" i="3" s="1" a="1"/>
  <c r="E1453" i="3" s="1"/>
  <c r="I1453" i="3" s="1"/>
  <c r="D1454" i="3"/>
  <c r="E1454" i="3" s="1" a="1"/>
  <c r="E1454" i="3" s="1"/>
  <c r="I1454" i="3" s="1"/>
  <c r="D1455" i="3"/>
  <c r="E1455" i="3" s="1" a="1"/>
  <c r="E1455" i="3" s="1"/>
  <c r="I1455" i="3" s="1"/>
  <c r="D1456" i="3"/>
  <c r="E1456" i="3" s="1" a="1"/>
  <c r="E1456" i="3" s="1"/>
  <c r="I1456" i="3" s="1"/>
  <c r="D1457" i="3"/>
  <c r="E1457" i="3" s="1" a="1"/>
  <c r="E1457" i="3" s="1"/>
  <c r="I1457" i="3" s="1"/>
  <c r="D1458" i="3"/>
  <c r="E1458" i="3" s="1" a="1"/>
  <c r="E1458" i="3" s="1"/>
  <c r="I1458" i="3" s="1"/>
  <c r="D1459" i="3"/>
  <c r="E1459" i="3" s="1" a="1"/>
  <c r="E1459" i="3" s="1"/>
  <c r="I1459" i="3" s="1"/>
  <c r="D1460" i="3"/>
  <c r="E1460" i="3" s="1" a="1"/>
  <c r="E1460" i="3" s="1"/>
  <c r="I1460" i="3" s="1"/>
  <c r="D1461" i="3"/>
  <c r="E1461" i="3" s="1" a="1"/>
  <c r="E1461" i="3" s="1"/>
  <c r="I1461" i="3" s="1"/>
  <c r="D1462" i="3"/>
  <c r="E1462" i="3" s="1" a="1"/>
  <c r="E1462" i="3" s="1"/>
  <c r="I1462" i="3" s="1"/>
  <c r="D1463" i="3"/>
  <c r="E1463" i="3" s="1" a="1"/>
  <c r="E1463" i="3" s="1"/>
  <c r="I1463" i="3" s="1"/>
  <c r="D1464" i="3"/>
  <c r="E1464" i="3" s="1" a="1"/>
  <c r="E1464" i="3" s="1"/>
  <c r="I1464" i="3" s="1"/>
  <c r="D1465" i="3"/>
  <c r="E1465" i="3" s="1" a="1"/>
  <c r="E1465" i="3" s="1"/>
  <c r="I1465" i="3" s="1"/>
  <c r="D1466" i="3"/>
  <c r="E1466" i="3" s="1" a="1"/>
  <c r="E1466" i="3" s="1"/>
  <c r="I1466" i="3" s="1"/>
  <c r="D1467" i="3"/>
  <c r="E1467" i="3" s="1" a="1"/>
  <c r="E1467" i="3" s="1"/>
  <c r="I1467" i="3" s="1"/>
  <c r="D1468" i="3"/>
  <c r="E1468" i="3" s="1" a="1"/>
  <c r="E1468" i="3" s="1"/>
  <c r="I1468" i="3" s="1"/>
  <c r="D1469" i="3"/>
  <c r="E1469" i="3" s="1" a="1"/>
  <c r="E1469" i="3" s="1"/>
  <c r="I1469" i="3" s="1"/>
  <c r="D1470" i="3"/>
  <c r="E1470" i="3" s="1" a="1"/>
  <c r="E1470" i="3" s="1"/>
  <c r="I1470" i="3" s="1"/>
  <c r="D1471" i="3"/>
  <c r="E1471" i="3" s="1" a="1"/>
  <c r="E1471" i="3" s="1"/>
  <c r="I1471" i="3" s="1"/>
  <c r="D1472" i="3"/>
  <c r="E1472" i="3" s="1" a="1"/>
  <c r="E1472" i="3" s="1"/>
  <c r="I1472" i="3" s="1"/>
  <c r="D1473" i="3"/>
  <c r="E1473" i="3" s="1" a="1"/>
  <c r="E1473" i="3" s="1"/>
  <c r="I1473" i="3" s="1"/>
  <c r="D1474" i="3"/>
  <c r="E1474" i="3" s="1" a="1"/>
  <c r="E1474" i="3" s="1"/>
  <c r="I1474" i="3" s="1"/>
  <c r="D1475" i="3"/>
  <c r="E1475" i="3" s="1" a="1"/>
  <c r="E1475" i="3" s="1"/>
  <c r="I1475" i="3" s="1"/>
  <c r="D1476" i="3"/>
  <c r="E1476" i="3" s="1" a="1"/>
  <c r="E1476" i="3" s="1"/>
  <c r="I1476" i="3" s="1"/>
  <c r="D1477" i="3"/>
  <c r="E1477" i="3" s="1" a="1"/>
  <c r="E1477" i="3" s="1"/>
  <c r="I1477" i="3" s="1"/>
  <c r="D1478" i="3"/>
  <c r="E1478" i="3" s="1" a="1"/>
  <c r="E1478" i="3" s="1"/>
  <c r="I1478" i="3" s="1"/>
  <c r="D1479" i="3"/>
  <c r="E1479" i="3" s="1" a="1"/>
  <c r="E1479" i="3" s="1"/>
  <c r="I1479" i="3" s="1"/>
  <c r="D1480" i="3"/>
  <c r="E1480" i="3" s="1" a="1"/>
  <c r="E1480" i="3" s="1"/>
  <c r="I1480" i="3" s="1"/>
  <c r="D1481" i="3"/>
  <c r="E1481" i="3" s="1" a="1"/>
  <c r="E1481" i="3" s="1"/>
  <c r="I1481" i="3" s="1"/>
  <c r="D1482" i="3"/>
  <c r="E1482" i="3" s="1" a="1"/>
  <c r="E1482" i="3" s="1"/>
  <c r="I1482" i="3" s="1"/>
  <c r="D1483" i="3"/>
  <c r="E1483" i="3" s="1" a="1"/>
  <c r="E1483" i="3" s="1"/>
  <c r="I1483" i="3" s="1"/>
  <c r="D1484" i="3"/>
  <c r="E1484" i="3" s="1" a="1"/>
  <c r="E1484" i="3" s="1"/>
  <c r="I1484" i="3" s="1"/>
  <c r="D1485" i="3"/>
  <c r="E1485" i="3" s="1" a="1"/>
  <c r="E1485" i="3" s="1"/>
  <c r="I1485" i="3" s="1"/>
  <c r="D1486" i="3"/>
  <c r="E1486" i="3" s="1" a="1"/>
  <c r="E1486" i="3" s="1"/>
  <c r="I1486" i="3" s="1"/>
  <c r="D1487" i="3"/>
  <c r="E1487" i="3" s="1" a="1"/>
  <c r="E1487" i="3" s="1"/>
  <c r="I1487" i="3" s="1"/>
  <c r="D1488" i="3"/>
  <c r="E1488" i="3" s="1" a="1"/>
  <c r="E1488" i="3" s="1"/>
  <c r="I1488" i="3" s="1"/>
  <c r="D1489" i="3"/>
  <c r="E1489" i="3" s="1" a="1"/>
  <c r="E1489" i="3" s="1"/>
  <c r="I1489" i="3" s="1"/>
  <c r="D1490" i="3"/>
  <c r="E1490" i="3" s="1" a="1"/>
  <c r="E1490" i="3" s="1"/>
  <c r="I1490" i="3" s="1"/>
  <c r="D1491" i="3"/>
  <c r="E1491" i="3" s="1" a="1"/>
  <c r="E1491" i="3" s="1"/>
  <c r="I1491" i="3" s="1"/>
  <c r="D1492" i="3"/>
  <c r="E1492" i="3" s="1" a="1"/>
  <c r="E1492" i="3" s="1"/>
  <c r="I1492" i="3" s="1"/>
  <c r="D1493" i="3"/>
  <c r="E1493" i="3" s="1" a="1"/>
  <c r="E1493" i="3" s="1"/>
  <c r="I1493" i="3" s="1"/>
  <c r="D1494" i="3"/>
  <c r="E1494" i="3" s="1" a="1"/>
  <c r="E1494" i="3" s="1"/>
  <c r="I1494" i="3" s="1"/>
  <c r="D1495" i="3"/>
  <c r="E1495" i="3" s="1" a="1"/>
  <c r="E1495" i="3" s="1"/>
  <c r="I1495" i="3" s="1"/>
  <c r="D1496" i="3"/>
  <c r="E1496" i="3" s="1" a="1"/>
  <c r="E1496" i="3" s="1"/>
  <c r="I1496" i="3" s="1"/>
  <c r="D1497" i="3"/>
  <c r="E1497" i="3" s="1" a="1"/>
  <c r="E1497" i="3" s="1"/>
  <c r="I1497" i="3" s="1"/>
  <c r="D1498" i="3"/>
  <c r="E1498" i="3" s="1" a="1"/>
  <c r="E1498" i="3" s="1"/>
  <c r="I1498" i="3" s="1"/>
  <c r="D1499" i="3"/>
  <c r="E1499" i="3" s="1" a="1"/>
  <c r="E1499" i="3" s="1"/>
  <c r="I1499" i="3" s="1"/>
  <c r="D1500" i="3"/>
  <c r="E1500" i="3" s="1" a="1"/>
  <c r="E1500" i="3" s="1"/>
  <c r="I1500" i="3" s="1"/>
  <c r="D1501" i="3"/>
  <c r="E1501" i="3" s="1" a="1"/>
  <c r="E1501" i="3" s="1"/>
  <c r="I1501" i="3" s="1"/>
  <c r="D1502" i="3"/>
  <c r="E1502" i="3" s="1" a="1"/>
  <c r="E1502" i="3" s="1"/>
  <c r="I1502" i="3" s="1"/>
  <c r="D1503" i="3"/>
  <c r="E1503" i="3" s="1" a="1"/>
  <c r="E1503" i="3" s="1"/>
  <c r="I1503" i="3" s="1"/>
  <c r="D1504" i="3"/>
  <c r="E1504" i="3" s="1" a="1"/>
  <c r="E1504" i="3" s="1"/>
  <c r="I1504" i="3" s="1"/>
  <c r="D1505" i="3"/>
  <c r="E1505" i="3" s="1" a="1"/>
  <c r="E1505" i="3" s="1"/>
  <c r="I1505" i="3" s="1"/>
  <c r="D1506" i="3"/>
  <c r="E1506" i="3" s="1" a="1"/>
  <c r="E1506" i="3" s="1"/>
  <c r="I1506" i="3" s="1"/>
  <c r="D1507" i="3"/>
  <c r="E1507" i="3" s="1" a="1"/>
  <c r="E1507" i="3" s="1"/>
  <c r="I1507" i="3" s="1"/>
  <c r="D1508" i="3"/>
  <c r="E1508" i="3" s="1" a="1"/>
  <c r="E1508" i="3" s="1"/>
  <c r="I1508" i="3" s="1"/>
  <c r="D1509" i="3"/>
  <c r="E1509" i="3" s="1" a="1"/>
  <c r="E1509" i="3" s="1"/>
  <c r="I1509" i="3" s="1"/>
  <c r="D1510" i="3"/>
  <c r="E1510" i="3" s="1" a="1"/>
  <c r="E1510" i="3" s="1"/>
  <c r="I1510" i="3" s="1"/>
  <c r="D1511" i="3"/>
  <c r="E1511" i="3" s="1" a="1"/>
  <c r="E1511" i="3" s="1"/>
  <c r="I1511" i="3" s="1"/>
  <c r="D1512" i="3"/>
  <c r="E1512" i="3" s="1" a="1"/>
  <c r="E1512" i="3" s="1"/>
  <c r="I1512" i="3" s="1"/>
  <c r="D1513" i="3"/>
  <c r="E1513" i="3" s="1" a="1"/>
  <c r="E1513" i="3" s="1"/>
  <c r="I1513" i="3" s="1"/>
  <c r="D1514" i="3"/>
  <c r="E1514" i="3" s="1" a="1"/>
  <c r="E1514" i="3" s="1"/>
  <c r="I1514" i="3" s="1"/>
  <c r="D1515" i="3"/>
  <c r="E1515" i="3" s="1" a="1"/>
  <c r="E1515" i="3" s="1"/>
  <c r="I1515" i="3" s="1"/>
  <c r="D1516" i="3"/>
  <c r="E1516" i="3" s="1" a="1"/>
  <c r="E1516" i="3" s="1"/>
  <c r="I1516" i="3" s="1"/>
  <c r="D1517" i="3"/>
  <c r="E1517" i="3" s="1" a="1"/>
  <c r="E1517" i="3" s="1"/>
  <c r="I1517" i="3" s="1"/>
  <c r="D1518" i="3"/>
  <c r="E1518" i="3" s="1" a="1"/>
  <c r="E1518" i="3" s="1"/>
  <c r="I1518" i="3" s="1"/>
  <c r="D1519" i="3"/>
  <c r="E1519" i="3" s="1" a="1"/>
  <c r="E1519" i="3" s="1"/>
  <c r="I1519" i="3" s="1"/>
  <c r="D1520" i="3"/>
  <c r="E1520" i="3" s="1" a="1"/>
  <c r="E1520" i="3" s="1"/>
  <c r="I1520" i="3" s="1"/>
  <c r="D1521" i="3"/>
  <c r="E1521" i="3" s="1" a="1"/>
  <c r="E1521" i="3" s="1"/>
  <c r="I1521" i="3" s="1"/>
  <c r="D1522" i="3"/>
  <c r="E1522" i="3" s="1" a="1"/>
  <c r="E1522" i="3" s="1"/>
  <c r="I1522" i="3" s="1"/>
  <c r="D1523" i="3"/>
  <c r="E1523" i="3" s="1" a="1"/>
  <c r="E1523" i="3" s="1"/>
  <c r="I1523" i="3" s="1"/>
  <c r="D1524" i="3"/>
  <c r="E1524" i="3" s="1" a="1"/>
  <c r="E1524" i="3" s="1"/>
  <c r="I1524" i="3" s="1"/>
  <c r="D1525" i="3"/>
  <c r="E1525" i="3" s="1" a="1"/>
  <c r="E1525" i="3" s="1"/>
  <c r="I1525" i="3" s="1"/>
  <c r="D1526" i="3"/>
  <c r="E1526" i="3" s="1" a="1"/>
  <c r="E1526" i="3" s="1"/>
  <c r="I1526" i="3" s="1"/>
  <c r="D1527" i="3"/>
  <c r="E1527" i="3" s="1" a="1"/>
  <c r="E1527" i="3" s="1"/>
  <c r="I1527" i="3" s="1"/>
  <c r="D1528" i="3"/>
  <c r="E1528" i="3" s="1" a="1"/>
  <c r="E1528" i="3" s="1"/>
  <c r="I1528" i="3" s="1"/>
  <c r="D1529" i="3"/>
  <c r="E1529" i="3" s="1" a="1"/>
  <c r="E1529" i="3" s="1"/>
  <c r="I1529" i="3" s="1"/>
  <c r="D1530" i="3"/>
  <c r="E1530" i="3" s="1" a="1"/>
  <c r="E1530" i="3" s="1"/>
  <c r="I1530" i="3" s="1"/>
  <c r="D1531" i="3"/>
  <c r="E1531" i="3" s="1" a="1"/>
  <c r="E1531" i="3" s="1"/>
  <c r="I1531" i="3" s="1"/>
  <c r="D1532" i="3"/>
  <c r="E1532" i="3" s="1" a="1"/>
  <c r="E1532" i="3" s="1"/>
  <c r="I1532" i="3" s="1"/>
  <c r="D1533" i="3"/>
  <c r="E1533" i="3" s="1" a="1"/>
  <c r="E1533" i="3" s="1"/>
  <c r="I1533" i="3" s="1"/>
  <c r="D1534" i="3"/>
  <c r="E1534" i="3" s="1" a="1"/>
  <c r="E1534" i="3" s="1"/>
  <c r="I1534" i="3" s="1"/>
  <c r="D1535" i="3"/>
  <c r="E1535" i="3" s="1" a="1"/>
  <c r="E1535" i="3" s="1"/>
  <c r="I1535" i="3" s="1"/>
  <c r="D1536" i="3"/>
  <c r="E1536" i="3" s="1" a="1"/>
  <c r="E1536" i="3" s="1"/>
  <c r="I1536" i="3" s="1"/>
  <c r="D1537" i="3"/>
  <c r="E1537" i="3" s="1" a="1"/>
  <c r="E1537" i="3" s="1"/>
  <c r="I1537" i="3" s="1"/>
  <c r="D1538" i="3"/>
  <c r="E1538" i="3" s="1" a="1"/>
  <c r="E1538" i="3" s="1"/>
  <c r="I1538" i="3" s="1"/>
  <c r="D1539" i="3"/>
  <c r="E1539" i="3" s="1" a="1"/>
  <c r="E1539" i="3" s="1"/>
  <c r="I1539" i="3" s="1"/>
  <c r="D1540" i="3"/>
  <c r="E1540" i="3" s="1" a="1"/>
  <c r="E1540" i="3" s="1"/>
  <c r="I1540" i="3" s="1"/>
  <c r="D1541" i="3"/>
  <c r="E1541" i="3" s="1" a="1"/>
  <c r="E1541" i="3" s="1"/>
  <c r="I1541" i="3" s="1"/>
  <c r="D1542" i="3"/>
  <c r="E1542" i="3" s="1" a="1"/>
  <c r="E1542" i="3" s="1"/>
  <c r="I1542" i="3" s="1"/>
  <c r="D1543" i="3"/>
  <c r="E1543" i="3" s="1" a="1"/>
  <c r="E1543" i="3" s="1"/>
  <c r="I1543" i="3" s="1"/>
  <c r="D1544" i="3"/>
  <c r="E1544" i="3" s="1" a="1"/>
  <c r="E1544" i="3" s="1"/>
  <c r="I1544" i="3" s="1"/>
  <c r="D1545" i="3"/>
  <c r="E1545" i="3" s="1" a="1"/>
  <c r="E1545" i="3" s="1"/>
  <c r="I1545" i="3" s="1"/>
  <c r="D1546" i="3"/>
  <c r="E1546" i="3" s="1" a="1"/>
  <c r="E1546" i="3" s="1"/>
  <c r="I1546" i="3" s="1"/>
  <c r="D1547" i="3"/>
  <c r="E1547" i="3" s="1" a="1"/>
  <c r="E1547" i="3" s="1"/>
  <c r="I1547" i="3" s="1"/>
  <c r="D1548" i="3"/>
  <c r="E1548" i="3" s="1" a="1"/>
  <c r="E1548" i="3" s="1"/>
  <c r="I1548" i="3" s="1"/>
  <c r="D1549" i="3"/>
  <c r="E1549" i="3" s="1" a="1"/>
  <c r="E1549" i="3" s="1"/>
  <c r="I1549" i="3" s="1"/>
  <c r="D1550" i="3"/>
  <c r="E1550" i="3" s="1" a="1"/>
  <c r="E1550" i="3" s="1"/>
  <c r="I1550" i="3" s="1"/>
  <c r="D1551" i="3"/>
  <c r="E1551" i="3" s="1" a="1"/>
  <c r="E1551" i="3" s="1"/>
  <c r="I1551" i="3" s="1"/>
  <c r="D1552" i="3"/>
  <c r="E1552" i="3" s="1" a="1"/>
  <c r="E1552" i="3" s="1"/>
  <c r="I1552" i="3" s="1"/>
  <c r="D1553" i="3"/>
  <c r="E1553" i="3" s="1" a="1"/>
  <c r="E1553" i="3" s="1"/>
  <c r="I1553" i="3" s="1"/>
  <c r="D1554" i="3"/>
  <c r="E1554" i="3" s="1" a="1"/>
  <c r="E1554" i="3" s="1"/>
  <c r="I1554" i="3" s="1"/>
  <c r="D1555" i="3"/>
  <c r="E1555" i="3" s="1" a="1"/>
  <c r="E1555" i="3" s="1"/>
  <c r="I1555" i="3" s="1"/>
  <c r="D1556" i="3"/>
  <c r="E1556" i="3" s="1" a="1"/>
  <c r="E1556" i="3" s="1"/>
  <c r="I1556" i="3" s="1"/>
  <c r="D1557" i="3"/>
  <c r="E1557" i="3" s="1" a="1"/>
  <c r="E1557" i="3" s="1"/>
  <c r="I1557" i="3" s="1"/>
  <c r="D1558" i="3"/>
  <c r="E1558" i="3" s="1" a="1"/>
  <c r="E1558" i="3" s="1"/>
  <c r="I1558" i="3" s="1"/>
  <c r="D1559" i="3"/>
  <c r="E1559" i="3" s="1" a="1"/>
  <c r="E1559" i="3" s="1"/>
  <c r="I1559" i="3" s="1"/>
  <c r="D1560" i="3"/>
  <c r="E1560" i="3" s="1" a="1"/>
  <c r="E1560" i="3" s="1"/>
  <c r="I1560" i="3" s="1"/>
  <c r="D1561" i="3"/>
  <c r="E1561" i="3" s="1" a="1"/>
  <c r="E1561" i="3" s="1"/>
  <c r="I1561" i="3" s="1"/>
  <c r="D1562" i="3"/>
  <c r="E1562" i="3" s="1" a="1"/>
  <c r="E1562" i="3" s="1"/>
  <c r="I1562" i="3" s="1"/>
  <c r="D1563" i="3"/>
  <c r="E1563" i="3" s="1" a="1"/>
  <c r="E1563" i="3" s="1"/>
  <c r="I1563" i="3" s="1"/>
  <c r="D1564" i="3"/>
  <c r="E1564" i="3" s="1" a="1"/>
  <c r="E1564" i="3" s="1"/>
  <c r="I1564" i="3" s="1"/>
  <c r="D1565" i="3"/>
  <c r="E1565" i="3" s="1" a="1"/>
  <c r="E1565" i="3" s="1"/>
  <c r="I1565" i="3" s="1"/>
  <c r="D1566" i="3"/>
  <c r="E1566" i="3" s="1" a="1"/>
  <c r="E1566" i="3" s="1"/>
  <c r="I1566" i="3" s="1"/>
  <c r="D1567" i="3"/>
  <c r="E1567" i="3" s="1" a="1"/>
  <c r="E1567" i="3" s="1"/>
  <c r="I1567" i="3" s="1"/>
  <c r="D1568" i="3"/>
  <c r="E1568" i="3" s="1" a="1"/>
  <c r="E1568" i="3" s="1"/>
  <c r="I1568" i="3" s="1"/>
  <c r="D1569" i="3"/>
  <c r="E1569" i="3" s="1" a="1"/>
  <c r="E1569" i="3" s="1"/>
  <c r="I1569" i="3" s="1"/>
  <c r="D1570" i="3"/>
  <c r="E1570" i="3" s="1" a="1"/>
  <c r="E1570" i="3" s="1"/>
  <c r="I1570" i="3" s="1"/>
  <c r="D1571" i="3"/>
  <c r="E1571" i="3" s="1" a="1"/>
  <c r="E1571" i="3" s="1"/>
  <c r="I1571" i="3" s="1"/>
  <c r="D1572" i="3"/>
  <c r="E1572" i="3" s="1" a="1"/>
  <c r="E1572" i="3" s="1"/>
  <c r="I1572" i="3" s="1"/>
  <c r="D1573" i="3"/>
  <c r="E1573" i="3" s="1" a="1"/>
  <c r="E1573" i="3" s="1"/>
  <c r="I1573" i="3" s="1"/>
  <c r="D1574" i="3"/>
  <c r="E1574" i="3" s="1" a="1"/>
  <c r="E1574" i="3" s="1"/>
  <c r="I1574" i="3" s="1"/>
  <c r="D1575" i="3"/>
  <c r="E1575" i="3" s="1" a="1"/>
  <c r="E1575" i="3" s="1"/>
  <c r="I1575" i="3" s="1"/>
  <c r="D1576" i="3"/>
  <c r="E1576" i="3" s="1" a="1"/>
  <c r="E1576" i="3" s="1"/>
  <c r="I1576" i="3" s="1"/>
  <c r="D1577" i="3"/>
  <c r="E1577" i="3" s="1" a="1"/>
  <c r="E1577" i="3" s="1"/>
  <c r="I1577" i="3" s="1"/>
  <c r="D1578" i="3"/>
  <c r="E1578" i="3" s="1" a="1"/>
  <c r="E1578" i="3" s="1"/>
  <c r="I1578" i="3" s="1"/>
  <c r="D1579" i="3"/>
  <c r="E1579" i="3" s="1" a="1"/>
  <c r="E1579" i="3" s="1"/>
  <c r="I1579" i="3" s="1"/>
  <c r="D1580" i="3"/>
  <c r="E1580" i="3" s="1" a="1"/>
  <c r="E1580" i="3" s="1"/>
  <c r="I1580" i="3" s="1"/>
  <c r="D1581" i="3"/>
  <c r="E1581" i="3" s="1" a="1"/>
  <c r="E1581" i="3" s="1"/>
  <c r="I1581" i="3" s="1"/>
  <c r="D1582" i="3"/>
  <c r="E1582" i="3" s="1" a="1"/>
  <c r="E1582" i="3" s="1"/>
  <c r="I1582" i="3" s="1"/>
  <c r="D1583" i="3"/>
  <c r="E1583" i="3" s="1" a="1"/>
  <c r="E1583" i="3" s="1"/>
  <c r="I1583" i="3" s="1"/>
  <c r="D1584" i="3"/>
  <c r="E1584" i="3" s="1" a="1"/>
  <c r="E1584" i="3" s="1"/>
  <c r="I1584" i="3" s="1"/>
  <c r="D1585" i="3"/>
  <c r="E1585" i="3" s="1" a="1"/>
  <c r="E1585" i="3" s="1"/>
  <c r="I1585" i="3" s="1"/>
  <c r="D1586" i="3"/>
  <c r="E1586" i="3" s="1" a="1"/>
  <c r="E1586" i="3" s="1"/>
  <c r="I1586" i="3" s="1"/>
  <c r="D1587" i="3"/>
  <c r="E1587" i="3" s="1" a="1"/>
  <c r="E1587" i="3" s="1"/>
  <c r="I1587" i="3" s="1"/>
  <c r="D1588" i="3"/>
  <c r="E1588" i="3" s="1" a="1"/>
  <c r="E1588" i="3" s="1"/>
  <c r="I1588" i="3" s="1"/>
  <c r="D1589" i="3"/>
  <c r="E1589" i="3" s="1" a="1"/>
  <c r="E1589" i="3" s="1"/>
  <c r="I1589" i="3" s="1"/>
  <c r="D1590" i="3"/>
  <c r="E1590" i="3" s="1" a="1"/>
  <c r="E1590" i="3" s="1"/>
  <c r="I1590" i="3" s="1"/>
  <c r="D1591" i="3"/>
  <c r="E1591" i="3" s="1" a="1"/>
  <c r="E1591" i="3" s="1"/>
  <c r="I1591" i="3" s="1"/>
  <c r="D1592" i="3"/>
  <c r="E1592" i="3" s="1" a="1"/>
  <c r="E1592" i="3" s="1"/>
  <c r="I1592" i="3" s="1"/>
  <c r="D1593" i="3"/>
  <c r="E1593" i="3" s="1" a="1"/>
  <c r="E1593" i="3" s="1"/>
  <c r="I1593" i="3" s="1"/>
  <c r="D1594" i="3"/>
  <c r="E1594" i="3" s="1" a="1"/>
  <c r="E1594" i="3" s="1"/>
  <c r="I1594" i="3" s="1"/>
  <c r="D1595" i="3"/>
  <c r="E1595" i="3" s="1" a="1"/>
  <c r="E1595" i="3" s="1"/>
  <c r="I1595" i="3" s="1"/>
  <c r="D1596" i="3"/>
  <c r="E1596" i="3" s="1" a="1"/>
  <c r="E1596" i="3" s="1"/>
  <c r="I1596" i="3" s="1"/>
  <c r="D1597" i="3"/>
  <c r="E1597" i="3" s="1" a="1"/>
  <c r="E1597" i="3" s="1"/>
  <c r="I1597" i="3" s="1"/>
  <c r="D1598" i="3"/>
  <c r="E1598" i="3" s="1" a="1"/>
  <c r="E1598" i="3" s="1"/>
  <c r="I1598" i="3" s="1"/>
  <c r="D1599" i="3"/>
  <c r="E1599" i="3" s="1" a="1"/>
  <c r="E1599" i="3" s="1"/>
  <c r="I1599" i="3" s="1"/>
  <c r="D1600" i="3"/>
  <c r="E1600" i="3" s="1" a="1"/>
  <c r="E1600" i="3" s="1"/>
  <c r="I1600" i="3" s="1"/>
  <c r="D1601" i="3"/>
  <c r="E1601" i="3" s="1" a="1"/>
  <c r="E1601" i="3" s="1"/>
  <c r="I1601" i="3" s="1"/>
  <c r="D1602" i="3"/>
  <c r="E1602" i="3" s="1" a="1"/>
  <c r="E1602" i="3" s="1"/>
  <c r="I1602" i="3" s="1"/>
  <c r="D1603" i="3"/>
  <c r="E1603" i="3" s="1" a="1"/>
  <c r="E1603" i="3" s="1"/>
  <c r="I1603" i="3" s="1"/>
  <c r="D1604" i="3"/>
  <c r="E1604" i="3" s="1" a="1"/>
  <c r="E1604" i="3" s="1"/>
  <c r="I1604" i="3" s="1"/>
  <c r="D1605" i="3"/>
  <c r="E1605" i="3" s="1" a="1"/>
  <c r="E1605" i="3" s="1"/>
  <c r="I1605" i="3" s="1"/>
  <c r="D1606" i="3"/>
  <c r="E1606" i="3" s="1" a="1"/>
  <c r="E1606" i="3" s="1"/>
  <c r="I1606" i="3" s="1"/>
  <c r="D1607" i="3"/>
  <c r="E1607" i="3" s="1" a="1"/>
  <c r="E1607" i="3" s="1"/>
  <c r="I1607" i="3" s="1"/>
  <c r="D1608" i="3"/>
  <c r="E1608" i="3" s="1" a="1"/>
  <c r="E1608" i="3" s="1"/>
  <c r="I1608" i="3" s="1"/>
  <c r="D1609" i="3"/>
  <c r="E1609" i="3" s="1" a="1"/>
  <c r="E1609" i="3" s="1"/>
  <c r="I1609" i="3" s="1"/>
  <c r="D1610" i="3"/>
  <c r="E1610" i="3" s="1" a="1"/>
  <c r="E1610" i="3" s="1"/>
  <c r="I1610" i="3" s="1"/>
  <c r="D1611" i="3"/>
  <c r="E1611" i="3" s="1" a="1"/>
  <c r="E1611" i="3" s="1"/>
  <c r="I1611" i="3" s="1"/>
  <c r="D1612" i="3"/>
  <c r="E1612" i="3" s="1" a="1"/>
  <c r="E1612" i="3" s="1"/>
  <c r="I1612" i="3" s="1"/>
  <c r="D1613" i="3"/>
  <c r="E1613" i="3" s="1" a="1"/>
  <c r="E1613" i="3" s="1"/>
  <c r="I1613" i="3" s="1"/>
  <c r="D1614" i="3"/>
  <c r="E1614" i="3" s="1" a="1"/>
  <c r="E1614" i="3" s="1"/>
  <c r="I1614" i="3" s="1"/>
  <c r="D1615" i="3"/>
  <c r="E1615" i="3" s="1" a="1"/>
  <c r="E1615" i="3" s="1"/>
  <c r="I1615" i="3" s="1"/>
  <c r="D1616" i="3"/>
  <c r="E1616" i="3" s="1" a="1"/>
  <c r="E1616" i="3" s="1"/>
  <c r="I1616" i="3" s="1"/>
  <c r="D1617" i="3"/>
  <c r="E1617" i="3" s="1" a="1"/>
  <c r="E1617" i="3" s="1"/>
  <c r="I1617" i="3" s="1"/>
  <c r="D1618" i="3"/>
  <c r="E1618" i="3" s="1" a="1"/>
  <c r="E1618" i="3" s="1"/>
  <c r="I1618" i="3" s="1"/>
  <c r="D1619" i="3"/>
  <c r="E1619" i="3" s="1" a="1"/>
  <c r="E1619" i="3" s="1"/>
  <c r="I1619" i="3" s="1"/>
  <c r="D1620" i="3"/>
  <c r="E1620" i="3" s="1" a="1"/>
  <c r="E1620" i="3" s="1"/>
  <c r="I1620" i="3" s="1"/>
  <c r="D1621" i="3"/>
  <c r="E1621" i="3" s="1" a="1"/>
  <c r="E1621" i="3" s="1"/>
  <c r="I1621" i="3" s="1"/>
  <c r="D1622" i="3"/>
  <c r="E1622" i="3" s="1" a="1"/>
  <c r="E1622" i="3" s="1"/>
  <c r="I1622" i="3" s="1"/>
  <c r="D1623" i="3"/>
  <c r="E1623" i="3" s="1" a="1"/>
  <c r="E1623" i="3" s="1"/>
  <c r="I1623" i="3" s="1"/>
  <c r="D1624" i="3"/>
  <c r="E1624" i="3" s="1" a="1"/>
  <c r="E1624" i="3" s="1"/>
  <c r="I1624" i="3" s="1"/>
  <c r="D1625" i="3"/>
  <c r="E1625" i="3" s="1" a="1"/>
  <c r="E1625" i="3" s="1"/>
  <c r="I1625" i="3" s="1"/>
  <c r="D1626" i="3"/>
  <c r="E1626" i="3" s="1" a="1"/>
  <c r="E1626" i="3" s="1"/>
  <c r="I1626" i="3" s="1"/>
  <c r="D1627" i="3"/>
  <c r="E1627" i="3" s="1" a="1"/>
  <c r="E1627" i="3" s="1"/>
  <c r="I1627" i="3" s="1"/>
  <c r="D1628" i="3"/>
  <c r="E1628" i="3" s="1" a="1"/>
  <c r="E1628" i="3" s="1"/>
  <c r="I1628" i="3" s="1"/>
  <c r="D1629" i="3"/>
  <c r="E1629" i="3" s="1" a="1"/>
  <c r="E1629" i="3" s="1"/>
  <c r="I1629" i="3" s="1"/>
  <c r="D1630" i="3"/>
  <c r="E1630" i="3" s="1" a="1"/>
  <c r="E1630" i="3" s="1"/>
  <c r="I1630" i="3" s="1"/>
  <c r="D1631" i="3"/>
  <c r="E1631" i="3" s="1" a="1"/>
  <c r="E1631" i="3" s="1"/>
  <c r="I1631" i="3" s="1"/>
  <c r="D1632" i="3"/>
  <c r="E1632" i="3" s="1" a="1"/>
  <c r="E1632" i="3" s="1"/>
  <c r="I1632" i="3" s="1"/>
  <c r="D1633" i="3"/>
  <c r="E1633" i="3" s="1" a="1"/>
  <c r="E1633" i="3" s="1"/>
  <c r="I1633" i="3" s="1"/>
  <c r="D1634" i="3"/>
  <c r="E1634" i="3" s="1" a="1"/>
  <c r="E1634" i="3" s="1"/>
  <c r="I1634" i="3" s="1"/>
  <c r="D1635" i="3"/>
  <c r="E1635" i="3" s="1" a="1"/>
  <c r="E1635" i="3" s="1"/>
  <c r="I1635" i="3" s="1"/>
  <c r="D1636" i="3"/>
  <c r="E1636" i="3" s="1" a="1"/>
  <c r="E1636" i="3" s="1"/>
  <c r="I1636" i="3" s="1"/>
  <c r="D1637" i="3"/>
  <c r="E1637" i="3" s="1" a="1"/>
  <c r="E1637" i="3" s="1"/>
  <c r="I1637" i="3" s="1"/>
  <c r="D1638" i="3"/>
  <c r="E1638" i="3" s="1" a="1"/>
  <c r="E1638" i="3" s="1"/>
  <c r="I1638" i="3" s="1"/>
  <c r="D1639" i="3"/>
  <c r="E1639" i="3" s="1" a="1"/>
  <c r="E1639" i="3" s="1"/>
  <c r="I1639" i="3" s="1"/>
  <c r="D1640" i="3"/>
  <c r="E1640" i="3" s="1" a="1"/>
  <c r="E1640" i="3" s="1"/>
  <c r="I1640" i="3" s="1"/>
  <c r="D1641" i="3"/>
  <c r="E1641" i="3" s="1" a="1"/>
  <c r="E1641" i="3" s="1"/>
  <c r="I1641" i="3" s="1"/>
  <c r="D1642" i="3"/>
  <c r="E1642" i="3" s="1" a="1"/>
  <c r="E1642" i="3" s="1"/>
  <c r="I1642" i="3" s="1"/>
  <c r="D1643" i="3"/>
  <c r="E1643" i="3" s="1" a="1"/>
  <c r="E1643" i="3" s="1"/>
  <c r="I1643" i="3" s="1"/>
  <c r="D1644" i="3"/>
  <c r="E1644" i="3" s="1" a="1"/>
  <c r="E1644" i="3" s="1"/>
  <c r="I1644" i="3" s="1"/>
  <c r="D1645" i="3"/>
  <c r="E1645" i="3" s="1" a="1"/>
  <c r="E1645" i="3" s="1"/>
  <c r="I1645" i="3" s="1"/>
  <c r="D1646" i="3"/>
  <c r="E1646" i="3" s="1" a="1"/>
  <c r="E1646" i="3" s="1"/>
  <c r="I1646" i="3" s="1"/>
  <c r="D1647" i="3"/>
  <c r="E1647" i="3" s="1" a="1"/>
  <c r="E1647" i="3" s="1"/>
  <c r="I1647" i="3" s="1"/>
  <c r="D1648" i="3"/>
  <c r="E1648" i="3" s="1" a="1"/>
  <c r="E1648" i="3" s="1"/>
  <c r="I1648" i="3" s="1"/>
  <c r="D1649" i="3"/>
  <c r="E1649" i="3" s="1" a="1"/>
  <c r="E1649" i="3" s="1"/>
  <c r="I1649" i="3" s="1"/>
  <c r="D1650" i="3"/>
  <c r="E1650" i="3" s="1" a="1"/>
  <c r="E1650" i="3" s="1"/>
  <c r="I1650" i="3" s="1"/>
  <c r="D1651" i="3"/>
  <c r="E1651" i="3" s="1" a="1"/>
  <c r="E1651" i="3" s="1"/>
  <c r="I1651" i="3" s="1"/>
  <c r="D1652" i="3"/>
  <c r="E1652" i="3" s="1" a="1"/>
  <c r="E1652" i="3" s="1"/>
  <c r="I1652" i="3" s="1"/>
  <c r="D1653" i="3"/>
  <c r="E1653" i="3" s="1" a="1"/>
  <c r="E1653" i="3" s="1"/>
  <c r="I1653" i="3" s="1"/>
  <c r="D1654" i="3"/>
  <c r="E1654" i="3" s="1" a="1"/>
  <c r="E1654" i="3" s="1"/>
  <c r="I1654" i="3" s="1"/>
  <c r="D1655" i="3"/>
  <c r="E1655" i="3" s="1" a="1"/>
  <c r="E1655" i="3" s="1"/>
  <c r="I1655" i="3" s="1"/>
  <c r="D1656" i="3"/>
  <c r="E1656" i="3" s="1" a="1"/>
  <c r="E1656" i="3" s="1"/>
  <c r="I1656" i="3" s="1"/>
  <c r="D1657" i="3"/>
  <c r="E1657" i="3" s="1" a="1"/>
  <c r="E1657" i="3" s="1"/>
  <c r="I1657" i="3" s="1"/>
  <c r="D1658" i="3"/>
  <c r="E1658" i="3" s="1" a="1"/>
  <c r="E1658" i="3" s="1"/>
  <c r="I1658" i="3" s="1"/>
  <c r="D1659" i="3"/>
  <c r="E1659" i="3" s="1" a="1"/>
  <c r="E1659" i="3" s="1"/>
  <c r="I1659" i="3" s="1"/>
  <c r="D1660" i="3"/>
  <c r="E1660" i="3" s="1" a="1"/>
  <c r="E1660" i="3" s="1"/>
  <c r="I1660" i="3" s="1"/>
  <c r="D1661" i="3"/>
  <c r="E1661" i="3" s="1" a="1"/>
  <c r="E1661" i="3" s="1"/>
  <c r="I1661" i="3" s="1"/>
  <c r="D1662" i="3"/>
  <c r="E1662" i="3" s="1" a="1"/>
  <c r="E1662" i="3" s="1"/>
  <c r="I1662" i="3" s="1"/>
  <c r="D1663" i="3"/>
  <c r="E1663" i="3" s="1" a="1"/>
  <c r="E1663" i="3" s="1"/>
  <c r="I1663" i="3" s="1"/>
  <c r="D1664" i="3"/>
  <c r="E1664" i="3" s="1" a="1"/>
  <c r="E1664" i="3" s="1"/>
  <c r="I1664" i="3" s="1"/>
  <c r="D1665" i="3"/>
  <c r="E1665" i="3" s="1" a="1"/>
  <c r="E1665" i="3" s="1"/>
  <c r="I1665" i="3" s="1"/>
  <c r="D1666" i="3"/>
  <c r="E1666" i="3" s="1" a="1"/>
  <c r="E1666" i="3" s="1"/>
  <c r="I1666" i="3" s="1"/>
  <c r="D1667" i="3"/>
  <c r="E1667" i="3" s="1" a="1"/>
  <c r="E1667" i="3" s="1"/>
  <c r="I1667" i="3" s="1"/>
  <c r="D1668" i="3"/>
  <c r="E1668" i="3" s="1" a="1"/>
  <c r="E1668" i="3" s="1"/>
  <c r="I1668" i="3" s="1"/>
  <c r="D1669" i="3"/>
  <c r="E1669" i="3" s="1" a="1"/>
  <c r="E1669" i="3" s="1"/>
  <c r="I1669" i="3" s="1"/>
  <c r="D1670" i="3"/>
  <c r="E1670" i="3" s="1" a="1"/>
  <c r="E1670" i="3" s="1"/>
  <c r="I1670" i="3" s="1"/>
  <c r="D1671" i="3"/>
  <c r="E1671" i="3" s="1" a="1"/>
  <c r="E1671" i="3" s="1"/>
  <c r="I1671" i="3" s="1"/>
  <c r="D1672" i="3"/>
  <c r="E1672" i="3" s="1" a="1"/>
  <c r="E1672" i="3" s="1"/>
  <c r="I1672" i="3" s="1"/>
  <c r="D1673" i="3"/>
  <c r="E1673" i="3" s="1" a="1"/>
  <c r="E1673" i="3" s="1"/>
  <c r="I1673" i="3" s="1"/>
  <c r="D1674" i="3"/>
  <c r="E1674" i="3" s="1" a="1"/>
  <c r="E1674" i="3" s="1"/>
  <c r="I1674" i="3" s="1"/>
  <c r="D1675" i="3"/>
  <c r="E1675" i="3" s="1" a="1"/>
  <c r="E1675" i="3" s="1"/>
  <c r="I1675" i="3" s="1"/>
  <c r="D1676" i="3"/>
  <c r="E1676" i="3" s="1" a="1"/>
  <c r="E1676" i="3" s="1"/>
  <c r="I1676" i="3" s="1"/>
  <c r="D1677" i="3"/>
  <c r="E1677" i="3" s="1" a="1"/>
  <c r="E1677" i="3" s="1"/>
  <c r="I1677" i="3" s="1"/>
  <c r="D1678" i="3"/>
  <c r="E1678" i="3" s="1" a="1"/>
  <c r="E1678" i="3" s="1"/>
  <c r="I1678" i="3" s="1"/>
  <c r="D1679" i="3"/>
  <c r="E1679" i="3" s="1" a="1"/>
  <c r="E1679" i="3" s="1"/>
  <c r="I1679" i="3" s="1"/>
  <c r="D1680" i="3"/>
  <c r="E1680" i="3" s="1" a="1"/>
  <c r="E1680" i="3" s="1"/>
  <c r="I1680" i="3" s="1"/>
  <c r="D1681" i="3"/>
  <c r="E1681" i="3" s="1" a="1"/>
  <c r="E1681" i="3" s="1"/>
  <c r="I1681" i="3" s="1"/>
  <c r="D1682" i="3"/>
  <c r="E1682" i="3" s="1" a="1"/>
  <c r="E1682" i="3" s="1"/>
  <c r="I1682" i="3" s="1"/>
  <c r="D1683" i="3"/>
  <c r="E1683" i="3" s="1" a="1"/>
  <c r="E1683" i="3" s="1"/>
  <c r="I1683" i="3" s="1"/>
  <c r="D1684" i="3"/>
  <c r="E1684" i="3" s="1" a="1"/>
  <c r="E1684" i="3" s="1"/>
  <c r="I1684" i="3" s="1"/>
  <c r="D1685" i="3"/>
  <c r="E1685" i="3" s="1" a="1"/>
  <c r="E1685" i="3" s="1"/>
  <c r="I1685" i="3" s="1"/>
  <c r="D1686" i="3"/>
  <c r="E1686" i="3" s="1" a="1"/>
  <c r="E1686" i="3" s="1"/>
  <c r="I1686" i="3" s="1"/>
  <c r="D1687" i="3"/>
  <c r="E1687" i="3" s="1" a="1"/>
  <c r="E1687" i="3" s="1"/>
  <c r="I1687" i="3" s="1"/>
  <c r="D1688" i="3"/>
  <c r="E1688" i="3" s="1" a="1"/>
  <c r="E1688" i="3" s="1"/>
  <c r="I1688" i="3" s="1"/>
  <c r="D1689" i="3"/>
  <c r="E1689" i="3" s="1" a="1"/>
  <c r="E1689" i="3" s="1"/>
  <c r="I1689" i="3" s="1"/>
  <c r="D1690" i="3"/>
  <c r="E1690" i="3" s="1" a="1"/>
  <c r="E1690" i="3" s="1"/>
  <c r="I1690" i="3" s="1"/>
  <c r="D1691" i="3"/>
  <c r="E1691" i="3" s="1" a="1"/>
  <c r="E1691" i="3" s="1"/>
  <c r="I1691" i="3" s="1"/>
  <c r="D1692" i="3"/>
  <c r="E1692" i="3" s="1" a="1"/>
  <c r="E1692" i="3" s="1"/>
  <c r="I1692" i="3" s="1"/>
  <c r="D1693" i="3"/>
  <c r="E1693" i="3" s="1" a="1"/>
  <c r="E1693" i="3" s="1"/>
  <c r="I1693" i="3" s="1"/>
  <c r="D1694" i="3"/>
  <c r="E1694" i="3" s="1" a="1"/>
  <c r="E1694" i="3" s="1"/>
  <c r="I1694" i="3" s="1"/>
  <c r="D1695" i="3"/>
  <c r="E1695" i="3" s="1" a="1"/>
  <c r="E1695" i="3" s="1"/>
  <c r="I1695" i="3" s="1"/>
  <c r="D1696" i="3"/>
  <c r="E1696" i="3" s="1" a="1"/>
  <c r="E1696" i="3" s="1"/>
  <c r="I1696" i="3" s="1"/>
  <c r="D1697" i="3"/>
  <c r="E1697" i="3" s="1" a="1"/>
  <c r="E1697" i="3" s="1"/>
  <c r="I1697" i="3" s="1"/>
  <c r="D1698" i="3"/>
  <c r="E1698" i="3" s="1" a="1"/>
  <c r="E1698" i="3" s="1"/>
  <c r="I1698" i="3" s="1"/>
  <c r="D1699" i="3"/>
  <c r="E1699" i="3" s="1" a="1"/>
  <c r="E1699" i="3" s="1"/>
  <c r="I1699" i="3" s="1"/>
  <c r="D1700" i="3"/>
  <c r="E1700" i="3" s="1" a="1"/>
  <c r="E1700" i="3" s="1"/>
  <c r="I1700" i="3" s="1"/>
  <c r="D1701" i="3"/>
  <c r="E1701" i="3" s="1" a="1"/>
  <c r="E1701" i="3" s="1"/>
  <c r="I1701" i="3" s="1"/>
  <c r="D1702" i="3"/>
  <c r="E1702" i="3" s="1" a="1"/>
  <c r="E1702" i="3" s="1"/>
  <c r="I1702" i="3" s="1"/>
  <c r="D1703" i="3"/>
  <c r="E1703" i="3" s="1" a="1"/>
  <c r="E1703" i="3" s="1"/>
  <c r="I1703" i="3" s="1"/>
  <c r="D1704" i="3"/>
  <c r="E1704" i="3" s="1" a="1"/>
  <c r="E1704" i="3" s="1"/>
  <c r="I1704" i="3" s="1"/>
  <c r="D1705" i="3"/>
  <c r="E1705" i="3" s="1" a="1"/>
  <c r="E1705" i="3" s="1"/>
  <c r="I1705" i="3" s="1"/>
  <c r="D1706" i="3"/>
  <c r="E1706" i="3" s="1" a="1"/>
  <c r="E1706" i="3" s="1"/>
  <c r="I1706" i="3" s="1"/>
  <c r="D1707" i="3"/>
  <c r="E1707" i="3" s="1" a="1"/>
  <c r="E1707" i="3" s="1"/>
  <c r="I1707" i="3" s="1"/>
  <c r="D1708" i="3"/>
  <c r="E1708" i="3" s="1" a="1"/>
  <c r="E1708" i="3" s="1"/>
  <c r="I1708" i="3" s="1"/>
  <c r="D1709" i="3"/>
  <c r="E1709" i="3" s="1" a="1"/>
  <c r="E1709" i="3" s="1"/>
  <c r="I1709" i="3" s="1"/>
  <c r="D1710" i="3"/>
  <c r="E1710" i="3" s="1" a="1"/>
  <c r="E1710" i="3" s="1"/>
  <c r="I1710" i="3" s="1"/>
  <c r="D1711" i="3"/>
  <c r="E1711" i="3" s="1" a="1"/>
  <c r="E1711" i="3" s="1"/>
  <c r="I1711" i="3" s="1"/>
  <c r="D1712" i="3"/>
  <c r="E1712" i="3" s="1" a="1"/>
  <c r="E1712" i="3" s="1"/>
  <c r="I1712" i="3" s="1"/>
  <c r="D1713" i="3"/>
  <c r="E1713" i="3" s="1" a="1"/>
  <c r="E1713" i="3" s="1"/>
  <c r="I1713" i="3" s="1"/>
  <c r="D1714" i="3"/>
  <c r="E1714" i="3" s="1" a="1"/>
  <c r="E1714" i="3" s="1"/>
  <c r="I1714" i="3" s="1"/>
  <c r="D1715" i="3"/>
  <c r="E1715" i="3" s="1" a="1"/>
  <c r="E1715" i="3" s="1"/>
  <c r="I1715" i="3" s="1"/>
  <c r="D1716" i="3"/>
  <c r="E1716" i="3" s="1" a="1"/>
  <c r="E1716" i="3" s="1"/>
  <c r="I1716" i="3" s="1"/>
  <c r="D1717" i="3"/>
  <c r="E1717" i="3" s="1" a="1"/>
  <c r="E1717" i="3" s="1"/>
  <c r="I1717" i="3" s="1"/>
  <c r="D1718" i="3"/>
  <c r="E1718" i="3" s="1" a="1"/>
  <c r="E1718" i="3" s="1"/>
  <c r="I1718" i="3" s="1"/>
  <c r="D1719" i="3"/>
  <c r="E1719" i="3" s="1" a="1"/>
  <c r="E1719" i="3" s="1"/>
  <c r="I1719" i="3" s="1"/>
  <c r="D1720" i="3"/>
  <c r="E1720" i="3" s="1" a="1"/>
  <c r="E1720" i="3" s="1"/>
  <c r="I1720" i="3" s="1"/>
  <c r="D1721" i="3"/>
  <c r="E1721" i="3" s="1" a="1"/>
  <c r="E1721" i="3" s="1"/>
  <c r="I1721" i="3" s="1"/>
  <c r="D1722" i="3"/>
  <c r="E1722" i="3" s="1" a="1"/>
  <c r="E1722" i="3" s="1"/>
  <c r="I1722" i="3" s="1"/>
  <c r="D1723" i="3"/>
  <c r="E1723" i="3" s="1" a="1"/>
  <c r="E1723" i="3" s="1"/>
  <c r="I1723" i="3" s="1"/>
  <c r="D1724" i="3"/>
  <c r="E1724" i="3" s="1" a="1"/>
  <c r="E1724" i="3" s="1"/>
  <c r="I1724" i="3" s="1"/>
  <c r="D1725" i="3"/>
  <c r="E1725" i="3" s="1" a="1"/>
  <c r="E1725" i="3" s="1"/>
  <c r="I1725" i="3" s="1"/>
  <c r="D1726" i="3"/>
  <c r="E1726" i="3" s="1" a="1"/>
  <c r="E1726" i="3" s="1"/>
  <c r="I1726" i="3" s="1"/>
  <c r="D1727" i="3"/>
  <c r="E1727" i="3" s="1" a="1"/>
  <c r="E1727" i="3" s="1"/>
  <c r="I1727" i="3" s="1"/>
  <c r="D1728" i="3"/>
  <c r="E1728" i="3" s="1" a="1"/>
  <c r="E1728" i="3" s="1"/>
  <c r="I1728" i="3" s="1"/>
  <c r="D1729" i="3"/>
  <c r="E1729" i="3" s="1" a="1"/>
  <c r="E1729" i="3" s="1"/>
  <c r="I1729" i="3" s="1"/>
  <c r="D1730" i="3"/>
  <c r="E1730" i="3" s="1" a="1"/>
  <c r="E1730" i="3" s="1"/>
  <c r="I1730" i="3" s="1"/>
  <c r="D1731" i="3"/>
  <c r="E1731" i="3" s="1" a="1"/>
  <c r="E1731" i="3" s="1"/>
  <c r="I1731" i="3" s="1"/>
  <c r="D1732" i="3"/>
  <c r="E1732" i="3" s="1" a="1"/>
  <c r="E1732" i="3" s="1"/>
  <c r="I1732" i="3" s="1"/>
  <c r="D1733" i="3"/>
  <c r="E1733" i="3" s="1" a="1"/>
  <c r="E1733" i="3" s="1"/>
  <c r="I1733" i="3" s="1"/>
  <c r="D1734" i="3"/>
  <c r="E1734" i="3" s="1" a="1"/>
  <c r="E1734" i="3" s="1"/>
  <c r="I1734" i="3" s="1"/>
  <c r="D1735" i="3"/>
  <c r="E1735" i="3" s="1" a="1"/>
  <c r="E1735" i="3" s="1"/>
  <c r="I1735" i="3" s="1"/>
  <c r="D1736" i="3"/>
  <c r="E1736" i="3" s="1" a="1"/>
  <c r="E1736" i="3" s="1"/>
  <c r="I1736" i="3" s="1"/>
  <c r="D1737" i="3"/>
  <c r="E1737" i="3" s="1" a="1"/>
  <c r="E1737" i="3" s="1"/>
  <c r="I1737" i="3" s="1"/>
  <c r="D1738" i="3"/>
  <c r="E1738" i="3" s="1" a="1"/>
  <c r="E1738" i="3" s="1"/>
  <c r="I1738" i="3" s="1"/>
  <c r="D1739" i="3"/>
  <c r="E1739" i="3" s="1" a="1"/>
  <c r="E1739" i="3" s="1"/>
  <c r="I1739" i="3" s="1"/>
  <c r="D1740" i="3"/>
  <c r="E1740" i="3" s="1" a="1"/>
  <c r="E1740" i="3" s="1"/>
  <c r="I1740" i="3" s="1"/>
  <c r="D1741" i="3"/>
  <c r="E1741" i="3" s="1" a="1"/>
  <c r="E1741" i="3" s="1"/>
  <c r="I1741" i="3" s="1"/>
  <c r="D1742" i="3"/>
  <c r="E1742" i="3" s="1" a="1"/>
  <c r="E1742" i="3" s="1"/>
  <c r="I1742" i="3" s="1"/>
  <c r="D1743" i="3"/>
  <c r="E1743" i="3" s="1" a="1"/>
  <c r="E1743" i="3" s="1"/>
  <c r="I1743" i="3" s="1"/>
  <c r="D1744" i="3"/>
  <c r="E1744" i="3" s="1" a="1"/>
  <c r="E1744" i="3" s="1"/>
  <c r="I1744" i="3" s="1"/>
  <c r="D1745" i="3"/>
  <c r="E1745" i="3" s="1" a="1"/>
  <c r="E1745" i="3" s="1"/>
  <c r="I1745" i="3" s="1"/>
  <c r="D1746" i="3"/>
  <c r="E1746" i="3" s="1" a="1"/>
  <c r="E1746" i="3" s="1"/>
  <c r="I1746" i="3" s="1"/>
  <c r="D1747" i="3"/>
  <c r="E1747" i="3" s="1" a="1"/>
  <c r="E1747" i="3" s="1"/>
  <c r="I1747" i="3" s="1"/>
  <c r="D1748" i="3"/>
  <c r="E1748" i="3" s="1" a="1"/>
  <c r="E1748" i="3" s="1"/>
  <c r="I1748" i="3" s="1"/>
  <c r="D1749" i="3"/>
  <c r="E1749" i="3" s="1" a="1"/>
  <c r="E1749" i="3" s="1"/>
  <c r="I1749" i="3" s="1"/>
  <c r="D1750" i="3"/>
  <c r="E1750" i="3" s="1" a="1"/>
  <c r="E1750" i="3" s="1"/>
  <c r="I1750" i="3" s="1"/>
  <c r="D1751" i="3"/>
  <c r="E1751" i="3" s="1" a="1"/>
  <c r="E1751" i="3" s="1"/>
  <c r="I1751" i="3" s="1"/>
  <c r="D1752" i="3"/>
  <c r="E1752" i="3" s="1" a="1"/>
  <c r="E1752" i="3" s="1"/>
  <c r="I1752" i="3" s="1"/>
  <c r="D1753" i="3"/>
  <c r="E1753" i="3" s="1" a="1"/>
  <c r="E1753" i="3" s="1"/>
  <c r="I1753" i="3" s="1"/>
  <c r="D1754" i="3"/>
  <c r="E1754" i="3" s="1" a="1"/>
  <c r="E1754" i="3" s="1"/>
  <c r="I1754" i="3" s="1"/>
  <c r="D1755" i="3"/>
  <c r="E1755" i="3" s="1" a="1"/>
  <c r="E1755" i="3" s="1"/>
  <c r="I1755" i="3" s="1"/>
  <c r="D1756" i="3"/>
  <c r="E1756" i="3" s="1" a="1"/>
  <c r="E1756" i="3" s="1"/>
  <c r="I1756" i="3" s="1"/>
  <c r="D1757" i="3"/>
  <c r="E1757" i="3" s="1" a="1"/>
  <c r="E1757" i="3" s="1"/>
  <c r="I1757" i="3" s="1"/>
  <c r="D1758" i="3"/>
  <c r="E1758" i="3" s="1" a="1"/>
  <c r="E1758" i="3" s="1"/>
  <c r="I1758" i="3" s="1"/>
  <c r="D1759" i="3"/>
  <c r="E1759" i="3" s="1" a="1"/>
  <c r="E1759" i="3" s="1"/>
  <c r="I1759" i="3" s="1"/>
  <c r="D1760" i="3"/>
  <c r="E1760" i="3" s="1" a="1"/>
  <c r="E1760" i="3" s="1"/>
  <c r="I1760" i="3" s="1"/>
  <c r="D1761" i="3"/>
  <c r="E1761" i="3" s="1" a="1"/>
  <c r="E1761" i="3" s="1"/>
  <c r="I1761" i="3" s="1"/>
  <c r="D1762" i="3"/>
  <c r="E1762" i="3" s="1" a="1"/>
  <c r="E1762" i="3" s="1"/>
  <c r="I1762" i="3" s="1"/>
  <c r="D1763" i="3"/>
  <c r="E1763" i="3" s="1" a="1"/>
  <c r="E1763" i="3" s="1"/>
  <c r="I1763" i="3" s="1"/>
  <c r="D1764" i="3"/>
  <c r="E1764" i="3" s="1" a="1"/>
  <c r="E1764" i="3" s="1"/>
  <c r="I1764" i="3" s="1"/>
  <c r="D1765" i="3"/>
  <c r="E1765" i="3" s="1" a="1"/>
  <c r="E1765" i="3" s="1"/>
  <c r="I1765" i="3" s="1"/>
  <c r="D1766" i="3"/>
  <c r="E1766" i="3" s="1" a="1"/>
  <c r="E1766" i="3" s="1"/>
  <c r="I1766" i="3" s="1"/>
  <c r="D1767" i="3"/>
  <c r="E1767" i="3" s="1" a="1"/>
  <c r="E1767" i="3" s="1"/>
  <c r="I1767" i="3" s="1"/>
  <c r="D1768" i="3"/>
  <c r="E1768" i="3" s="1" a="1"/>
  <c r="E1768" i="3" s="1"/>
  <c r="I1768" i="3" s="1"/>
  <c r="D1769" i="3"/>
  <c r="E1769" i="3" s="1" a="1"/>
  <c r="E1769" i="3" s="1"/>
  <c r="I1769" i="3" s="1"/>
  <c r="D1770" i="3"/>
  <c r="E1770" i="3" s="1" a="1"/>
  <c r="E1770" i="3" s="1"/>
  <c r="I1770" i="3" s="1"/>
  <c r="D1771" i="3"/>
  <c r="E1771" i="3" s="1" a="1"/>
  <c r="E1771" i="3" s="1"/>
  <c r="I1771" i="3" s="1"/>
  <c r="D1772" i="3"/>
  <c r="E1772" i="3" s="1" a="1"/>
  <c r="E1772" i="3" s="1"/>
  <c r="I1772" i="3" s="1"/>
  <c r="D1773" i="3"/>
  <c r="E1773" i="3" s="1" a="1"/>
  <c r="E1773" i="3" s="1"/>
  <c r="I1773" i="3" s="1"/>
  <c r="D1774" i="3"/>
  <c r="E1774" i="3" s="1" a="1"/>
  <c r="E1774" i="3" s="1"/>
  <c r="I1774" i="3" s="1"/>
  <c r="D1775" i="3"/>
  <c r="E1775" i="3" s="1" a="1"/>
  <c r="E1775" i="3" s="1"/>
  <c r="I1775" i="3" s="1"/>
  <c r="D1776" i="3"/>
  <c r="E1776" i="3" s="1" a="1"/>
  <c r="E1776" i="3" s="1"/>
  <c r="I1776" i="3" s="1"/>
  <c r="D1777" i="3"/>
  <c r="E1777" i="3" s="1" a="1"/>
  <c r="E1777" i="3" s="1"/>
  <c r="I1777" i="3" s="1"/>
  <c r="D1778" i="3"/>
  <c r="E1778" i="3" s="1" a="1"/>
  <c r="E1778" i="3" s="1"/>
  <c r="I1778" i="3" s="1"/>
  <c r="D1779" i="3"/>
  <c r="E1779" i="3" s="1" a="1"/>
  <c r="E1779" i="3" s="1"/>
  <c r="I1779" i="3" s="1"/>
  <c r="D1780" i="3"/>
  <c r="E1780" i="3" s="1" a="1"/>
  <c r="E1780" i="3" s="1"/>
  <c r="I1780" i="3" s="1"/>
  <c r="D1781" i="3"/>
  <c r="E1781" i="3" s="1" a="1"/>
  <c r="E1781" i="3" s="1"/>
  <c r="I1781" i="3" s="1"/>
  <c r="D1782" i="3"/>
  <c r="E1782" i="3" s="1" a="1"/>
  <c r="E1782" i="3" s="1"/>
  <c r="I1782" i="3" s="1"/>
  <c r="D1783" i="3"/>
  <c r="E1783" i="3" s="1" a="1"/>
  <c r="E1783" i="3" s="1"/>
  <c r="I1783" i="3" s="1"/>
  <c r="D1784" i="3"/>
  <c r="E1784" i="3" s="1" a="1"/>
  <c r="E1784" i="3" s="1"/>
  <c r="I1784" i="3" s="1"/>
  <c r="D1785" i="3"/>
  <c r="E1785" i="3" s="1" a="1"/>
  <c r="E1785" i="3" s="1"/>
  <c r="I1785" i="3" s="1"/>
  <c r="D1786" i="3"/>
  <c r="E1786" i="3" s="1" a="1"/>
  <c r="E1786" i="3" s="1"/>
  <c r="I1786" i="3" s="1"/>
  <c r="D1787" i="3"/>
  <c r="E1787" i="3" s="1" a="1"/>
  <c r="E1787" i="3" s="1"/>
  <c r="I1787" i="3" s="1"/>
  <c r="D1788" i="3"/>
  <c r="E1788" i="3" s="1" a="1"/>
  <c r="E1788" i="3" s="1"/>
  <c r="I1788" i="3" s="1"/>
  <c r="D1789" i="3"/>
  <c r="E1789" i="3" s="1" a="1"/>
  <c r="E1789" i="3" s="1"/>
  <c r="I1789" i="3" s="1"/>
  <c r="D1790" i="3"/>
  <c r="E1790" i="3" s="1" a="1"/>
  <c r="E1790" i="3" s="1"/>
  <c r="I1790" i="3" s="1"/>
  <c r="D1791" i="3"/>
  <c r="E1791" i="3" s="1" a="1"/>
  <c r="E1791" i="3" s="1"/>
  <c r="I1791" i="3" s="1"/>
  <c r="D1792" i="3"/>
  <c r="E1792" i="3" s="1" a="1"/>
  <c r="E1792" i="3" s="1"/>
  <c r="I1792" i="3" s="1"/>
  <c r="D1793" i="3"/>
  <c r="E1793" i="3" s="1" a="1"/>
  <c r="E1793" i="3" s="1"/>
  <c r="I1793" i="3" s="1"/>
  <c r="D1794" i="3"/>
  <c r="E1794" i="3" s="1" a="1"/>
  <c r="E1794" i="3" s="1"/>
  <c r="I1794" i="3" s="1"/>
  <c r="D1795" i="3"/>
  <c r="E1795" i="3" s="1" a="1"/>
  <c r="E1795" i="3" s="1"/>
  <c r="I1795" i="3" s="1"/>
  <c r="D1796" i="3"/>
  <c r="E1796" i="3" s="1" a="1"/>
  <c r="E1796" i="3" s="1"/>
  <c r="I1796" i="3" s="1"/>
  <c r="D1797" i="3"/>
  <c r="E1797" i="3" s="1" a="1"/>
  <c r="E1797" i="3" s="1"/>
  <c r="I1797" i="3" s="1"/>
  <c r="D1798" i="3"/>
  <c r="E1798" i="3" s="1" a="1"/>
  <c r="E1798" i="3" s="1"/>
  <c r="I1798" i="3" s="1"/>
  <c r="D1799" i="3"/>
  <c r="E1799" i="3" s="1" a="1"/>
  <c r="E1799" i="3" s="1"/>
  <c r="I1799" i="3" s="1"/>
  <c r="D1800" i="3"/>
  <c r="E1800" i="3" s="1" a="1"/>
  <c r="E1800" i="3" s="1"/>
  <c r="I1800" i="3" s="1"/>
  <c r="D1801" i="3"/>
  <c r="E1801" i="3" s="1" a="1"/>
  <c r="E1801" i="3" s="1"/>
  <c r="I1801" i="3" s="1"/>
  <c r="D1802" i="3"/>
  <c r="E1802" i="3" s="1" a="1"/>
  <c r="E1802" i="3" s="1"/>
  <c r="I1802" i="3" s="1"/>
  <c r="D1803" i="3"/>
  <c r="E1803" i="3" s="1" a="1"/>
  <c r="E1803" i="3" s="1"/>
  <c r="I1803" i="3" s="1"/>
  <c r="D1804" i="3"/>
  <c r="E1804" i="3" s="1" a="1"/>
  <c r="E1804" i="3" s="1"/>
  <c r="I1804" i="3" s="1"/>
  <c r="D1805" i="3"/>
  <c r="E1805" i="3" s="1" a="1"/>
  <c r="E1805" i="3" s="1"/>
  <c r="I1805" i="3" s="1"/>
  <c r="D1806" i="3"/>
  <c r="E1806" i="3" s="1" a="1"/>
  <c r="E1806" i="3" s="1"/>
  <c r="I1806" i="3" s="1"/>
  <c r="D1807" i="3"/>
  <c r="E1807" i="3" s="1" a="1"/>
  <c r="E1807" i="3" s="1"/>
  <c r="I1807" i="3" s="1"/>
  <c r="D1808" i="3"/>
  <c r="E1808" i="3" s="1" a="1"/>
  <c r="E1808" i="3" s="1"/>
  <c r="I1808" i="3" s="1"/>
  <c r="D1809" i="3"/>
  <c r="E1809" i="3" s="1" a="1"/>
  <c r="E1809" i="3" s="1"/>
  <c r="I1809" i="3" s="1"/>
  <c r="D1810" i="3"/>
  <c r="E1810" i="3" s="1" a="1"/>
  <c r="E1810" i="3" s="1"/>
  <c r="I1810" i="3" s="1"/>
  <c r="D1811" i="3"/>
  <c r="E1811" i="3" s="1" a="1"/>
  <c r="E1811" i="3" s="1"/>
  <c r="I1811" i="3" s="1"/>
  <c r="D1812" i="3"/>
  <c r="E1812" i="3" s="1" a="1"/>
  <c r="E1812" i="3" s="1"/>
  <c r="I1812" i="3" s="1"/>
  <c r="D1813" i="3"/>
  <c r="E1813" i="3" s="1" a="1"/>
  <c r="E1813" i="3" s="1"/>
  <c r="I1813" i="3" s="1"/>
  <c r="D1814" i="3"/>
  <c r="E1814" i="3" s="1" a="1"/>
  <c r="E1814" i="3" s="1"/>
  <c r="I1814" i="3" s="1"/>
  <c r="D1815" i="3"/>
  <c r="E1815" i="3" s="1" a="1"/>
  <c r="E1815" i="3" s="1"/>
  <c r="I1815" i="3" s="1"/>
  <c r="D1816" i="3"/>
  <c r="E1816" i="3" s="1" a="1"/>
  <c r="E1816" i="3" s="1"/>
  <c r="I1816" i="3" s="1"/>
  <c r="D1817" i="3"/>
  <c r="E1817" i="3" s="1" a="1"/>
  <c r="E1817" i="3" s="1"/>
  <c r="I1817" i="3" s="1"/>
  <c r="D1818" i="3"/>
  <c r="E1818" i="3" s="1" a="1"/>
  <c r="E1818" i="3" s="1"/>
  <c r="I1818" i="3" s="1"/>
  <c r="D1819" i="3"/>
  <c r="E1819" i="3" s="1" a="1"/>
  <c r="E1819" i="3" s="1"/>
  <c r="I1819" i="3" s="1"/>
  <c r="D1820" i="3"/>
  <c r="E1820" i="3" s="1" a="1"/>
  <c r="E1820" i="3" s="1"/>
  <c r="I1820" i="3" s="1"/>
  <c r="D1821" i="3"/>
  <c r="E1821" i="3" s="1" a="1"/>
  <c r="E1821" i="3" s="1"/>
  <c r="I1821" i="3" s="1"/>
  <c r="D1822" i="3"/>
  <c r="E1822" i="3" s="1" a="1"/>
  <c r="E1822" i="3" s="1"/>
  <c r="I1822" i="3" s="1"/>
  <c r="D1823" i="3"/>
  <c r="E1823" i="3" s="1" a="1"/>
  <c r="E1823" i="3" s="1"/>
  <c r="I1823" i="3" s="1"/>
  <c r="D1824" i="3"/>
  <c r="E1824" i="3" s="1" a="1"/>
  <c r="E1824" i="3" s="1"/>
  <c r="I1824" i="3" s="1"/>
  <c r="D1825" i="3"/>
  <c r="E1825" i="3" s="1" a="1"/>
  <c r="E1825" i="3" s="1"/>
  <c r="I1825" i="3" s="1"/>
  <c r="D1826" i="3"/>
  <c r="E1826" i="3" s="1" a="1"/>
  <c r="E1826" i="3" s="1"/>
  <c r="I1826" i="3" s="1"/>
  <c r="D1827" i="3"/>
  <c r="E1827" i="3" s="1" a="1"/>
  <c r="E1827" i="3" s="1"/>
  <c r="I1827" i="3" s="1"/>
  <c r="D1828" i="3"/>
  <c r="E1828" i="3" s="1" a="1"/>
  <c r="E1828" i="3" s="1"/>
  <c r="I1828" i="3" s="1"/>
  <c r="D1829" i="3"/>
  <c r="E1829" i="3" s="1" a="1"/>
  <c r="E1829" i="3" s="1"/>
  <c r="I1829" i="3" s="1"/>
  <c r="D1830" i="3"/>
  <c r="E1830" i="3" s="1" a="1"/>
  <c r="E1830" i="3" s="1"/>
  <c r="I1830" i="3" s="1"/>
  <c r="D1831" i="3"/>
  <c r="E1831" i="3" s="1" a="1"/>
  <c r="E1831" i="3" s="1"/>
  <c r="I1831" i="3" s="1"/>
  <c r="D1832" i="3"/>
  <c r="E1832" i="3" s="1" a="1"/>
  <c r="E1832" i="3" s="1"/>
  <c r="I1832" i="3" s="1"/>
  <c r="D1833" i="3"/>
  <c r="E1833" i="3" s="1" a="1"/>
  <c r="E1833" i="3" s="1"/>
  <c r="I1833" i="3" s="1"/>
  <c r="D1834" i="3"/>
  <c r="E1834" i="3" s="1" a="1"/>
  <c r="E1834" i="3" s="1"/>
  <c r="I1834" i="3" s="1"/>
  <c r="D1835" i="3"/>
  <c r="E1835" i="3" s="1" a="1"/>
  <c r="E1835" i="3" s="1"/>
  <c r="I1835" i="3" s="1"/>
  <c r="D1836" i="3"/>
  <c r="E1836" i="3" s="1" a="1"/>
  <c r="E1836" i="3" s="1"/>
  <c r="I1836" i="3" s="1"/>
  <c r="D1837" i="3"/>
  <c r="E1837" i="3" s="1" a="1"/>
  <c r="E1837" i="3" s="1"/>
  <c r="I1837" i="3" s="1"/>
  <c r="D1838" i="3"/>
  <c r="E1838" i="3" s="1" a="1"/>
  <c r="E1838" i="3" s="1"/>
  <c r="I1838" i="3" s="1"/>
  <c r="D1839" i="3"/>
  <c r="E1839" i="3" s="1" a="1"/>
  <c r="E1839" i="3" s="1"/>
  <c r="I1839" i="3" s="1"/>
  <c r="D1840" i="3"/>
  <c r="E1840" i="3" s="1" a="1"/>
  <c r="E1840" i="3" s="1"/>
  <c r="I1840" i="3" s="1"/>
  <c r="D1841" i="3"/>
  <c r="E1841" i="3" s="1" a="1"/>
  <c r="E1841" i="3" s="1"/>
  <c r="I1841" i="3" s="1"/>
  <c r="D1842" i="3"/>
  <c r="E1842" i="3" s="1" a="1"/>
  <c r="E1842" i="3" s="1"/>
  <c r="I1842" i="3" s="1"/>
  <c r="D1843" i="3"/>
  <c r="E1843" i="3" s="1" a="1"/>
  <c r="E1843" i="3" s="1"/>
  <c r="I1843" i="3" s="1"/>
  <c r="D1844" i="3"/>
  <c r="E1844" i="3" s="1" a="1"/>
  <c r="E1844" i="3" s="1"/>
  <c r="I1844" i="3" s="1"/>
  <c r="D1845" i="3"/>
  <c r="E1845" i="3" s="1" a="1"/>
  <c r="E1845" i="3" s="1"/>
  <c r="I1845" i="3" s="1"/>
  <c r="D1846" i="3"/>
  <c r="E1846" i="3" s="1" a="1"/>
  <c r="E1846" i="3" s="1"/>
  <c r="I1846" i="3" s="1"/>
  <c r="D1847" i="3"/>
  <c r="E1847" i="3" s="1" a="1"/>
  <c r="E1847" i="3" s="1"/>
  <c r="I1847" i="3" s="1"/>
  <c r="D1848" i="3"/>
  <c r="E1848" i="3" s="1" a="1"/>
  <c r="E1848" i="3" s="1"/>
  <c r="I1848" i="3" s="1"/>
  <c r="D1849" i="3"/>
  <c r="E1849" i="3" s="1" a="1"/>
  <c r="E1849" i="3" s="1"/>
  <c r="I1849" i="3" s="1"/>
  <c r="D1850" i="3"/>
  <c r="E1850" i="3" s="1" a="1"/>
  <c r="E1850" i="3" s="1"/>
  <c r="I1850" i="3" s="1"/>
  <c r="D1851" i="3"/>
  <c r="E1851" i="3" s="1" a="1"/>
  <c r="E1851" i="3" s="1"/>
  <c r="I1851" i="3" s="1"/>
  <c r="D1852" i="3"/>
  <c r="E1852" i="3" s="1" a="1"/>
  <c r="E1852" i="3" s="1"/>
  <c r="I1852" i="3" s="1"/>
  <c r="D1853" i="3"/>
  <c r="E1853" i="3" s="1" a="1"/>
  <c r="E1853" i="3" s="1"/>
  <c r="I1853" i="3" s="1"/>
  <c r="D1854" i="3"/>
  <c r="E1854" i="3" s="1" a="1"/>
  <c r="E1854" i="3" s="1"/>
  <c r="I1854" i="3" s="1"/>
  <c r="D1855" i="3"/>
  <c r="E1855" i="3" s="1" a="1"/>
  <c r="E1855" i="3" s="1"/>
  <c r="I1855" i="3" s="1"/>
  <c r="D1856" i="3"/>
  <c r="E1856" i="3" s="1" a="1"/>
  <c r="E1856" i="3" s="1"/>
  <c r="I1856" i="3" s="1"/>
  <c r="D1857" i="3"/>
  <c r="E1857" i="3" s="1" a="1"/>
  <c r="E1857" i="3" s="1"/>
  <c r="I1857" i="3" s="1"/>
  <c r="D1858" i="3"/>
  <c r="E1858" i="3" s="1" a="1"/>
  <c r="E1858" i="3" s="1"/>
  <c r="I1858" i="3" s="1"/>
  <c r="D1859" i="3"/>
  <c r="E1859" i="3" s="1" a="1"/>
  <c r="E1859" i="3" s="1"/>
  <c r="I1859" i="3" s="1"/>
  <c r="D1860" i="3"/>
  <c r="E1860" i="3" s="1" a="1"/>
  <c r="E1860" i="3" s="1"/>
  <c r="I1860" i="3" s="1"/>
  <c r="D1861" i="3"/>
  <c r="E1861" i="3" s="1" a="1"/>
  <c r="E1861" i="3" s="1"/>
  <c r="I1861" i="3" s="1"/>
  <c r="D1862" i="3"/>
  <c r="E1862" i="3" s="1" a="1"/>
  <c r="E1862" i="3" s="1"/>
  <c r="I1862" i="3" s="1"/>
  <c r="D1863" i="3"/>
  <c r="E1863" i="3" s="1" a="1"/>
  <c r="E1863" i="3" s="1"/>
  <c r="I1863" i="3" s="1"/>
  <c r="D1864" i="3"/>
  <c r="E1864" i="3" s="1" a="1"/>
  <c r="E1864" i="3" s="1"/>
  <c r="I1864" i="3" s="1"/>
  <c r="D1865" i="3"/>
  <c r="E1865" i="3" s="1" a="1"/>
  <c r="E1865" i="3" s="1"/>
  <c r="I1865" i="3" s="1"/>
  <c r="D1866" i="3"/>
  <c r="E1866" i="3" s="1" a="1"/>
  <c r="E1866" i="3" s="1"/>
  <c r="I1866" i="3" s="1"/>
  <c r="D1867" i="3"/>
  <c r="E1867" i="3" s="1" a="1"/>
  <c r="E1867" i="3" s="1"/>
  <c r="I1867" i="3" s="1"/>
  <c r="D1868" i="3"/>
  <c r="E1868" i="3" s="1" a="1"/>
  <c r="E1868" i="3" s="1"/>
  <c r="I1868" i="3" s="1"/>
  <c r="D1869" i="3"/>
  <c r="E1869" i="3" s="1" a="1"/>
  <c r="E1869" i="3" s="1"/>
  <c r="I1869" i="3" s="1"/>
  <c r="D1870" i="3"/>
  <c r="E1870" i="3" s="1" a="1"/>
  <c r="E1870" i="3" s="1"/>
  <c r="I1870" i="3" s="1"/>
  <c r="D1871" i="3"/>
  <c r="E1871" i="3" s="1" a="1"/>
  <c r="E1871" i="3" s="1"/>
  <c r="I1871" i="3" s="1"/>
  <c r="D1872" i="3"/>
  <c r="E1872" i="3" s="1" a="1"/>
  <c r="E1872" i="3" s="1"/>
  <c r="I1872" i="3" s="1"/>
  <c r="D1873" i="3"/>
  <c r="E1873" i="3" s="1" a="1"/>
  <c r="E1873" i="3" s="1"/>
  <c r="I1873" i="3" s="1"/>
  <c r="D1874" i="3"/>
  <c r="E1874" i="3" s="1" a="1"/>
  <c r="E1874" i="3" s="1"/>
  <c r="I1874" i="3" s="1"/>
  <c r="D1875" i="3"/>
  <c r="E1875" i="3" s="1" a="1"/>
  <c r="E1875" i="3" s="1"/>
  <c r="I1875" i="3" s="1"/>
  <c r="D1876" i="3"/>
  <c r="E1876" i="3" s="1" a="1"/>
  <c r="E1876" i="3" s="1"/>
  <c r="I1876" i="3" s="1"/>
  <c r="D1877" i="3"/>
  <c r="E1877" i="3" s="1" a="1"/>
  <c r="E1877" i="3" s="1"/>
  <c r="I1877" i="3" s="1"/>
  <c r="D1878" i="3"/>
  <c r="E1878" i="3" s="1" a="1"/>
  <c r="E1878" i="3" s="1"/>
  <c r="I1878" i="3" s="1"/>
  <c r="D1879" i="3"/>
  <c r="E1879" i="3" s="1" a="1"/>
  <c r="E1879" i="3" s="1"/>
  <c r="I1879" i="3" s="1"/>
  <c r="D1880" i="3"/>
  <c r="E1880" i="3" s="1" a="1"/>
  <c r="E1880" i="3" s="1"/>
  <c r="I1880" i="3" s="1"/>
  <c r="D1881" i="3"/>
  <c r="E1881" i="3" s="1" a="1"/>
  <c r="E1881" i="3" s="1"/>
  <c r="I1881" i="3" s="1"/>
  <c r="D1882" i="3"/>
  <c r="E1882" i="3" s="1" a="1"/>
  <c r="E1882" i="3" s="1"/>
  <c r="I1882" i="3" s="1"/>
  <c r="D1883" i="3"/>
  <c r="E1883" i="3" s="1" a="1"/>
  <c r="E1883" i="3" s="1"/>
  <c r="I1883" i="3" s="1"/>
  <c r="D1884" i="3"/>
  <c r="E1884" i="3" s="1" a="1"/>
  <c r="E1884" i="3" s="1"/>
  <c r="I1884" i="3" s="1"/>
  <c r="D1885" i="3"/>
  <c r="E1885" i="3" s="1" a="1"/>
  <c r="E1885" i="3" s="1"/>
  <c r="I1885" i="3" s="1"/>
  <c r="D1886" i="3"/>
  <c r="E1886" i="3" s="1" a="1"/>
  <c r="E1886" i="3" s="1"/>
  <c r="I1886" i="3" s="1"/>
  <c r="D1887" i="3"/>
  <c r="E1887" i="3" s="1" a="1"/>
  <c r="E1887" i="3" s="1"/>
  <c r="I1887" i="3" s="1"/>
  <c r="D1888" i="3"/>
  <c r="E1888" i="3" s="1" a="1"/>
  <c r="E1888" i="3" s="1"/>
  <c r="I1888" i="3" s="1"/>
  <c r="D1889" i="3"/>
  <c r="E1889" i="3" s="1" a="1"/>
  <c r="E1889" i="3" s="1"/>
  <c r="I1889" i="3" s="1"/>
  <c r="D1890" i="3"/>
  <c r="E1890" i="3" s="1" a="1"/>
  <c r="E1890" i="3" s="1"/>
  <c r="I1890" i="3" s="1"/>
  <c r="D1891" i="3"/>
  <c r="E1891" i="3" s="1" a="1"/>
  <c r="E1891" i="3" s="1"/>
  <c r="I1891" i="3" s="1"/>
  <c r="D1892" i="3"/>
  <c r="E1892" i="3" s="1" a="1"/>
  <c r="E1892" i="3" s="1"/>
  <c r="I1892" i="3" s="1"/>
  <c r="D1893" i="3"/>
  <c r="E1893" i="3" s="1" a="1"/>
  <c r="E1893" i="3" s="1"/>
  <c r="I1893" i="3" s="1"/>
  <c r="D1894" i="3"/>
  <c r="E1894" i="3" s="1" a="1"/>
  <c r="E1894" i="3" s="1"/>
  <c r="I1894" i="3" s="1"/>
  <c r="D1895" i="3"/>
  <c r="E1895" i="3" s="1" a="1"/>
  <c r="E1895" i="3" s="1"/>
  <c r="I1895" i="3" s="1"/>
  <c r="D1896" i="3"/>
  <c r="E1896" i="3" s="1" a="1"/>
  <c r="E1896" i="3" s="1"/>
  <c r="I1896" i="3" s="1"/>
  <c r="D1897" i="3"/>
  <c r="E1897" i="3" s="1" a="1"/>
  <c r="E1897" i="3" s="1"/>
  <c r="I1897" i="3" s="1"/>
  <c r="D1898" i="3"/>
  <c r="E1898" i="3" s="1" a="1"/>
  <c r="E1898" i="3" s="1"/>
  <c r="I1898" i="3" s="1"/>
  <c r="D1899" i="3"/>
  <c r="E1899" i="3" s="1" a="1"/>
  <c r="E1899" i="3" s="1"/>
  <c r="I1899" i="3" s="1"/>
  <c r="D1900" i="3"/>
  <c r="E1900" i="3" s="1" a="1"/>
  <c r="E1900" i="3" s="1"/>
  <c r="I1900" i="3" s="1"/>
  <c r="D1901" i="3"/>
  <c r="E1901" i="3" s="1" a="1"/>
  <c r="E1901" i="3" s="1"/>
  <c r="I1901" i="3" s="1"/>
  <c r="D1902" i="3"/>
  <c r="E1902" i="3" s="1" a="1"/>
  <c r="E1902" i="3" s="1"/>
  <c r="I1902" i="3" s="1"/>
  <c r="D1903" i="3"/>
  <c r="E1903" i="3" s="1" a="1"/>
  <c r="E1903" i="3" s="1"/>
  <c r="I1903" i="3" s="1"/>
  <c r="D1904" i="3"/>
  <c r="E1904" i="3" s="1" a="1"/>
  <c r="E1904" i="3" s="1"/>
  <c r="I1904" i="3" s="1"/>
  <c r="D1905" i="3"/>
  <c r="E1905" i="3" s="1" a="1"/>
  <c r="E1905" i="3" s="1"/>
  <c r="I1905" i="3" s="1"/>
  <c r="D1906" i="3"/>
  <c r="E1906" i="3" s="1" a="1"/>
  <c r="E1906" i="3" s="1"/>
  <c r="I1906" i="3" s="1"/>
  <c r="D1907" i="3"/>
  <c r="E1907" i="3" s="1" a="1"/>
  <c r="E1907" i="3" s="1"/>
  <c r="I1907" i="3" s="1"/>
  <c r="D1908" i="3"/>
  <c r="E1908" i="3" s="1" a="1"/>
  <c r="E1908" i="3" s="1"/>
  <c r="I1908" i="3" s="1"/>
  <c r="D1909" i="3"/>
  <c r="E1909" i="3" s="1" a="1"/>
  <c r="E1909" i="3" s="1"/>
  <c r="I1909" i="3" s="1"/>
  <c r="D1910" i="3"/>
  <c r="E1910" i="3" s="1" a="1"/>
  <c r="E1910" i="3" s="1"/>
  <c r="I1910" i="3" s="1"/>
  <c r="D1911" i="3"/>
  <c r="E1911" i="3" s="1" a="1"/>
  <c r="E1911" i="3" s="1"/>
  <c r="I1911" i="3" s="1"/>
  <c r="D1912" i="3"/>
  <c r="E1912" i="3" s="1" a="1"/>
  <c r="E1912" i="3" s="1"/>
  <c r="I1912" i="3" s="1"/>
  <c r="D1913" i="3"/>
  <c r="E1913" i="3" s="1" a="1"/>
  <c r="E1913" i="3" s="1"/>
  <c r="I1913" i="3" s="1"/>
  <c r="D1914" i="3"/>
  <c r="E1914" i="3" s="1" a="1"/>
  <c r="E1914" i="3" s="1"/>
  <c r="I1914" i="3" s="1"/>
  <c r="D1915" i="3"/>
  <c r="E1915" i="3" s="1" a="1"/>
  <c r="E1915" i="3" s="1"/>
  <c r="I1915" i="3" s="1"/>
  <c r="D1916" i="3"/>
  <c r="E1916" i="3" s="1" a="1"/>
  <c r="E1916" i="3" s="1"/>
  <c r="I1916" i="3" s="1"/>
  <c r="D1917" i="3"/>
  <c r="E1917" i="3" s="1" a="1"/>
  <c r="E1917" i="3" s="1"/>
  <c r="I1917" i="3" s="1"/>
  <c r="D1918" i="3"/>
  <c r="E1918" i="3" s="1" a="1"/>
  <c r="E1918" i="3" s="1"/>
  <c r="I1918" i="3" s="1"/>
  <c r="D1919" i="3"/>
  <c r="E1919" i="3" s="1" a="1"/>
  <c r="E1919" i="3" s="1"/>
  <c r="I1919" i="3" s="1"/>
  <c r="D1920" i="3"/>
  <c r="E1920" i="3" s="1" a="1"/>
  <c r="E1920" i="3" s="1"/>
  <c r="I1920" i="3" s="1"/>
  <c r="D1921" i="3"/>
  <c r="E1921" i="3" s="1" a="1"/>
  <c r="E1921" i="3" s="1"/>
  <c r="I1921" i="3" s="1"/>
  <c r="D1922" i="3"/>
  <c r="E1922" i="3" s="1" a="1"/>
  <c r="E1922" i="3" s="1"/>
  <c r="I1922" i="3" s="1"/>
  <c r="D1923" i="3"/>
  <c r="E1923" i="3" s="1" a="1"/>
  <c r="E1923" i="3" s="1"/>
  <c r="I1923" i="3" s="1"/>
  <c r="D1924" i="3"/>
  <c r="E1924" i="3" s="1" a="1"/>
  <c r="E1924" i="3" s="1"/>
  <c r="I1924" i="3" s="1"/>
  <c r="D1925" i="3"/>
  <c r="E1925" i="3" s="1" a="1"/>
  <c r="E1925" i="3" s="1"/>
  <c r="I1925" i="3" s="1"/>
  <c r="D1926" i="3"/>
  <c r="E1926" i="3" s="1" a="1"/>
  <c r="E1926" i="3" s="1"/>
  <c r="I1926" i="3" s="1"/>
  <c r="D1927" i="3"/>
  <c r="E1927" i="3" s="1" a="1"/>
  <c r="E1927" i="3" s="1"/>
  <c r="I1927" i="3" s="1"/>
  <c r="D1928" i="3"/>
  <c r="E1928" i="3" s="1" a="1"/>
  <c r="E1928" i="3" s="1"/>
  <c r="I1928" i="3" s="1"/>
  <c r="D1929" i="3"/>
  <c r="E1929" i="3" s="1" a="1"/>
  <c r="E1929" i="3" s="1"/>
  <c r="I1929" i="3" s="1"/>
  <c r="D1930" i="3"/>
  <c r="E1930" i="3" s="1" a="1"/>
  <c r="E1930" i="3" s="1"/>
  <c r="I1930" i="3" s="1"/>
  <c r="D1931" i="3"/>
  <c r="E1931" i="3" s="1" a="1"/>
  <c r="E1931" i="3" s="1"/>
  <c r="I1931" i="3" s="1"/>
  <c r="D1932" i="3"/>
  <c r="E1932" i="3" s="1" a="1"/>
  <c r="E1932" i="3" s="1"/>
  <c r="I1932" i="3" s="1"/>
  <c r="D1933" i="3"/>
  <c r="E1933" i="3" s="1" a="1"/>
  <c r="E1933" i="3" s="1"/>
  <c r="I1933" i="3" s="1"/>
  <c r="D1934" i="3"/>
  <c r="E1934" i="3" s="1" a="1"/>
  <c r="E1934" i="3" s="1"/>
  <c r="I1934" i="3" s="1"/>
  <c r="D1935" i="3"/>
  <c r="E1935" i="3" s="1" a="1"/>
  <c r="E1935" i="3" s="1"/>
  <c r="I1935" i="3" s="1"/>
  <c r="D1936" i="3"/>
  <c r="E1936" i="3" s="1" a="1"/>
  <c r="E1936" i="3" s="1"/>
  <c r="I1936" i="3" s="1"/>
  <c r="D1937" i="3"/>
  <c r="E1937" i="3" s="1" a="1"/>
  <c r="E1937" i="3" s="1"/>
  <c r="I1937" i="3" s="1"/>
  <c r="D1938" i="3"/>
  <c r="E1938" i="3" s="1" a="1"/>
  <c r="E1938" i="3" s="1"/>
  <c r="I1938" i="3" s="1"/>
  <c r="D1939" i="3"/>
  <c r="E1939" i="3" s="1" a="1"/>
  <c r="E1939" i="3" s="1"/>
  <c r="I1939" i="3" s="1"/>
  <c r="D1940" i="3"/>
  <c r="E1940" i="3" s="1" a="1"/>
  <c r="E1940" i="3" s="1"/>
  <c r="I1940" i="3" s="1"/>
  <c r="D1941" i="3"/>
  <c r="E1941" i="3" s="1" a="1"/>
  <c r="E1941" i="3" s="1"/>
  <c r="I1941" i="3" s="1"/>
  <c r="D1942" i="3"/>
  <c r="E1942" i="3" s="1" a="1"/>
  <c r="E1942" i="3" s="1"/>
  <c r="I1942" i="3" s="1"/>
  <c r="D1943" i="3"/>
  <c r="E1943" i="3" s="1" a="1"/>
  <c r="E1943" i="3" s="1"/>
  <c r="I1943" i="3" s="1"/>
  <c r="D1944" i="3"/>
  <c r="E1944" i="3" s="1" a="1"/>
  <c r="E1944" i="3" s="1"/>
  <c r="I1944" i="3" s="1"/>
  <c r="D1945" i="3"/>
  <c r="E1945" i="3" s="1" a="1"/>
  <c r="E1945" i="3" s="1"/>
  <c r="I1945" i="3" s="1"/>
  <c r="D1946" i="3"/>
  <c r="E1946" i="3" s="1" a="1"/>
  <c r="E1946" i="3" s="1"/>
  <c r="I1946" i="3" s="1"/>
  <c r="D1947" i="3"/>
  <c r="E1947" i="3" s="1" a="1"/>
  <c r="E1947" i="3" s="1"/>
  <c r="I1947" i="3" s="1"/>
  <c r="D1948" i="3"/>
  <c r="E1948" i="3" s="1" a="1"/>
  <c r="E1948" i="3" s="1"/>
  <c r="I1948" i="3" s="1"/>
  <c r="D1949" i="3"/>
  <c r="E1949" i="3" s="1" a="1"/>
  <c r="E1949" i="3" s="1"/>
  <c r="I1949" i="3" s="1"/>
  <c r="D1950" i="3"/>
  <c r="E1950" i="3" s="1" a="1"/>
  <c r="E1950" i="3" s="1"/>
  <c r="I1950" i="3" s="1"/>
  <c r="D1951" i="3"/>
  <c r="E1951" i="3" s="1" a="1"/>
  <c r="E1951" i="3" s="1"/>
  <c r="I1951" i="3" s="1"/>
  <c r="D1952" i="3"/>
  <c r="E1952" i="3" s="1" a="1"/>
  <c r="E1952" i="3" s="1"/>
  <c r="I1952" i="3" s="1"/>
  <c r="D1953" i="3"/>
  <c r="E1953" i="3" s="1" a="1"/>
  <c r="E1953" i="3" s="1"/>
  <c r="I1953" i="3" s="1"/>
  <c r="D1954" i="3"/>
  <c r="E1954" i="3" s="1" a="1"/>
  <c r="E1954" i="3" s="1"/>
  <c r="I1954" i="3" s="1"/>
  <c r="D1955" i="3"/>
  <c r="E1955" i="3" s="1" a="1"/>
  <c r="E1955" i="3" s="1"/>
  <c r="I1955" i="3" s="1"/>
  <c r="D1956" i="3"/>
  <c r="E1956" i="3" s="1" a="1"/>
  <c r="E1956" i="3" s="1"/>
  <c r="I1956" i="3" s="1"/>
  <c r="D1957" i="3"/>
  <c r="E1957" i="3" s="1" a="1"/>
  <c r="E1957" i="3" s="1"/>
  <c r="I1957" i="3" s="1"/>
  <c r="D1958" i="3"/>
  <c r="E1958" i="3" s="1" a="1"/>
  <c r="E1958" i="3" s="1"/>
  <c r="I1958" i="3" s="1"/>
  <c r="D1959" i="3"/>
  <c r="E1959" i="3" s="1" a="1"/>
  <c r="E1959" i="3" s="1"/>
  <c r="I1959" i="3" s="1"/>
  <c r="D1960" i="3"/>
  <c r="E1960" i="3" s="1" a="1"/>
  <c r="E1960" i="3" s="1"/>
  <c r="I1960" i="3" s="1"/>
  <c r="D1961" i="3"/>
  <c r="E1961" i="3" s="1" a="1"/>
  <c r="E1961" i="3" s="1"/>
  <c r="I1961" i="3" s="1"/>
  <c r="D1962" i="3"/>
  <c r="E1962" i="3" s="1" a="1"/>
  <c r="E1962" i="3" s="1"/>
  <c r="I1962" i="3" s="1"/>
  <c r="D1963" i="3"/>
  <c r="E1963" i="3" s="1" a="1"/>
  <c r="E1963" i="3" s="1"/>
  <c r="I1963" i="3" s="1"/>
  <c r="D1964" i="3"/>
  <c r="E1964" i="3" s="1" a="1"/>
  <c r="E1964" i="3" s="1"/>
  <c r="I1964" i="3" s="1"/>
  <c r="D1965" i="3"/>
  <c r="E1965" i="3" s="1" a="1"/>
  <c r="E1965" i="3" s="1"/>
  <c r="I1965" i="3" s="1"/>
  <c r="D1966" i="3"/>
  <c r="E1966" i="3" s="1" a="1"/>
  <c r="E1966" i="3" s="1"/>
  <c r="I1966" i="3" s="1"/>
  <c r="D1967" i="3"/>
  <c r="E1967" i="3" s="1" a="1"/>
  <c r="E1967" i="3" s="1"/>
  <c r="I1967" i="3" s="1"/>
  <c r="D1968" i="3"/>
  <c r="E1968" i="3" s="1" a="1"/>
  <c r="E1968" i="3" s="1"/>
  <c r="I1968" i="3" s="1"/>
  <c r="D1969" i="3"/>
  <c r="E1969" i="3" s="1" a="1"/>
  <c r="E1969" i="3" s="1"/>
  <c r="I1969" i="3" s="1"/>
  <c r="D1970" i="3"/>
  <c r="E1970" i="3" s="1" a="1"/>
  <c r="E1970" i="3" s="1"/>
  <c r="I1970" i="3" s="1"/>
  <c r="D1971" i="3"/>
  <c r="E1971" i="3" s="1" a="1"/>
  <c r="E1971" i="3" s="1"/>
  <c r="I1971" i="3" s="1"/>
  <c r="D1972" i="3"/>
  <c r="E1972" i="3" s="1" a="1"/>
  <c r="E1972" i="3" s="1"/>
  <c r="I1972" i="3" s="1"/>
  <c r="D1973" i="3"/>
  <c r="E1973" i="3" s="1" a="1"/>
  <c r="E1973" i="3" s="1"/>
  <c r="I1973" i="3" s="1"/>
  <c r="D1974" i="3"/>
  <c r="E1974" i="3" s="1" a="1"/>
  <c r="E1974" i="3" s="1"/>
  <c r="I1974" i="3" s="1"/>
  <c r="D1975" i="3"/>
  <c r="E1975" i="3" s="1" a="1"/>
  <c r="E1975" i="3" s="1"/>
  <c r="I1975" i="3" s="1"/>
  <c r="D1976" i="3"/>
  <c r="E1976" i="3" s="1" a="1"/>
  <c r="E1976" i="3" s="1"/>
  <c r="I1976" i="3" s="1"/>
  <c r="D1977" i="3"/>
  <c r="E1977" i="3" s="1" a="1"/>
  <c r="E1977" i="3" s="1"/>
  <c r="I1977" i="3" s="1"/>
  <c r="D1978" i="3"/>
  <c r="E1978" i="3" s="1" a="1"/>
  <c r="E1978" i="3" s="1"/>
  <c r="I1978" i="3" s="1"/>
  <c r="D1979" i="3"/>
  <c r="E1979" i="3" s="1" a="1"/>
  <c r="E1979" i="3" s="1"/>
  <c r="I1979" i="3" s="1"/>
  <c r="D1980" i="3"/>
  <c r="E1980" i="3" s="1" a="1"/>
  <c r="E1980" i="3" s="1"/>
  <c r="I1980" i="3" s="1"/>
  <c r="D1981" i="3"/>
  <c r="E1981" i="3" s="1" a="1"/>
  <c r="E1981" i="3" s="1"/>
  <c r="I1981" i="3" s="1"/>
  <c r="D1982" i="3"/>
  <c r="E1982" i="3" s="1" a="1"/>
  <c r="E1982" i="3" s="1"/>
  <c r="I1982" i="3" s="1"/>
  <c r="D1983" i="3"/>
  <c r="E1983" i="3" s="1" a="1"/>
  <c r="E1983" i="3" s="1"/>
  <c r="I1983" i="3" s="1"/>
  <c r="D1984" i="3"/>
  <c r="E1984" i="3" s="1" a="1"/>
  <c r="E1984" i="3" s="1"/>
  <c r="I1984" i="3" s="1"/>
  <c r="D1985" i="3"/>
  <c r="E1985" i="3" s="1" a="1"/>
  <c r="E1985" i="3" s="1"/>
  <c r="I1985" i="3" s="1"/>
  <c r="D1986" i="3"/>
  <c r="E1986" i="3" s="1" a="1"/>
  <c r="E1986" i="3" s="1"/>
  <c r="I1986" i="3" s="1"/>
  <c r="D1987" i="3"/>
  <c r="E1987" i="3" s="1" a="1"/>
  <c r="E1987" i="3" s="1"/>
  <c r="I1987" i="3" s="1"/>
  <c r="D1988" i="3"/>
  <c r="E1988" i="3" s="1" a="1"/>
  <c r="E1988" i="3" s="1"/>
  <c r="I1988" i="3" s="1"/>
  <c r="D1989" i="3"/>
  <c r="E1989" i="3" s="1" a="1"/>
  <c r="E1989" i="3" s="1"/>
  <c r="I1989" i="3" s="1"/>
  <c r="D1990" i="3"/>
  <c r="E1990" i="3" s="1" a="1"/>
  <c r="E1990" i="3" s="1"/>
  <c r="I1990" i="3" s="1"/>
  <c r="D1991" i="3"/>
  <c r="E1991" i="3" s="1" a="1"/>
  <c r="E1991" i="3" s="1"/>
  <c r="I1991" i="3" s="1"/>
  <c r="D1992" i="3"/>
  <c r="E1992" i="3" s="1" a="1"/>
  <c r="E1992" i="3" s="1"/>
  <c r="I1992" i="3" s="1"/>
  <c r="D1993" i="3"/>
  <c r="E1993" i="3" s="1" a="1"/>
  <c r="E1993" i="3" s="1"/>
  <c r="I1993" i="3" s="1"/>
  <c r="D1994" i="3"/>
  <c r="E1994" i="3" s="1" a="1"/>
  <c r="E1994" i="3" s="1"/>
  <c r="I1994" i="3" s="1"/>
  <c r="D1995" i="3"/>
  <c r="E1995" i="3" s="1" a="1"/>
  <c r="E1995" i="3" s="1"/>
  <c r="I1995" i="3" s="1"/>
  <c r="D1996" i="3"/>
  <c r="E1996" i="3" s="1" a="1"/>
  <c r="E1996" i="3" s="1"/>
  <c r="I1996" i="3" s="1"/>
  <c r="D1997" i="3"/>
  <c r="E1997" i="3" s="1" a="1"/>
  <c r="E1997" i="3" s="1"/>
  <c r="I1997" i="3" s="1"/>
  <c r="D1998" i="3"/>
  <c r="E1998" i="3" s="1" a="1"/>
  <c r="E1998" i="3" s="1"/>
  <c r="I1998" i="3" s="1"/>
  <c r="D1999" i="3"/>
  <c r="E1999" i="3" s="1" a="1"/>
  <c r="E1999" i="3" s="1"/>
  <c r="I1999" i="3" s="1"/>
  <c r="D2000" i="3"/>
  <c r="E2000" i="3" s="1" a="1"/>
  <c r="E2000" i="3" s="1"/>
  <c r="I2000" i="3" s="1"/>
  <c r="D2001" i="3"/>
  <c r="E2001" i="3" s="1" a="1"/>
  <c r="E2001" i="3" s="1"/>
  <c r="I2001" i="3" s="1"/>
  <c r="D2002" i="3"/>
  <c r="E2002" i="3" s="1" a="1"/>
  <c r="E2002" i="3" s="1"/>
  <c r="I2002" i="3" s="1"/>
  <c r="D2003" i="3"/>
  <c r="E2003" i="3" s="1" a="1"/>
  <c r="E2003" i="3" s="1"/>
  <c r="I2003" i="3" s="1"/>
  <c r="D2004" i="3"/>
  <c r="E2004" i="3" s="1" a="1"/>
  <c r="E2004" i="3" s="1"/>
  <c r="I2004" i="3" s="1"/>
  <c r="D2005" i="3"/>
  <c r="E2005" i="3" s="1" a="1"/>
  <c r="E2005" i="3" s="1"/>
  <c r="I2005" i="3" s="1"/>
  <c r="D2006" i="3"/>
  <c r="E2006" i="3" s="1" a="1"/>
  <c r="E2006" i="3" s="1"/>
  <c r="I2006" i="3" s="1"/>
  <c r="D2007" i="3"/>
  <c r="E2007" i="3" s="1" a="1"/>
  <c r="E2007" i="3" s="1"/>
  <c r="I2007" i="3" s="1"/>
  <c r="D2008" i="3"/>
  <c r="E2008" i="3" s="1" a="1"/>
  <c r="E2008" i="3" s="1"/>
  <c r="I2008" i="3" s="1"/>
  <c r="D2009" i="3"/>
  <c r="E2009" i="3" s="1" a="1"/>
  <c r="E2009" i="3" s="1"/>
  <c r="I2009" i="3" s="1"/>
  <c r="D2010" i="3"/>
  <c r="E2010" i="3" s="1" a="1"/>
  <c r="E2010" i="3" s="1"/>
  <c r="I2010" i="3" s="1"/>
  <c r="D2011" i="3"/>
  <c r="E2011" i="3" s="1" a="1"/>
  <c r="E2011" i="3" s="1"/>
  <c r="I2011" i="3" s="1"/>
  <c r="D2012" i="3"/>
  <c r="E2012" i="3" s="1" a="1"/>
  <c r="E2012" i="3" s="1"/>
  <c r="I2012" i="3" s="1"/>
  <c r="D2013" i="3"/>
  <c r="E2013" i="3" s="1" a="1"/>
  <c r="E2013" i="3" s="1"/>
  <c r="I2013" i="3" s="1"/>
  <c r="D2014" i="3"/>
  <c r="E2014" i="3" s="1" a="1"/>
  <c r="E2014" i="3" s="1"/>
  <c r="I2014" i="3" s="1"/>
  <c r="D2015" i="3"/>
  <c r="E2015" i="3" s="1" a="1"/>
  <c r="E2015" i="3" s="1"/>
  <c r="I2015" i="3" s="1"/>
  <c r="D2016" i="3"/>
  <c r="E2016" i="3" s="1" a="1"/>
  <c r="E2016" i="3" s="1"/>
  <c r="I2016" i="3" s="1"/>
  <c r="D2017" i="3"/>
  <c r="E2017" i="3" s="1" a="1"/>
  <c r="E2017" i="3" s="1"/>
  <c r="I2017" i="3" s="1"/>
  <c r="D2018" i="3"/>
  <c r="E2018" i="3" s="1" a="1"/>
  <c r="E2018" i="3" s="1"/>
  <c r="I2018" i="3" s="1"/>
  <c r="D2019" i="3"/>
  <c r="E2019" i="3" s="1" a="1"/>
  <c r="E2019" i="3" s="1"/>
  <c r="I2019" i="3" s="1"/>
  <c r="D2020" i="3"/>
  <c r="E2020" i="3" s="1" a="1"/>
  <c r="E2020" i="3" s="1"/>
  <c r="I2020" i="3" s="1"/>
  <c r="D2021" i="3"/>
  <c r="E2021" i="3" s="1" a="1"/>
  <c r="E2021" i="3" s="1"/>
  <c r="I2021" i="3" s="1"/>
  <c r="D2022" i="3"/>
  <c r="E2022" i="3" s="1" a="1"/>
  <c r="E2022" i="3" s="1"/>
  <c r="I2022" i="3" s="1"/>
  <c r="D2023" i="3"/>
  <c r="E2023" i="3" s="1" a="1"/>
  <c r="E2023" i="3" s="1"/>
  <c r="I2023" i="3" s="1"/>
  <c r="D2024" i="3"/>
  <c r="E2024" i="3" s="1" a="1"/>
  <c r="E2024" i="3" s="1"/>
  <c r="I2024" i="3" s="1"/>
  <c r="D2025" i="3"/>
  <c r="E2025" i="3" s="1" a="1"/>
  <c r="E2025" i="3" s="1"/>
  <c r="I2025" i="3" s="1"/>
  <c r="D2026" i="3"/>
  <c r="E2026" i="3" s="1" a="1"/>
  <c r="E2026" i="3" s="1"/>
  <c r="I2026" i="3" s="1"/>
  <c r="D2027" i="3"/>
  <c r="E2027" i="3" s="1" a="1"/>
  <c r="E2027" i="3" s="1"/>
  <c r="I2027" i="3" s="1"/>
  <c r="D2028" i="3"/>
  <c r="E2028" i="3" s="1" a="1"/>
  <c r="E2028" i="3" s="1"/>
  <c r="I2028" i="3" s="1"/>
  <c r="D2029" i="3"/>
  <c r="E2029" i="3" s="1" a="1"/>
  <c r="E2029" i="3" s="1"/>
  <c r="I2029" i="3" s="1"/>
  <c r="D2030" i="3"/>
  <c r="E2030" i="3" s="1" a="1"/>
  <c r="E2030" i="3" s="1"/>
  <c r="I2030" i="3" s="1"/>
  <c r="D2031" i="3"/>
  <c r="E2031" i="3" s="1" a="1"/>
  <c r="E2031" i="3" s="1"/>
  <c r="I2031" i="3" s="1"/>
  <c r="D2032" i="3"/>
  <c r="E2032" i="3" s="1" a="1"/>
  <c r="E2032" i="3" s="1"/>
  <c r="I2032" i="3" s="1"/>
  <c r="D2033" i="3"/>
  <c r="E2033" i="3" s="1" a="1"/>
  <c r="E2033" i="3" s="1"/>
  <c r="I2033" i="3" s="1"/>
  <c r="D2034" i="3"/>
  <c r="E2034" i="3" s="1" a="1"/>
  <c r="E2034" i="3" s="1"/>
  <c r="I2034" i="3" s="1"/>
  <c r="D2035" i="3"/>
  <c r="E2035" i="3" s="1" a="1"/>
  <c r="E2035" i="3" s="1"/>
  <c r="I2035" i="3" s="1"/>
  <c r="D2036" i="3"/>
  <c r="E2036" i="3" s="1" a="1"/>
  <c r="E2036" i="3" s="1"/>
  <c r="I2036" i="3" s="1"/>
  <c r="D2037" i="3"/>
  <c r="E2037" i="3" s="1" a="1"/>
  <c r="E2037" i="3" s="1"/>
  <c r="I2037" i="3" s="1"/>
  <c r="D2038" i="3"/>
  <c r="E2038" i="3" s="1" a="1"/>
  <c r="E2038" i="3" s="1"/>
  <c r="I2038" i="3" s="1"/>
  <c r="D2039" i="3"/>
  <c r="E2039" i="3" s="1" a="1"/>
  <c r="E2039" i="3" s="1"/>
  <c r="I2039" i="3" s="1"/>
  <c r="D2040" i="3"/>
  <c r="E2040" i="3" s="1" a="1"/>
  <c r="E2040" i="3" s="1"/>
  <c r="I2040" i="3" s="1"/>
  <c r="D2041" i="3"/>
  <c r="E2041" i="3" s="1" a="1"/>
  <c r="E2041" i="3" s="1"/>
  <c r="I2041" i="3" s="1"/>
  <c r="D2042" i="3"/>
  <c r="E2042" i="3" s="1" a="1"/>
  <c r="E2042" i="3" s="1"/>
  <c r="I2042" i="3" s="1"/>
  <c r="D2043" i="3"/>
  <c r="E2043" i="3" s="1" a="1"/>
  <c r="E2043" i="3" s="1"/>
  <c r="I2043" i="3" s="1"/>
  <c r="D2044" i="3"/>
  <c r="E2044" i="3" s="1" a="1"/>
  <c r="E2044" i="3" s="1"/>
  <c r="I2044" i="3" s="1"/>
  <c r="D2045" i="3"/>
  <c r="E2045" i="3" s="1" a="1"/>
  <c r="E2045" i="3" s="1"/>
  <c r="I2045" i="3" s="1"/>
  <c r="D2046" i="3"/>
  <c r="E2046" i="3" s="1" a="1"/>
  <c r="E2046" i="3" s="1"/>
  <c r="I2046" i="3" s="1"/>
  <c r="D2047" i="3"/>
  <c r="E2047" i="3" s="1" a="1"/>
  <c r="E2047" i="3" s="1"/>
  <c r="I2047" i="3" s="1"/>
  <c r="D2048" i="3"/>
  <c r="E2048" i="3" s="1" a="1"/>
  <c r="E2048" i="3" s="1"/>
  <c r="I2048" i="3" s="1"/>
  <c r="D2049" i="3"/>
  <c r="E2049" i="3" s="1" a="1"/>
  <c r="E2049" i="3" s="1"/>
  <c r="I2049" i="3" s="1"/>
  <c r="D2050" i="3"/>
  <c r="E2050" i="3" s="1" a="1"/>
  <c r="E2050" i="3" s="1"/>
  <c r="I2050" i="3" s="1"/>
  <c r="D2051" i="3"/>
  <c r="E2051" i="3" s="1" a="1"/>
  <c r="E2051" i="3" s="1"/>
  <c r="I2051" i="3" s="1"/>
  <c r="D2052" i="3"/>
  <c r="E2052" i="3" s="1" a="1"/>
  <c r="E2052" i="3" s="1"/>
  <c r="I2052" i="3" s="1"/>
  <c r="D2053" i="3"/>
  <c r="E2053" i="3" s="1" a="1"/>
  <c r="E2053" i="3" s="1"/>
  <c r="I2053" i="3" s="1"/>
  <c r="D2054" i="3"/>
  <c r="E2054" i="3" s="1" a="1"/>
  <c r="E2054" i="3" s="1"/>
  <c r="I2054" i="3" s="1"/>
  <c r="D2055" i="3"/>
  <c r="E2055" i="3" s="1" a="1"/>
  <c r="E2055" i="3" s="1"/>
  <c r="I2055" i="3" s="1"/>
  <c r="D2056" i="3"/>
  <c r="E2056" i="3" s="1" a="1"/>
  <c r="E2056" i="3" s="1"/>
  <c r="I2056" i="3" s="1"/>
  <c r="D2057" i="3"/>
  <c r="E2057" i="3" s="1" a="1"/>
  <c r="E2057" i="3" s="1"/>
  <c r="I2057" i="3" s="1"/>
  <c r="D2058" i="3"/>
  <c r="E2058" i="3" s="1" a="1"/>
  <c r="E2058" i="3" s="1"/>
  <c r="I2058" i="3" s="1"/>
  <c r="D2059" i="3"/>
  <c r="E2059" i="3" s="1" a="1"/>
  <c r="E2059" i="3" s="1"/>
  <c r="I2059" i="3" s="1"/>
  <c r="D2060" i="3"/>
  <c r="E2060" i="3" s="1" a="1"/>
  <c r="E2060" i="3" s="1"/>
  <c r="I2060" i="3" s="1"/>
  <c r="D2061" i="3"/>
  <c r="E2061" i="3" s="1" a="1"/>
  <c r="E2061" i="3" s="1"/>
  <c r="I2061" i="3" s="1"/>
  <c r="D2062" i="3"/>
  <c r="E2062" i="3" s="1" a="1"/>
  <c r="E2062" i="3" s="1"/>
  <c r="I2062" i="3" s="1"/>
  <c r="D2063" i="3"/>
  <c r="E2063" i="3" s="1" a="1"/>
  <c r="E2063" i="3" s="1"/>
  <c r="I2063" i="3" s="1"/>
  <c r="D2064" i="3"/>
  <c r="E2064" i="3" s="1" a="1"/>
  <c r="E2064" i="3" s="1"/>
  <c r="I2064" i="3" s="1"/>
  <c r="D2065" i="3"/>
  <c r="E2065" i="3" s="1" a="1"/>
  <c r="E2065" i="3" s="1"/>
  <c r="I2065" i="3" s="1"/>
  <c r="D2066" i="3"/>
  <c r="E2066" i="3" s="1" a="1"/>
  <c r="E2066" i="3" s="1"/>
  <c r="I2066" i="3" s="1"/>
  <c r="D2067" i="3"/>
  <c r="E2067" i="3" s="1" a="1"/>
  <c r="E2067" i="3" s="1"/>
  <c r="I2067" i="3" s="1"/>
  <c r="D2068" i="3"/>
  <c r="E2068" i="3" s="1" a="1"/>
  <c r="E2068" i="3" s="1"/>
  <c r="I2068" i="3" s="1"/>
  <c r="D2069" i="3"/>
  <c r="E2069" i="3" s="1" a="1"/>
  <c r="E2069" i="3" s="1"/>
  <c r="I2069" i="3" s="1"/>
  <c r="D2070" i="3"/>
  <c r="E2070" i="3" s="1" a="1"/>
  <c r="E2070" i="3" s="1"/>
  <c r="I2070" i="3" s="1"/>
  <c r="D2071" i="3"/>
  <c r="E2071" i="3" s="1" a="1"/>
  <c r="E2071" i="3" s="1"/>
  <c r="I2071" i="3" s="1"/>
  <c r="D2072" i="3"/>
  <c r="E2072" i="3" s="1" a="1"/>
  <c r="E2072" i="3" s="1"/>
  <c r="I2072" i="3" s="1"/>
  <c r="D2073" i="3"/>
  <c r="E2073" i="3" s="1" a="1"/>
  <c r="E2073" i="3" s="1"/>
  <c r="I2073" i="3" s="1"/>
  <c r="D2074" i="3"/>
  <c r="E2074" i="3" s="1" a="1"/>
  <c r="E2074" i="3" s="1"/>
  <c r="I2074" i="3" s="1"/>
  <c r="D2075" i="3"/>
  <c r="E2075" i="3" s="1" a="1"/>
  <c r="E2075" i="3" s="1"/>
  <c r="I2075" i="3" s="1"/>
  <c r="D2076" i="3"/>
  <c r="E2076" i="3" s="1" a="1"/>
  <c r="E2076" i="3" s="1"/>
  <c r="I2076" i="3" s="1"/>
  <c r="D2077" i="3"/>
  <c r="E2077" i="3" s="1" a="1"/>
  <c r="E2077" i="3" s="1"/>
  <c r="I2077" i="3" s="1"/>
  <c r="D2078" i="3"/>
  <c r="E2078" i="3" s="1" a="1"/>
  <c r="E2078" i="3" s="1"/>
  <c r="I2078" i="3" s="1"/>
  <c r="D2079" i="3"/>
  <c r="E2079" i="3" s="1" a="1"/>
  <c r="E2079" i="3" s="1"/>
  <c r="I2079" i="3" s="1"/>
  <c r="D2080" i="3"/>
  <c r="E2080" i="3" s="1" a="1"/>
  <c r="E2080" i="3" s="1"/>
  <c r="I2080" i="3" s="1"/>
  <c r="D2081" i="3"/>
  <c r="E2081" i="3" s="1" a="1"/>
  <c r="E2081" i="3" s="1"/>
  <c r="I2081" i="3" s="1"/>
  <c r="D2082" i="3"/>
  <c r="E2082" i="3" s="1" a="1"/>
  <c r="E2082" i="3" s="1"/>
  <c r="I2082" i="3" s="1"/>
  <c r="D2083" i="3"/>
  <c r="E2083" i="3" s="1" a="1"/>
  <c r="E2083" i="3" s="1"/>
  <c r="I2083" i="3" s="1"/>
  <c r="D2084" i="3"/>
  <c r="E2084" i="3" s="1" a="1"/>
  <c r="E2084" i="3" s="1"/>
  <c r="I2084" i="3" s="1"/>
  <c r="D2085" i="3"/>
  <c r="E2085" i="3" s="1" a="1"/>
  <c r="E2085" i="3" s="1"/>
  <c r="I2085" i="3" s="1"/>
  <c r="D2086" i="3"/>
  <c r="E2086" i="3" s="1" a="1"/>
  <c r="E2086" i="3" s="1"/>
  <c r="I2086" i="3" s="1"/>
  <c r="D2087" i="3"/>
  <c r="E2087" i="3" s="1" a="1"/>
  <c r="E2087" i="3" s="1"/>
  <c r="I2087" i="3" s="1"/>
  <c r="D2088" i="3"/>
  <c r="E2088" i="3" s="1" a="1"/>
  <c r="E2088" i="3" s="1"/>
  <c r="I2088" i="3" s="1"/>
  <c r="D2089" i="3"/>
  <c r="E2089" i="3" s="1" a="1"/>
  <c r="E2089" i="3" s="1"/>
  <c r="I2089" i="3" s="1"/>
  <c r="D2090" i="3"/>
  <c r="E2090" i="3" s="1" a="1"/>
  <c r="E2090" i="3" s="1"/>
  <c r="I2090" i="3" s="1"/>
  <c r="D2091" i="3"/>
  <c r="E2091" i="3" s="1" a="1"/>
  <c r="E2091" i="3" s="1"/>
  <c r="I2091" i="3" s="1"/>
  <c r="D2092" i="3"/>
  <c r="E2092" i="3" s="1" a="1"/>
  <c r="E2092" i="3" s="1"/>
  <c r="I2092" i="3" s="1"/>
  <c r="D2093" i="3"/>
  <c r="E2093" i="3" s="1" a="1"/>
  <c r="E2093" i="3" s="1"/>
  <c r="I2093" i="3" s="1"/>
  <c r="D2094" i="3"/>
  <c r="E2094" i="3" s="1" a="1"/>
  <c r="E2094" i="3" s="1"/>
  <c r="I2094" i="3" s="1"/>
  <c r="D2095" i="3"/>
  <c r="E2095" i="3" s="1" a="1"/>
  <c r="E2095" i="3" s="1"/>
  <c r="I2095" i="3" s="1"/>
  <c r="D2096" i="3"/>
  <c r="E2096" i="3" s="1" a="1"/>
  <c r="E2096" i="3" s="1"/>
  <c r="I2096" i="3" s="1"/>
  <c r="D2097" i="3"/>
  <c r="E2097" i="3" s="1" a="1"/>
  <c r="E2097" i="3" s="1"/>
  <c r="I2097" i="3" s="1"/>
  <c r="D2098" i="3"/>
  <c r="E2098" i="3" s="1" a="1"/>
  <c r="E2098" i="3" s="1"/>
  <c r="I2098" i="3" s="1"/>
  <c r="D2099" i="3"/>
  <c r="E2099" i="3" s="1" a="1"/>
  <c r="E2099" i="3" s="1"/>
  <c r="I2099" i="3" s="1"/>
  <c r="D2100" i="3"/>
  <c r="E2100" i="3" s="1" a="1"/>
  <c r="E2100" i="3" s="1"/>
  <c r="I2100" i="3" s="1"/>
  <c r="D2101" i="3"/>
  <c r="E2101" i="3" s="1" a="1"/>
  <c r="E2101" i="3" s="1"/>
  <c r="I2101" i="3" s="1"/>
  <c r="D2102" i="3"/>
  <c r="E2102" i="3" s="1" a="1"/>
  <c r="E2102" i="3" s="1"/>
  <c r="I2102" i="3" s="1"/>
  <c r="D2103" i="3"/>
  <c r="E2103" i="3" s="1" a="1"/>
  <c r="E2103" i="3" s="1"/>
  <c r="I2103" i="3" s="1"/>
  <c r="D2104" i="3"/>
  <c r="E2104" i="3" s="1" a="1"/>
  <c r="E2104" i="3" s="1"/>
  <c r="I2104" i="3" s="1"/>
  <c r="D2105" i="3"/>
  <c r="E2105" i="3" s="1" a="1"/>
  <c r="E2105" i="3" s="1"/>
  <c r="I2105" i="3" s="1"/>
  <c r="D2106" i="3"/>
  <c r="E2106" i="3" s="1" a="1"/>
  <c r="E2106" i="3" s="1"/>
  <c r="I2106" i="3" s="1"/>
  <c r="D2107" i="3"/>
  <c r="E2107" i="3" s="1" a="1"/>
  <c r="E2107" i="3" s="1"/>
  <c r="I2107" i="3" s="1"/>
  <c r="D2108" i="3"/>
  <c r="E2108" i="3" s="1" a="1"/>
  <c r="E2108" i="3" s="1"/>
  <c r="I2108" i="3" s="1"/>
  <c r="D2109" i="3"/>
  <c r="E2109" i="3" s="1" a="1"/>
  <c r="E2109" i="3" s="1"/>
  <c r="I2109" i="3" s="1"/>
  <c r="D2110" i="3"/>
  <c r="E2110" i="3" s="1" a="1"/>
  <c r="E2110" i="3" s="1"/>
  <c r="I2110" i="3" s="1"/>
  <c r="D2111" i="3"/>
  <c r="E2111" i="3" s="1" a="1"/>
  <c r="E2111" i="3" s="1"/>
  <c r="I2111" i="3" s="1"/>
  <c r="D2112" i="3"/>
  <c r="E2112" i="3" s="1" a="1"/>
  <c r="E2112" i="3" s="1"/>
  <c r="I2112" i="3" s="1"/>
  <c r="D2113" i="3"/>
  <c r="E2113" i="3" s="1" a="1"/>
  <c r="E2113" i="3" s="1"/>
  <c r="I2113" i="3" s="1"/>
  <c r="D2114" i="3"/>
  <c r="E2114" i="3" s="1" a="1"/>
  <c r="E2114" i="3" s="1"/>
  <c r="I2114" i="3" s="1"/>
  <c r="D2115" i="3"/>
  <c r="E2115" i="3" s="1" a="1"/>
  <c r="E2115" i="3" s="1"/>
  <c r="I2115" i="3" s="1"/>
  <c r="D2116" i="3"/>
  <c r="E2116" i="3" s="1" a="1"/>
  <c r="E2116" i="3" s="1"/>
  <c r="I2116" i="3" s="1"/>
  <c r="D2117" i="3"/>
  <c r="E2117" i="3" s="1" a="1"/>
  <c r="E2117" i="3" s="1"/>
  <c r="I2117" i="3" s="1"/>
  <c r="D2118" i="3"/>
  <c r="E2118" i="3" s="1" a="1"/>
  <c r="E2118" i="3" s="1"/>
  <c r="I2118" i="3" s="1"/>
  <c r="D2119" i="3"/>
  <c r="E2119" i="3" s="1" a="1"/>
  <c r="E2119" i="3" s="1"/>
  <c r="I2119" i="3" s="1"/>
  <c r="D2120" i="3"/>
  <c r="E2120" i="3" s="1" a="1"/>
  <c r="E2120" i="3" s="1"/>
  <c r="I2120" i="3" s="1"/>
  <c r="D2121" i="3"/>
  <c r="E2121" i="3" s="1" a="1"/>
  <c r="E2121" i="3" s="1"/>
  <c r="I2121" i="3" s="1"/>
  <c r="D2122" i="3"/>
  <c r="E2122" i="3" s="1" a="1"/>
  <c r="E2122" i="3" s="1"/>
  <c r="I2122" i="3" s="1"/>
  <c r="D2123" i="3"/>
  <c r="E2123" i="3" s="1" a="1"/>
  <c r="E2123" i="3" s="1"/>
  <c r="I2123" i="3" s="1"/>
  <c r="D2124" i="3"/>
  <c r="E2124" i="3" s="1" a="1"/>
  <c r="E2124" i="3" s="1"/>
  <c r="I2124" i="3" s="1"/>
  <c r="D2125" i="3"/>
  <c r="E2125" i="3" s="1" a="1"/>
  <c r="E2125" i="3" s="1"/>
  <c r="I2125" i="3" s="1"/>
  <c r="D2126" i="3"/>
  <c r="E2126" i="3" s="1" a="1"/>
  <c r="E2126" i="3" s="1"/>
  <c r="I2126" i="3" s="1"/>
  <c r="D2127" i="3"/>
  <c r="E2127" i="3" s="1" a="1"/>
  <c r="E2127" i="3" s="1"/>
  <c r="I2127" i="3" s="1"/>
  <c r="D2128" i="3"/>
  <c r="E2128" i="3" s="1" a="1"/>
  <c r="E2128" i="3" s="1"/>
  <c r="I2128" i="3" s="1"/>
  <c r="D2129" i="3"/>
  <c r="E2129" i="3" s="1" a="1"/>
  <c r="E2129" i="3" s="1"/>
  <c r="I2129" i="3" s="1"/>
  <c r="D2130" i="3"/>
  <c r="E2130" i="3" s="1" a="1"/>
  <c r="E2130" i="3" s="1"/>
  <c r="I2130" i="3" s="1"/>
  <c r="D2131" i="3"/>
  <c r="E2131" i="3" s="1" a="1"/>
  <c r="E2131" i="3" s="1"/>
  <c r="I2131" i="3" s="1"/>
  <c r="D2132" i="3"/>
  <c r="E2132" i="3" s="1" a="1"/>
  <c r="E2132" i="3" s="1"/>
  <c r="I2132" i="3" s="1"/>
  <c r="D2133" i="3"/>
  <c r="E2133" i="3" s="1" a="1"/>
  <c r="E2133" i="3" s="1"/>
  <c r="I2133" i="3" s="1"/>
  <c r="D2134" i="3"/>
  <c r="E2134" i="3" s="1" a="1"/>
  <c r="E2134" i="3" s="1"/>
  <c r="I2134" i="3" s="1"/>
  <c r="D2135" i="3"/>
  <c r="E2135" i="3" s="1" a="1"/>
  <c r="E2135" i="3" s="1"/>
  <c r="I2135" i="3" s="1"/>
  <c r="D2136" i="3"/>
  <c r="E2136" i="3" s="1" a="1"/>
  <c r="E2136" i="3" s="1"/>
  <c r="I2136" i="3" s="1"/>
  <c r="D2137" i="3"/>
  <c r="E2137" i="3" s="1" a="1"/>
  <c r="E2137" i="3" s="1"/>
  <c r="I2137" i="3" s="1"/>
  <c r="D2138" i="3"/>
  <c r="E2138" i="3" s="1" a="1"/>
  <c r="E2138" i="3" s="1"/>
  <c r="I2138" i="3" s="1"/>
  <c r="D2139" i="3"/>
  <c r="E2139" i="3" s="1" a="1"/>
  <c r="E2139" i="3" s="1"/>
  <c r="I2139" i="3" s="1"/>
  <c r="D2140" i="3"/>
  <c r="E2140" i="3" s="1" a="1"/>
  <c r="E2140" i="3" s="1"/>
  <c r="I2140" i="3" s="1"/>
  <c r="D2141" i="3"/>
  <c r="E2141" i="3" s="1" a="1"/>
  <c r="E2141" i="3" s="1"/>
  <c r="I2141" i="3" s="1"/>
  <c r="D2142" i="3"/>
  <c r="E2142" i="3" s="1" a="1"/>
  <c r="E2142" i="3" s="1"/>
  <c r="I2142" i="3" s="1"/>
  <c r="D2143" i="3"/>
  <c r="E2143" i="3" s="1" a="1"/>
  <c r="E2143" i="3" s="1"/>
  <c r="I2143" i="3" s="1"/>
  <c r="D2144" i="3"/>
  <c r="E2144" i="3" s="1" a="1"/>
  <c r="E2144" i="3" s="1"/>
  <c r="I2144" i="3" s="1"/>
  <c r="D2145" i="3"/>
  <c r="E2145" i="3" s="1" a="1"/>
  <c r="E2145" i="3" s="1"/>
  <c r="I2145" i="3" s="1"/>
  <c r="D2146" i="3"/>
  <c r="E2146" i="3" s="1" a="1"/>
  <c r="E2146" i="3" s="1"/>
  <c r="I2146" i="3" s="1"/>
  <c r="D2147" i="3"/>
  <c r="E2147" i="3" s="1" a="1"/>
  <c r="E2147" i="3" s="1"/>
  <c r="I2147" i="3" s="1"/>
  <c r="D2148" i="3"/>
  <c r="E2148" i="3" s="1" a="1"/>
  <c r="E2148" i="3" s="1"/>
  <c r="I2148" i="3" s="1"/>
  <c r="D2149" i="3"/>
  <c r="E2149" i="3" s="1" a="1"/>
  <c r="E2149" i="3" s="1"/>
  <c r="I2149" i="3" s="1"/>
  <c r="D2150" i="3"/>
  <c r="E2150" i="3" s="1" a="1"/>
  <c r="E2150" i="3" s="1"/>
  <c r="I2150" i="3" s="1"/>
  <c r="D2151" i="3"/>
  <c r="E2151" i="3" s="1" a="1"/>
  <c r="E2151" i="3" s="1"/>
  <c r="I2151" i="3" s="1"/>
  <c r="D2152" i="3"/>
  <c r="E2152" i="3" s="1" a="1"/>
  <c r="E2152" i="3" s="1"/>
  <c r="I2152" i="3" s="1"/>
  <c r="D2153" i="3"/>
  <c r="E2153" i="3" s="1" a="1"/>
  <c r="E2153" i="3" s="1"/>
  <c r="I2153" i="3" s="1"/>
  <c r="D2154" i="3"/>
  <c r="E2154" i="3" s="1" a="1"/>
  <c r="E2154" i="3" s="1"/>
  <c r="I2154" i="3" s="1"/>
  <c r="D2155" i="3"/>
  <c r="E2155" i="3" s="1" a="1"/>
  <c r="E2155" i="3" s="1"/>
  <c r="I2155" i="3" s="1"/>
  <c r="D2156" i="3"/>
  <c r="E2156" i="3" s="1" a="1"/>
  <c r="E2156" i="3" s="1"/>
  <c r="I2156" i="3" s="1"/>
  <c r="D2157" i="3"/>
  <c r="E2157" i="3" s="1" a="1"/>
  <c r="E2157" i="3" s="1"/>
  <c r="I2157" i="3" s="1"/>
  <c r="D2158" i="3"/>
  <c r="E2158" i="3" s="1" a="1"/>
  <c r="E2158" i="3" s="1"/>
  <c r="I2158" i="3" s="1"/>
  <c r="D2159" i="3"/>
  <c r="E2159" i="3" s="1" a="1"/>
  <c r="E2159" i="3" s="1"/>
  <c r="I2159" i="3" s="1"/>
  <c r="D2160" i="3"/>
  <c r="E2160" i="3" s="1" a="1"/>
  <c r="E2160" i="3" s="1"/>
  <c r="I2160" i="3" s="1"/>
  <c r="D2161" i="3"/>
  <c r="E2161" i="3" s="1" a="1"/>
  <c r="E2161" i="3" s="1"/>
  <c r="I2161" i="3" s="1"/>
  <c r="D2162" i="3"/>
  <c r="E2162" i="3" s="1" a="1"/>
  <c r="E2162" i="3" s="1"/>
  <c r="I2162" i="3" s="1"/>
  <c r="D2163" i="3"/>
  <c r="E2163" i="3" s="1" a="1"/>
  <c r="E2163" i="3" s="1"/>
  <c r="I2163" i="3" s="1"/>
  <c r="D2164" i="3"/>
  <c r="E2164" i="3" s="1" a="1"/>
  <c r="E2164" i="3" s="1"/>
  <c r="I2164" i="3" s="1"/>
  <c r="D2165" i="3"/>
  <c r="E2165" i="3" s="1" a="1"/>
  <c r="E2165" i="3" s="1"/>
  <c r="I2165" i="3" s="1"/>
  <c r="D2166" i="3"/>
  <c r="E2166" i="3" s="1" a="1"/>
  <c r="E2166" i="3" s="1"/>
  <c r="I2166" i="3" s="1"/>
  <c r="D2167" i="3"/>
  <c r="E2167" i="3" s="1" a="1"/>
  <c r="E2167" i="3" s="1"/>
  <c r="I2167" i="3" s="1"/>
  <c r="D2168" i="3"/>
  <c r="E2168" i="3" s="1" a="1"/>
  <c r="E2168" i="3" s="1"/>
  <c r="I2168" i="3" s="1"/>
  <c r="D2169" i="3"/>
  <c r="E2169" i="3" s="1" a="1"/>
  <c r="E2169" i="3" s="1"/>
  <c r="I2169" i="3" s="1"/>
  <c r="D2170" i="3"/>
  <c r="E2170" i="3" s="1" a="1"/>
  <c r="E2170" i="3" s="1"/>
  <c r="I2170" i="3" s="1"/>
  <c r="D2171" i="3"/>
  <c r="E2171" i="3" s="1" a="1"/>
  <c r="E2171" i="3" s="1"/>
  <c r="I2171" i="3" s="1"/>
  <c r="D2172" i="3"/>
  <c r="E2172" i="3" s="1" a="1"/>
  <c r="E2172" i="3" s="1"/>
  <c r="I2172" i="3" s="1"/>
  <c r="D2173" i="3"/>
  <c r="E2173" i="3" s="1" a="1"/>
  <c r="E2173" i="3" s="1"/>
  <c r="I2173" i="3" s="1"/>
  <c r="D2174" i="3"/>
  <c r="E2174" i="3" s="1" a="1"/>
  <c r="E2174" i="3" s="1"/>
  <c r="I2174" i="3" s="1"/>
  <c r="D2175" i="3"/>
  <c r="E2175" i="3" s="1" a="1"/>
  <c r="E2175" i="3" s="1"/>
  <c r="I2175" i="3" s="1"/>
  <c r="D2176" i="3"/>
  <c r="E2176" i="3" s="1" a="1"/>
  <c r="E2176" i="3" s="1"/>
  <c r="I2176" i="3" s="1"/>
  <c r="D2177" i="3"/>
  <c r="E2177" i="3" s="1" a="1"/>
  <c r="E2177" i="3" s="1"/>
  <c r="I2177" i="3" s="1"/>
  <c r="D2178" i="3"/>
  <c r="E2178" i="3" s="1" a="1"/>
  <c r="E2178" i="3" s="1"/>
  <c r="I2178" i="3" s="1"/>
  <c r="D2179" i="3"/>
  <c r="E2179" i="3" s="1" a="1"/>
  <c r="E2179" i="3" s="1"/>
  <c r="I2179" i="3" s="1"/>
  <c r="D2180" i="3"/>
  <c r="E2180" i="3" s="1" a="1"/>
  <c r="E2180" i="3" s="1"/>
  <c r="I2180" i="3" s="1"/>
  <c r="D2181" i="3"/>
  <c r="E2181" i="3" s="1" a="1"/>
  <c r="E2181" i="3" s="1"/>
  <c r="I2181" i="3" s="1"/>
  <c r="D2182" i="3"/>
  <c r="E2182" i="3" s="1" a="1"/>
  <c r="E2182" i="3" s="1"/>
  <c r="I2182" i="3" s="1"/>
  <c r="D2183" i="3"/>
  <c r="E2183" i="3" s="1" a="1"/>
  <c r="E2183" i="3" s="1"/>
  <c r="I2183" i="3" s="1"/>
  <c r="D2184" i="3"/>
  <c r="E2184" i="3" s="1" a="1"/>
  <c r="E2184" i="3" s="1"/>
  <c r="I2184" i="3" s="1"/>
  <c r="D2185" i="3"/>
  <c r="E2185" i="3" s="1" a="1"/>
  <c r="E2185" i="3" s="1"/>
  <c r="I2185" i="3" s="1"/>
  <c r="D2186" i="3"/>
  <c r="E2186" i="3" s="1" a="1"/>
  <c r="E2186" i="3" s="1"/>
  <c r="I2186" i="3" s="1"/>
  <c r="D2187" i="3"/>
  <c r="E2187" i="3" s="1" a="1"/>
  <c r="E2187" i="3" s="1"/>
  <c r="I2187" i="3" s="1"/>
  <c r="D2188" i="3"/>
  <c r="E2188" i="3" s="1" a="1"/>
  <c r="E2188" i="3" s="1"/>
  <c r="I2188" i="3" s="1"/>
  <c r="D2189" i="3"/>
  <c r="E2189" i="3" s="1" a="1"/>
  <c r="E2189" i="3" s="1"/>
  <c r="I2189" i="3" s="1"/>
  <c r="D2190" i="3"/>
  <c r="E2190" i="3" s="1" a="1"/>
  <c r="E2190" i="3" s="1"/>
  <c r="I2190" i="3" s="1"/>
  <c r="D2191" i="3"/>
  <c r="E2191" i="3" s="1" a="1"/>
  <c r="E2191" i="3" s="1"/>
  <c r="I2191" i="3" s="1"/>
  <c r="D2192" i="3"/>
  <c r="E2192" i="3" s="1" a="1"/>
  <c r="E2192" i="3" s="1"/>
  <c r="I2192" i="3" s="1"/>
  <c r="D2193" i="3"/>
  <c r="E2193" i="3" s="1" a="1"/>
  <c r="E2193" i="3" s="1"/>
  <c r="I2193" i="3" s="1"/>
  <c r="D2194" i="3"/>
  <c r="E2194" i="3" s="1" a="1"/>
  <c r="E2194" i="3" s="1"/>
  <c r="I2194" i="3" s="1"/>
  <c r="D2195" i="3"/>
  <c r="E2195" i="3" s="1" a="1"/>
  <c r="E2195" i="3" s="1"/>
  <c r="I2195" i="3" s="1"/>
  <c r="D2196" i="3"/>
  <c r="E2196" i="3" s="1" a="1"/>
  <c r="E2196" i="3" s="1"/>
  <c r="I2196" i="3" s="1"/>
  <c r="D2197" i="3"/>
  <c r="E2197" i="3" s="1" a="1"/>
  <c r="E2197" i="3" s="1"/>
  <c r="I2197" i="3" s="1"/>
  <c r="D2198" i="3"/>
  <c r="E2198" i="3" s="1" a="1"/>
  <c r="E2198" i="3" s="1"/>
  <c r="I2198" i="3" s="1"/>
  <c r="D2199" i="3"/>
  <c r="E2199" i="3" s="1" a="1"/>
  <c r="E2199" i="3" s="1"/>
  <c r="I2199" i="3" s="1"/>
  <c r="D2200" i="3"/>
  <c r="E2200" i="3" s="1" a="1"/>
  <c r="E2200" i="3" s="1"/>
  <c r="I2200" i="3" s="1"/>
  <c r="D2201" i="3"/>
  <c r="E2201" i="3" s="1" a="1"/>
  <c r="E2201" i="3" s="1"/>
  <c r="I2201" i="3" s="1"/>
  <c r="D2202" i="3"/>
  <c r="E2202" i="3" s="1" a="1"/>
  <c r="E2202" i="3" s="1"/>
  <c r="I2202" i="3" s="1"/>
  <c r="D2203" i="3"/>
  <c r="E2203" i="3" s="1" a="1"/>
  <c r="E2203" i="3" s="1"/>
  <c r="I2203" i="3" s="1"/>
  <c r="D2204" i="3"/>
  <c r="E2204" i="3" s="1" a="1"/>
  <c r="E2204" i="3" s="1"/>
  <c r="I2204" i="3" s="1"/>
  <c r="D2205" i="3"/>
  <c r="E2205" i="3" s="1" a="1"/>
  <c r="E2205" i="3" s="1"/>
  <c r="I2205" i="3" s="1"/>
  <c r="D2206" i="3"/>
  <c r="E2206" i="3" s="1" a="1"/>
  <c r="E2206" i="3" s="1"/>
  <c r="I2206" i="3" s="1"/>
  <c r="D2207" i="3"/>
  <c r="E2207" i="3" s="1" a="1"/>
  <c r="E2207" i="3" s="1"/>
  <c r="I2207" i="3" s="1"/>
  <c r="D2208" i="3"/>
  <c r="E2208" i="3" s="1" a="1"/>
  <c r="E2208" i="3" s="1"/>
  <c r="I2208" i="3" s="1"/>
  <c r="D2209" i="3"/>
  <c r="E2209" i="3" s="1" a="1"/>
  <c r="E2209" i="3" s="1"/>
  <c r="I2209" i="3" s="1"/>
  <c r="D2210" i="3"/>
  <c r="E2210" i="3" s="1" a="1"/>
  <c r="E2210" i="3" s="1"/>
  <c r="I2210" i="3" s="1"/>
  <c r="D2211" i="3"/>
  <c r="E2211" i="3" s="1" a="1"/>
  <c r="E2211" i="3" s="1"/>
  <c r="I2211" i="3" s="1"/>
  <c r="D2212" i="3"/>
  <c r="E2212" i="3" s="1" a="1"/>
  <c r="E2212" i="3" s="1"/>
  <c r="I2212" i="3" s="1"/>
  <c r="D2213" i="3"/>
  <c r="E2213" i="3" s="1" a="1"/>
  <c r="E2213" i="3" s="1"/>
  <c r="I2213" i="3" s="1"/>
  <c r="D2214" i="3"/>
  <c r="E2214" i="3" s="1" a="1"/>
  <c r="E2214" i="3" s="1"/>
  <c r="I2214" i="3" s="1"/>
  <c r="D2215" i="3"/>
  <c r="E2215" i="3" s="1" a="1"/>
  <c r="E2215" i="3" s="1"/>
  <c r="I2215" i="3" s="1"/>
  <c r="D2216" i="3"/>
  <c r="E2216" i="3" s="1" a="1"/>
  <c r="E2216" i="3" s="1"/>
  <c r="I2216" i="3" s="1"/>
  <c r="D2217" i="3"/>
  <c r="E2217" i="3" s="1" a="1"/>
  <c r="E2217" i="3" s="1"/>
  <c r="I2217" i="3" s="1"/>
  <c r="D2218" i="3"/>
  <c r="E2218" i="3" s="1" a="1"/>
  <c r="E2218" i="3" s="1"/>
  <c r="I2218" i="3" s="1"/>
  <c r="D2219" i="3"/>
  <c r="E2219" i="3" s="1" a="1"/>
  <c r="E2219" i="3" s="1"/>
  <c r="I2219" i="3" s="1"/>
  <c r="D2220" i="3"/>
  <c r="E2220" i="3" s="1" a="1"/>
  <c r="E2220" i="3" s="1"/>
  <c r="I2220" i="3" s="1"/>
  <c r="D2221" i="3"/>
  <c r="E2221" i="3" s="1" a="1"/>
  <c r="E2221" i="3" s="1"/>
  <c r="I2221" i="3" s="1"/>
  <c r="D2222" i="3"/>
  <c r="E2222" i="3" s="1" a="1"/>
  <c r="E2222" i="3" s="1"/>
  <c r="I2222" i="3" s="1"/>
  <c r="D2223" i="3"/>
  <c r="E2223" i="3" s="1" a="1"/>
  <c r="E2223" i="3" s="1"/>
  <c r="I2223" i="3" s="1"/>
  <c r="D2224" i="3"/>
  <c r="E2224" i="3" s="1" a="1"/>
  <c r="E2224" i="3" s="1"/>
  <c r="I2224" i="3" s="1"/>
  <c r="D2225" i="3"/>
  <c r="E2225" i="3" s="1" a="1"/>
  <c r="E2225" i="3" s="1"/>
  <c r="I2225" i="3" s="1"/>
  <c r="D2226" i="3"/>
  <c r="E2226" i="3" s="1" a="1"/>
  <c r="E2226" i="3" s="1"/>
  <c r="I2226" i="3" s="1"/>
  <c r="D2227" i="3"/>
  <c r="E2227" i="3" s="1" a="1"/>
  <c r="E2227" i="3" s="1"/>
  <c r="I2227" i="3" s="1"/>
  <c r="D2228" i="3"/>
  <c r="E2228" i="3" s="1" a="1"/>
  <c r="E2228" i="3" s="1"/>
  <c r="I2228" i="3" s="1"/>
  <c r="D2229" i="3"/>
  <c r="E2229" i="3" s="1" a="1"/>
  <c r="E2229" i="3" s="1"/>
  <c r="I2229" i="3" s="1"/>
  <c r="D2230" i="3"/>
  <c r="E2230" i="3" s="1" a="1"/>
  <c r="E2230" i="3" s="1"/>
  <c r="I2230" i="3" s="1"/>
  <c r="D2231" i="3"/>
  <c r="E2231" i="3" s="1" a="1"/>
  <c r="E2231" i="3" s="1"/>
  <c r="I2231" i="3" s="1"/>
  <c r="D2232" i="3"/>
  <c r="E2232" i="3" s="1" a="1"/>
  <c r="E2232" i="3" s="1"/>
  <c r="I2232" i="3" s="1"/>
  <c r="D2233" i="3"/>
  <c r="E2233" i="3" s="1" a="1"/>
  <c r="E2233" i="3" s="1"/>
  <c r="I2233" i="3" s="1"/>
  <c r="D2234" i="3"/>
  <c r="E2234" i="3" s="1" a="1"/>
  <c r="E2234" i="3" s="1"/>
  <c r="I2234" i="3" s="1"/>
  <c r="D2235" i="3"/>
  <c r="E2235" i="3" s="1" a="1"/>
  <c r="E2235" i="3" s="1"/>
  <c r="I2235" i="3" s="1"/>
  <c r="D2236" i="3"/>
  <c r="E2236" i="3" s="1" a="1"/>
  <c r="E2236" i="3" s="1"/>
  <c r="I2236" i="3" s="1"/>
  <c r="D2237" i="3"/>
  <c r="E2237" i="3" s="1" a="1"/>
  <c r="E2237" i="3" s="1"/>
  <c r="I2237" i="3" s="1"/>
  <c r="D2238" i="3"/>
  <c r="E2238" i="3" s="1" a="1"/>
  <c r="E2238" i="3" s="1"/>
  <c r="I2238" i="3" s="1"/>
  <c r="D2239" i="3"/>
  <c r="E2239" i="3" s="1" a="1"/>
  <c r="E2239" i="3" s="1"/>
  <c r="I2239" i="3" s="1"/>
  <c r="D2240" i="3"/>
  <c r="E2240" i="3" s="1" a="1"/>
  <c r="E2240" i="3" s="1"/>
  <c r="I2240" i="3" s="1"/>
  <c r="D2241" i="3"/>
  <c r="E2241" i="3" s="1" a="1"/>
  <c r="E2241" i="3" s="1"/>
  <c r="I2241" i="3" s="1"/>
  <c r="D2242" i="3"/>
  <c r="E2242" i="3" s="1" a="1"/>
  <c r="E2242" i="3" s="1"/>
  <c r="I2242" i="3" s="1"/>
  <c r="D2243" i="3"/>
  <c r="E2243" i="3" s="1" a="1"/>
  <c r="E2243" i="3" s="1"/>
  <c r="I2243" i="3" s="1"/>
  <c r="D2244" i="3"/>
  <c r="E2244" i="3" s="1" a="1"/>
  <c r="E2244" i="3" s="1"/>
  <c r="I2244" i="3" s="1"/>
  <c r="D2245" i="3"/>
  <c r="E2245" i="3" s="1" a="1"/>
  <c r="E2245" i="3" s="1"/>
  <c r="I2245" i="3" s="1"/>
  <c r="D2246" i="3"/>
  <c r="E2246" i="3" s="1" a="1"/>
  <c r="E2246" i="3" s="1"/>
  <c r="I2246" i="3" s="1"/>
  <c r="D2247" i="3"/>
  <c r="E2247" i="3" s="1" a="1"/>
  <c r="E2247" i="3" s="1"/>
  <c r="I2247" i="3" s="1"/>
  <c r="D2248" i="3"/>
  <c r="E2248" i="3" s="1" a="1"/>
  <c r="E2248" i="3" s="1"/>
  <c r="I2248" i="3" s="1"/>
  <c r="D2249" i="3"/>
  <c r="E2249" i="3" s="1" a="1"/>
  <c r="E2249" i="3" s="1"/>
  <c r="I2249" i="3" s="1"/>
  <c r="D2250" i="3"/>
  <c r="E2250" i="3" s="1" a="1"/>
  <c r="E2250" i="3" s="1"/>
  <c r="I2250" i="3" s="1"/>
  <c r="D2251" i="3"/>
  <c r="E2251" i="3" s="1" a="1"/>
  <c r="E2251" i="3" s="1"/>
  <c r="I2251" i="3" s="1"/>
  <c r="D2252" i="3"/>
  <c r="E2252" i="3" s="1" a="1"/>
  <c r="E2252" i="3" s="1"/>
  <c r="I2252" i="3" s="1"/>
  <c r="D2253" i="3"/>
  <c r="E2253" i="3" s="1" a="1"/>
  <c r="E2253" i="3" s="1"/>
  <c r="I2253" i="3" s="1"/>
  <c r="D2254" i="3"/>
  <c r="E2254" i="3" s="1" a="1"/>
  <c r="E2254" i="3" s="1"/>
  <c r="I2254" i="3" s="1"/>
  <c r="D2255" i="3"/>
  <c r="E2255" i="3" s="1" a="1"/>
  <c r="E2255" i="3" s="1"/>
  <c r="I2255" i="3" s="1"/>
  <c r="D2256" i="3"/>
  <c r="E2256" i="3" s="1" a="1"/>
  <c r="E2256" i="3" s="1"/>
  <c r="I2256" i="3" s="1"/>
  <c r="D2257" i="3"/>
  <c r="E2257" i="3" s="1" a="1"/>
  <c r="E2257" i="3" s="1"/>
  <c r="I2257" i="3" s="1"/>
  <c r="D2258" i="3"/>
  <c r="E2258" i="3" s="1" a="1"/>
  <c r="E2258" i="3" s="1"/>
  <c r="I2258" i="3" s="1"/>
  <c r="D2259" i="3"/>
  <c r="E2259" i="3" s="1" a="1"/>
  <c r="E2259" i="3" s="1"/>
  <c r="I2259" i="3" s="1"/>
  <c r="D2260" i="3"/>
  <c r="E2260" i="3" s="1" a="1"/>
  <c r="E2260" i="3" s="1"/>
  <c r="I2260" i="3" s="1"/>
  <c r="D2261" i="3"/>
  <c r="E2261" i="3" s="1" a="1"/>
  <c r="E2261" i="3" s="1"/>
  <c r="I2261" i="3" s="1"/>
  <c r="D2262" i="3"/>
  <c r="E2262" i="3" s="1" a="1"/>
  <c r="E2262" i="3" s="1"/>
  <c r="I2262" i="3" s="1"/>
  <c r="D2263" i="3"/>
  <c r="E2263" i="3" s="1" a="1"/>
  <c r="E2263" i="3" s="1"/>
  <c r="I2263" i="3" s="1"/>
  <c r="D2264" i="3"/>
  <c r="E2264" i="3" s="1" a="1"/>
  <c r="E2264" i="3" s="1"/>
  <c r="I2264" i="3" s="1"/>
  <c r="D2265" i="3"/>
  <c r="E2265" i="3" s="1" a="1"/>
  <c r="E2265" i="3" s="1"/>
  <c r="I2265" i="3" s="1"/>
  <c r="D2266" i="3"/>
  <c r="E2266" i="3" s="1" a="1"/>
  <c r="E2266" i="3" s="1"/>
  <c r="I2266" i="3" s="1"/>
  <c r="D2267" i="3"/>
  <c r="E2267" i="3" s="1" a="1"/>
  <c r="E2267" i="3" s="1"/>
  <c r="I2267" i="3" s="1"/>
  <c r="D2268" i="3"/>
  <c r="E2268" i="3" s="1" a="1"/>
  <c r="E2268" i="3" s="1"/>
  <c r="I2268" i="3" s="1"/>
  <c r="D2269" i="3"/>
  <c r="E2269" i="3" s="1" a="1"/>
  <c r="E2269" i="3" s="1"/>
  <c r="I2269" i="3" s="1"/>
  <c r="D2270" i="3"/>
  <c r="E2270" i="3" s="1" a="1"/>
  <c r="E2270" i="3" s="1"/>
  <c r="I2270" i="3" s="1"/>
  <c r="D2271" i="3"/>
  <c r="E2271" i="3" s="1" a="1"/>
  <c r="E2271" i="3" s="1"/>
  <c r="I2271" i="3" s="1"/>
  <c r="D2272" i="3"/>
  <c r="E2272" i="3" s="1" a="1"/>
  <c r="E2272" i="3" s="1"/>
  <c r="I2272" i="3" s="1"/>
  <c r="D2273" i="3"/>
  <c r="E2273" i="3" s="1" a="1"/>
  <c r="E2273" i="3" s="1"/>
  <c r="I2273" i="3" s="1"/>
  <c r="D2274" i="3"/>
  <c r="E2274" i="3" s="1" a="1"/>
  <c r="E2274" i="3" s="1"/>
  <c r="I2274" i="3" s="1"/>
  <c r="D2275" i="3"/>
  <c r="E2275" i="3" s="1" a="1"/>
  <c r="E2275" i="3" s="1"/>
  <c r="I2275" i="3" s="1"/>
  <c r="D2276" i="3"/>
  <c r="E2276" i="3" s="1" a="1"/>
  <c r="E2276" i="3" s="1"/>
  <c r="I2276" i="3" s="1"/>
  <c r="D2277" i="3"/>
  <c r="E2277" i="3" s="1" a="1"/>
  <c r="E2277" i="3" s="1"/>
  <c r="I2277" i="3" s="1"/>
  <c r="D2278" i="3"/>
  <c r="E2278" i="3" s="1" a="1"/>
  <c r="E2278" i="3" s="1"/>
  <c r="I2278" i="3" s="1"/>
  <c r="D2279" i="3"/>
  <c r="E2279" i="3" s="1" a="1"/>
  <c r="E2279" i="3" s="1"/>
  <c r="I2279" i="3" s="1"/>
  <c r="D2280" i="3"/>
  <c r="E2280" i="3" s="1" a="1"/>
  <c r="E2280" i="3" s="1"/>
  <c r="I2280" i="3" s="1"/>
  <c r="D2281" i="3"/>
  <c r="E2281" i="3" s="1" a="1"/>
  <c r="E2281" i="3" s="1"/>
  <c r="I2281" i="3" s="1"/>
  <c r="D2282" i="3"/>
  <c r="E2282" i="3" s="1" a="1"/>
  <c r="E2282" i="3" s="1"/>
  <c r="I2282" i="3" s="1"/>
  <c r="D2283" i="3"/>
  <c r="E2283" i="3" s="1" a="1"/>
  <c r="E2283" i="3" s="1"/>
  <c r="I2283" i="3" s="1"/>
  <c r="D2284" i="3"/>
  <c r="E2284" i="3" s="1" a="1"/>
  <c r="E2284" i="3" s="1"/>
  <c r="I2284" i="3" s="1"/>
  <c r="D2285" i="3"/>
  <c r="E2285" i="3" s="1" a="1"/>
  <c r="E2285" i="3" s="1"/>
  <c r="I2285" i="3" s="1"/>
  <c r="D2286" i="3"/>
  <c r="E2286" i="3" s="1" a="1"/>
  <c r="E2286" i="3" s="1"/>
  <c r="I2286" i="3" s="1"/>
  <c r="D2287" i="3"/>
  <c r="E2287" i="3" s="1" a="1"/>
  <c r="E2287" i="3" s="1"/>
  <c r="I2287" i="3" s="1"/>
  <c r="D2288" i="3"/>
  <c r="E2288" i="3" s="1" a="1"/>
  <c r="E2288" i="3" s="1"/>
  <c r="I2288" i="3" s="1"/>
  <c r="D2289" i="3"/>
  <c r="E2289" i="3" s="1" a="1"/>
  <c r="E2289" i="3" s="1"/>
  <c r="I2289" i="3" s="1"/>
  <c r="D2290" i="3"/>
  <c r="E2290" i="3" s="1" a="1"/>
  <c r="E2290" i="3" s="1"/>
  <c r="I2290" i="3" s="1"/>
  <c r="D2291" i="3"/>
  <c r="E2291" i="3" s="1" a="1"/>
  <c r="E2291" i="3" s="1"/>
  <c r="I2291" i="3" s="1"/>
  <c r="D2292" i="3"/>
  <c r="E2292" i="3" s="1" a="1"/>
  <c r="E2292" i="3" s="1"/>
  <c r="I2292" i="3" s="1"/>
  <c r="D2293" i="3"/>
  <c r="E2293" i="3" s="1" a="1"/>
  <c r="E2293" i="3" s="1"/>
  <c r="I2293" i="3" s="1"/>
  <c r="D2294" i="3"/>
  <c r="E2294" i="3" s="1" a="1"/>
  <c r="E2294" i="3" s="1"/>
  <c r="I2294" i="3" s="1"/>
  <c r="D2295" i="3"/>
  <c r="E2295" i="3" s="1" a="1"/>
  <c r="E2295" i="3" s="1"/>
  <c r="I2295" i="3" s="1"/>
  <c r="D2296" i="3"/>
  <c r="E2296" i="3" s="1" a="1"/>
  <c r="E2296" i="3" s="1"/>
  <c r="I2296" i="3" s="1"/>
  <c r="D2297" i="3"/>
  <c r="E2297" i="3" s="1" a="1"/>
  <c r="E2297" i="3" s="1"/>
  <c r="I2297" i="3" s="1"/>
  <c r="D2298" i="3"/>
  <c r="E2298" i="3" s="1" a="1"/>
  <c r="E2298" i="3" s="1"/>
  <c r="I2298" i="3" s="1"/>
  <c r="D2299" i="3"/>
  <c r="E2299" i="3" s="1" a="1"/>
  <c r="E2299" i="3" s="1"/>
  <c r="I2299" i="3" s="1"/>
  <c r="D2300" i="3"/>
  <c r="E2300" i="3" s="1" a="1"/>
  <c r="E2300" i="3" s="1"/>
  <c r="I2300" i="3" s="1"/>
  <c r="D2301" i="3"/>
  <c r="E2301" i="3" s="1" a="1"/>
  <c r="E2301" i="3" s="1"/>
  <c r="I2301" i="3" s="1"/>
  <c r="D2302" i="3"/>
  <c r="E2302" i="3" s="1" a="1"/>
  <c r="E2302" i="3" s="1"/>
  <c r="I2302" i="3" s="1"/>
  <c r="D2303" i="3"/>
  <c r="E2303" i="3" s="1" a="1"/>
  <c r="E2303" i="3" s="1"/>
  <c r="I2303" i="3" s="1"/>
  <c r="D2304" i="3"/>
  <c r="E2304" i="3" s="1" a="1"/>
  <c r="E2304" i="3" s="1"/>
  <c r="I2304" i="3" s="1"/>
  <c r="D2305" i="3"/>
  <c r="E2305" i="3" s="1" a="1"/>
  <c r="E2305" i="3" s="1"/>
  <c r="I2305" i="3" s="1"/>
  <c r="D2306" i="3"/>
  <c r="E2306" i="3" s="1" a="1"/>
  <c r="E2306" i="3" s="1"/>
  <c r="I2306" i="3" s="1"/>
  <c r="D2307" i="3"/>
  <c r="E2307" i="3" s="1" a="1"/>
  <c r="E2307" i="3" s="1"/>
  <c r="I2307" i="3" s="1"/>
  <c r="D2308" i="3"/>
  <c r="E2308" i="3" s="1" a="1"/>
  <c r="E2308" i="3" s="1"/>
  <c r="I2308" i="3" s="1"/>
  <c r="D2309" i="3"/>
  <c r="E2309" i="3" s="1" a="1"/>
  <c r="E2309" i="3" s="1"/>
  <c r="I2309" i="3" s="1"/>
  <c r="D2310" i="3"/>
  <c r="E2310" i="3" s="1" a="1"/>
  <c r="E2310" i="3" s="1"/>
  <c r="I2310" i="3" s="1"/>
  <c r="D2311" i="3"/>
  <c r="E2311" i="3" s="1" a="1"/>
  <c r="E2311" i="3" s="1"/>
  <c r="I2311" i="3" s="1"/>
  <c r="D2312" i="3"/>
  <c r="E2312" i="3" s="1" a="1"/>
  <c r="E2312" i="3" s="1"/>
  <c r="I2312" i="3" s="1"/>
  <c r="D2313" i="3"/>
  <c r="E2313" i="3" s="1" a="1"/>
  <c r="E2313" i="3" s="1"/>
  <c r="I2313" i="3" s="1"/>
  <c r="D2314" i="3"/>
  <c r="E2314" i="3" s="1" a="1"/>
  <c r="E2314" i="3" s="1"/>
  <c r="I2314" i="3" s="1"/>
  <c r="D2315" i="3"/>
  <c r="E2315" i="3" s="1" a="1"/>
  <c r="E2315" i="3" s="1"/>
  <c r="I2315" i="3" s="1"/>
  <c r="D2316" i="3"/>
  <c r="E2316" i="3" s="1" a="1"/>
  <c r="E2316" i="3" s="1"/>
  <c r="I2316" i="3" s="1"/>
  <c r="D2317" i="3"/>
  <c r="E2317" i="3" s="1" a="1"/>
  <c r="E2317" i="3" s="1"/>
  <c r="I2317" i="3" s="1"/>
  <c r="D2318" i="3"/>
  <c r="E2318" i="3" s="1" a="1"/>
  <c r="E2318" i="3" s="1"/>
  <c r="I2318" i="3" s="1"/>
  <c r="D2319" i="3"/>
  <c r="E2319" i="3" s="1" a="1"/>
  <c r="E2319" i="3" s="1"/>
  <c r="I2319" i="3" s="1"/>
  <c r="D2320" i="3"/>
  <c r="E2320" i="3" s="1" a="1"/>
  <c r="E2320" i="3" s="1"/>
  <c r="I2320" i="3" s="1"/>
  <c r="D2321" i="3"/>
  <c r="E2321" i="3" s="1" a="1"/>
  <c r="E2321" i="3" s="1"/>
  <c r="I2321" i="3" s="1"/>
  <c r="D2322" i="3"/>
  <c r="E2322" i="3" s="1" a="1"/>
  <c r="E2322" i="3" s="1"/>
  <c r="I2322" i="3" s="1"/>
  <c r="D2323" i="3"/>
  <c r="E2323" i="3" s="1" a="1"/>
  <c r="E2323" i="3" s="1"/>
  <c r="I2323" i="3" s="1"/>
  <c r="D2324" i="3"/>
  <c r="E2324" i="3" s="1" a="1"/>
  <c r="E2324" i="3" s="1"/>
  <c r="I2324" i="3" s="1"/>
  <c r="D2325" i="3"/>
  <c r="E2325" i="3" s="1" a="1"/>
  <c r="E2325" i="3" s="1"/>
  <c r="I2325" i="3" s="1"/>
  <c r="D2326" i="3"/>
  <c r="E2326" i="3" s="1" a="1"/>
  <c r="E2326" i="3" s="1"/>
  <c r="I2326" i="3" s="1"/>
  <c r="D2327" i="3"/>
  <c r="E2327" i="3" s="1" a="1"/>
  <c r="E2327" i="3" s="1"/>
  <c r="I2327" i="3" s="1"/>
  <c r="D2328" i="3"/>
  <c r="E2328" i="3" s="1" a="1"/>
  <c r="E2328" i="3" s="1"/>
  <c r="I2328" i="3" s="1"/>
  <c r="D2329" i="3"/>
  <c r="E2329" i="3" s="1" a="1"/>
  <c r="E2329" i="3" s="1"/>
  <c r="I2329" i="3" s="1"/>
  <c r="D2330" i="3"/>
  <c r="E2330" i="3" s="1" a="1"/>
  <c r="E2330" i="3" s="1"/>
  <c r="I2330" i="3" s="1"/>
  <c r="D2331" i="3"/>
  <c r="E2331" i="3" s="1" a="1"/>
  <c r="E2331" i="3" s="1"/>
  <c r="I2331" i="3" s="1"/>
  <c r="D2332" i="3"/>
  <c r="E2332" i="3" s="1" a="1"/>
  <c r="E2332" i="3" s="1"/>
  <c r="I2332" i="3" s="1"/>
  <c r="D2333" i="3"/>
  <c r="E2333" i="3" s="1" a="1"/>
  <c r="E2333" i="3" s="1"/>
  <c r="I2333" i="3" s="1"/>
  <c r="D2334" i="3"/>
  <c r="E2334" i="3" s="1" a="1"/>
  <c r="E2334" i="3" s="1"/>
  <c r="I2334" i="3" s="1"/>
  <c r="D2335" i="3"/>
  <c r="E2335" i="3" s="1" a="1"/>
  <c r="E2335" i="3" s="1"/>
  <c r="I2335" i="3" s="1"/>
  <c r="D2336" i="3"/>
  <c r="E2336" i="3" s="1" a="1"/>
  <c r="E2336" i="3" s="1"/>
  <c r="I2336" i="3" s="1"/>
  <c r="D2337" i="3"/>
  <c r="E2337" i="3" s="1" a="1"/>
  <c r="E2337" i="3" s="1"/>
  <c r="I2337" i="3" s="1"/>
  <c r="D2338" i="3"/>
  <c r="E2338" i="3" s="1" a="1"/>
  <c r="E2338" i="3" s="1"/>
  <c r="I2338" i="3" s="1"/>
  <c r="D2339" i="3"/>
  <c r="E2339" i="3" s="1" a="1"/>
  <c r="E2339" i="3" s="1"/>
  <c r="I2339" i="3" s="1"/>
  <c r="D2340" i="3"/>
  <c r="E2340" i="3" s="1" a="1"/>
  <c r="E2340" i="3" s="1"/>
  <c r="I2340" i="3" s="1"/>
  <c r="D2341" i="3"/>
  <c r="E2341" i="3" s="1" a="1"/>
  <c r="E2341" i="3" s="1"/>
  <c r="I2341" i="3" s="1"/>
  <c r="D2342" i="3"/>
  <c r="E2342" i="3" s="1" a="1"/>
  <c r="E2342" i="3" s="1"/>
  <c r="I2342" i="3" s="1"/>
  <c r="D2343" i="3"/>
  <c r="E2343" i="3" s="1" a="1"/>
  <c r="E2343" i="3" s="1"/>
  <c r="I2343" i="3" s="1"/>
  <c r="D2344" i="3"/>
  <c r="E2344" i="3" s="1" a="1"/>
  <c r="E2344" i="3" s="1"/>
  <c r="I2344" i="3" s="1"/>
  <c r="D2345" i="3"/>
  <c r="E2345" i="3" s="1" a="1"/>
  <c r="E2345" i="3" s="1"/>
  <c r="I2345" i="3" s="1"/>
  <c r="D2346" i="3"/>
  <c r="E2346" i="3" s="1" a="1"/>
  <c r="E2346" i="3" s="1"/>
  <c r="I2346" i="3" s="1"/>
  <c r="D2347" i="3"/>
  <c r="E2347" i="3" s="1" a="1"/>
  <c r="E2347" i="3" s="1"/>
  <c r="I2347" i="3" s="1"/>
  <c r="D2348" i="3"/>
  <c r="E2348" i="3" s="1" a="1"/>
  <c r="E2348" i="3" s="1"/>
  <c r="I2348" i="3" s="1"/>
  <c r="D2349" i="3"/>
  <c r="E2349" i="3" s="1" a="1"/>
  <c r="E2349" i="3" s="1"/>
  <c r="I2349" i="3" s="1"/>
  <c r="D2350" i="3"/>
  <c r="E2350" i="3" s="1" a="1"/>
  <c r="E2350" i="3" s="1"/>
  <c r="I2350" i="3" s="1"/>
  <c r="D2351" i="3"/>
  <c r="E2351" i="3" s="1" a="1"/>
  <c r="E2351" i="3" s="1"/>
  <c r="I2351" i="3" s="1"/>
  <c r="D2352" i="3"/>
  <c r="E2352" i="3" s="1" a="1"/>
  <c r="E2352" i="3" s="1"/>
  <c r="I2352" i="3" s="1"/>
  <c r="D2353" i="3"/>
  <c r="E2353" i="3" s="1" a="1"/>
  <c r="E2353" i="3" s="1"/>
  <c r="I2353" i="3" s="1"/>
  <c r="D2354" i="3"/>
  <c r="E2354" i="3" s="1" a="1"/>
  <c r="E2354" i="3" s="1"/>
  <c r="I2354" i="3" s="1"/>
  <c r="D2355" i="3"/>
  <c r="E2355" i="3" s="1" a="1"/>
  <c r="E2355" i="3" s="1"/>
  <c r="I2355" i="3" s="1"/>
  <c r="D2356" i="3"/>
  <c r="E2356" i="3" s="1" a="1"/>
  <c r="E2356" i="3" s="1"/>
  <c r="I2356" i="3" s="1"/>
  <c r="D2357" i="3"/>
  <c r="E2357" i="3" s="1" a="1"/>
  <c r="E2357" i="3" s="1"/>
  <c r="I2357" i="3" s="1"/>
  <c r="D2358" i="3"/>
  <c r="E2358" i="3" s="1" a="1"/>
  <c r="E2358" i="3" s="1"/>
  <c r="I2358" i="3" s="1"/>
  <c r="D2359" i="3"/>
  <c r="E2359" i="3" s="1" a="1"/>
  <c r="E2359" i="3" s="1"/>
  <c r="I2359" i="3" s="1"/>
  <c r="D2360" i="3"/>
  <c r="E2360" i="3" s="1" a="1"/>
  <c r="E2360" i="3" s="1"/>
  <c r="I2360" i="3" s="1"/>
  <c r="D2361" i="3"/>
  <c r="E2361" i="3" s="1" a="1"/>
  <c r="E2361" i="3" s="1"/>
  <c r="I2361" i="3" s="1"/>
  <c r="D2362" i="3"/>
  <c r="E2362" i="3" s="1" a="1"/>
  <c r="E2362" i="3" s="1"/>
  <c r="I2362" i="3" s="1"/>
  <c r="D2363" i="3"/>
  <c r="E2363" i="3" s="1" a="1"/>
  <c r="E2363" i="3" s="1"/>
  <c r="I2363" i="3" s="1"/>
  <c r="D2364" i="3"/>
  <c r="E2364" i="3" s="1" a="1"/>
  <c r="E2364" i="3" s="1"/>
  <c r="I2364" i="3" s="1"/>
  <c r="D2365" i="3"/>
  <c r="E2365" i="3" s="1" a="1"/>
  <c r="E2365" i="3" s="1"/>
  <c r="I2365" i="3" s="1"/>
  <c r="D2366" i="3"/>
  <c r="E2366" i="3" s="1" a="1"/>
  <c r="E2366" i="3" s="1"/>
  <c r="I2366" i="3" s="1"/>
  <c r="D2367" i="3"/>
  <c r="E2367" i="3" s="1" a="1"/>
  <c r="E2367" i="3" s="1"/>
  <c r="I2367" i="3" s="1"/>
  <c r="D2368" i="3"/>
  <c r="E2368" i="3" s="1" a="1"/>
  <c r="E2368" i="3" s="1"/>
  <c r="I2368" i="3" s="1"/>
  <c r="D2369" i="3"/>
  <c r="E2369" i="3" s="1" a="1"/>
  <c r="E2369" i="3" s="1"/>
  <c r="I2369" i="3" s="1"/>
  <c r="D2370" i="3"/>
  <c r="E2370" i="3" s="1" a="1"/>
  <c r="E2370" i="3" s="1"/>
  <c r="I2370" i="3" s="1"/>
  <c r="D2371" i="3"/>
  <c r="E2371" i="3" s="1" a="1"/>
  <c r="E2371" i="3" s="1"/>
  <c r="I2371" i="3" s="1"/>
  <c r="D2372" i="3"/>
  <c r="E2372" i="3" s="1" a="1"/>
  <c r="E2372" i="3" s="1"/>
  <c r="I2372" i="3" s="1"/>
  <c r="D2373" i="3"/>
  <c r="E2373" i="3" s="1" a="1"/>
  <c r="E2373" i="3" s="1"/>
  <c r="I2373" i="3" s="1"/>
  <c r="D2374" i="3"/>
  <c r="E2374" i="3" s="1" a="1"/>
  <c r="E2374" i="3" s="1"/>
  <c r="I2374" i="3" s="1"/>
  <c r="D2375" i="3"/>
  <c r="E2375" i="3" s="1" a="1"/>
  <c r="E2375" i="3" s="1"/>
  <c r="I2375" i="3" s="1"/>
  <c r="D2376" i="3"/>
  <c r="E2376" i="3" s="1" a="1"/>
  <c r="E2376" i="3" s="1"/>
  <c r="I2376" i="3" s="1"/>
  <c r="D2377" i="3"/>
  <c r="E2377" i="3" s="1" a="1"/>
  <c r="E2377" i="3" s="1"/>
  <c r="I2377" i="3" s="1"/>
  <c r="D2378" i="3"/>
  <c r="E2378" i="3" s="1" a="1"/>
  <c r="E2378" i="3" s="1"/>
  <c r="I2378" i="3" s="1"/>
  <c r="D2379" i="3"/>
  <c r="E2379" i="3" s="1" a="1"/>
  <c r="E2379" i="3" s="1"/>
  <c r="I2379" i="3" s="1"/>
  <c r="D2380" i="3"/>
  <c r="E2380" i="3" s="1" a="1"/>
  <c r="E2380" i="3" s="1"/>
  <c r="I2380" i="3" s="1"/>
  <c r="D2381" i="3"/>
  <c r="E2381" i="3" s="1" a="1"/>
  <c r="E2381" i="3" s="1"/>
  <c r="I2381" i="3" s="1"/>
  <c r="D2382" i="3"/>
  <c r="E2382" i="3" s="1" a="1"/>
  <c r="E2382" i="3" s="1"/>
  <c r="I2382" i="3" s="1"/>
  <c r="D2383" i="3"/>
  <c r="E2383" i="3" s="1" a="1"/>
  <c r="E2383" i="3" s="1"/>
  <c r="I2383" i="3" s="1"/>
  <c r="D2384" i="3"/>
  <c r="E2384" i="3" s="1" a="1"/>
  <c r="E2384" i="3" s="1"/>
  <c r="I2384" i="3" s="1"/>
  <c r="D2385" i="3"/>
  <c r="E2385" i="3" s="1" a="1"/>
  <c r="E2385" i="3" s="1"/>
  <c r="I2385" i="3" s="1"/>
  <c r="D2386" i="3"/>
  <c r="E2386" i="3" s="1" a="1"/>
  <c r="E2386" i="3" s="1"/>
  <c r="I2386" i="3" s="1"/>
  <c r="D2387" i="3"/>
  <c r="E2387" i="3" s="1" a="1"/>
  <c r="E2387" i="3" s="1"/>
  <c r="I2387" i="3" s="1"/>
  <c r="D2388" i="3"/>
  <c r="E2388" i="3" s="1" a="1"/>
  <c r="E2388" i="3" s="1"/>
  <c r="I2388" i="3" s="1"/>
  <c r="D2389" i="3"/>
  <c r="E2389" i="3" s="1" a="1"/>
  <c r="E2389" i="3" s="1"/>
  <c r="I2389" i="3" s="1"/>
  <c r="D2390" i="3"/>
  <c r="E2390" i="3" s="1" a="1"/>
  <c r="E2390" i="3" s="1"/>
  <c r="I2390" i="3" s="1"/>
  <c r="D2391" i="3"/>
  <c r="E2391" i="3" s="1" a="1"/>
  <c r="E2391" i="3" s="1"/>
  <c r="I2391" i="3" s="1"/>
  <c r="D2392" i="3"/>
  <c r="E2392" i="3" s="1" a="1"/>
  <c r="E2392" i="3" s="1"/>
  <c r="I2392" i="3" s="1"/>
  <c r="D2393" i="3"/>
  <c r="E2393" i="3" s="1" a="1"/>
  <c r="E2393" i="3" s="1"/>
  <c r="I2393" i="3" s="1"/>
  <c r="D2394" i="3"/>
  <c r="E2394" i="3" s="1" a="1"/>
  <c r="E2394" i="3" s="1"/>
  <c r="I2394" i="3" s="1"/>
  <c r="D2395" i="3"/>
  <c r="E2395" i="3" s="1" a="1"/>
  <c r="E2395" i="3" s="1"/>
  <c r="I2395" i="3" s="1"/>
  <c r="D2396" i="3"/>
  <c r="E2396" i="3" s="1" a="1"/>
  <c r="E2396" i="3" s="1"/>
  <c r="I2396" i="3" s="1"/>
  <c r="D2397" i="3"/>
  <c r="E2397" i="3" s="1" a="1"/>
  <c r="E2397" i="3" s="1"/>
  <c r="I2397" i="3" s="1"/>
  <c r="D2398" i="3"/>
  <c r="E2398" i="3" s="1" a="1"/>
  <c r="E2398" i="3" s="1"/>
  <c r="I2398" i="3" s="1"/>
  <c r="D2399" i="3"/>
  <c r="E2399" i="3" s="1" a="1"/>
  <c r="E2399" i="3" s="1"/>
  <c r="I2399" i="3" s="1"/>
  <c r="D2400" i="3"/>
  <c r="E2400" i="3" s="1" a="1"/>
  <c r="E2400" i="3" s="1"/>
  <c r="I2400" i="3" s="1"/>
  <c r="D2401" i="3"/>
  <c r="E2401" i="3" s="1" a="1"/>
  <c r="E2401" i="3" s="1"/>
  <c r="I2401" i="3" s="1"/>
  <c r="D2402" i="3"/>
  <c r="E2402" i="3" s="1" a="1"/>
  <c r="E2402" i="3" s="1"/>
  <c r="I2402" i="3" s="1"/>
  <c r="D2403" i="3"/>
  <c r="E2403" i="3" s="1" a="1"/>
  <c r="E2403" i="3" s="1"/>
  <c r="I2403" i="3" s="1"/>
  <c r="D2404" i="3"/>
  <c r="E2404" i="3" s="1" a="1"/>
  <c r="E2404" i="3" s="1"/>
  <c r="I2404" i="3" s="1"/>
  <c r="D2405" i="3"/>
  <c r="E2405" i="3" s="1" a="1"/>
  <c r="E2405" i="3" s="1"/>
  <c r="I2405" i="3" s="1"/>
  <c r="D2406" i="3"/>
  <c r="E2406" i="3" s="1" a="1"/>
  <c r="E2406" i="3" s="1"/>
  <c r="I2406" i="3" s="1"/>
  <c r="D2407" i="3"/>
  <c r="E2407" i="3" s="1" a="1"/>
  <c r="E2407" i="3" s="1"/>
  <c r="I2407" i="3" s="1"/>
  <c r="D2408" i="3"/>
  <c r="E2408" i="3" s="1" a="1"/>
  <c r="E2408" i="3" s="1"/>
  <c r="I2408" i="3" s="1"/>
  <c r="D2409" i="3"/>
  <c r="E2409" i="3" s="1" a="1"/>
  <c r="E2409" i="3" s="1"/>
  <c r="I2409" i="3" s="1"/>
  <c r="D2410" i="3"/>
  <c r="E2410" i="3" s="1" a="1"/>
  <c r="E2410" i="3" s="1"/>
  <c r="I2410" i="3" s="1"/>
  <c r="D2411" i="3"/>
  <c r="E2411" i="3" s="1" a="1"/>
  <c r="E2411" i="3" s="1"/>
  <c r="I2411" i="3" s="1"/>
  <c r="D2412" i="3"/>
  <c r="E2412" i="3" s="1" a="1"/>
  <c r="E2412" i="3" s="1"/>
  <c r="I2412" i="3" s="1"/>
  <c r="D2413" i="3"/>
  <c r="E2413" i="3" s="1" a="1"/>
  <c r="E2413" i="3" s="1"/>
  <c r="I2413" i="3" s="1"/>
  <c r="D2414" i="3"/>
  <c r="E2414" i="3" s="1" a="1"/>
  <c r="E2414" i="3" s="1"/>
  <c r="I2414" i="3" s="1"/>
  <c r="D2415" i="3"/>
  <c r="E2415" i="3" s="1" a="1"/>
  <c r="E2415" i="3" s="1"/>
  <c r="I2415" i="3" s="1"/>
  <c r="D2416" i="3"/>
  <c r="E2416" i="3" s="1" a="1"/>
  <c r="E2416" i="3" s="1"/>
  <c r="I2416" i="3" s="1"/>
  <c r="D2417" i="3"/>
  <c r="E2417" i="3" s="1" a="1"/>
  <c r="E2417" i="3" s="1"/>
  <c r="I2417" i="3" s="1"/>
  <c r="D2418" i="3"/>
  <c r="E2418" i="3" s="1" a="1"/>
  <c r="E2418" i="3" s="1"/>
  <c r="I2418" i="3" s="1"/>
  <c r="D2419" i="3"/>
  <c r="E2419" i="3" s="1" a="1"/>
  <c r="E2419" i="3" s="1"/>
  <c r="I2419" i="3" s="1"/>
  <c r="D2420" i="3"/>
  <c r="E2420" i="3" s="1" a="1"/>
  <c r="E2420" i="3" s="1"/>
  <c r="I2420" i="3" s="1"/>
  <c r="D2421" i="3"/>
  <c r="E2421" i="3" s="1" a="1"/>
  <c r="E2421" i="3" s="1"/>
  <c r="I2421" i="3" s="1"/>
  <c r="D2422" i="3"/>
  <c r="E2422" i="3" s="1" a="1"/>
  <c r="E2422" i="3" s="1"/>
  <c r="I2422" i="3" s="1"/>
  <c r="D2423" i="3"/>
  <c r="E2423" i="3" s="1" a="1"/>
  <c r="E2423" i="3" s="1"/>
  <c r="I2423" i="3" s="1"/>
  <c r="D2424" i="3"/>
  <c r="E2424" i="3" s="1" a="1"/>
  <c r="E2424" i="3" s="1"/>
  <c r="I2424" i="3" s="1"/>
  <c r="D2425" i="3"/>
  <c r="E2425" i="3" s="1" a="1"/>
  <c r="E2425" i="3" s="1"/>
  <c r="I2425" i="3" s="1"/>
  <c r="D2426" i="3"/>
  <c r="E2426" i="3" s="1" a="1"/>
  <c r="E2426" i="3" s="1"/>
  <c r="I2426" i="3" s="1"/>
  <c r="D2427" i="3"/>
  <c r="E2427" i="3" s="1" a="1"/>
  <c r="E2427" i="3" s="1"/>
  <c r="I2427" i="3" s="1"/>
  <c r="D2428" i="3"/>
  <c r="E2428" i="3" s="1" a="1"/>
  <c r="E2428" i="3" s="1"/>
  <c r="I2428" i="3" s="1"/>
  <c r="D2429" i="3"/>
  <c r="E2429" i="3" s="1" a="1"/>
  <c r="E2429" i="3" s="1"/>
  <c r="I2429" i="3" s="1"/>
  <c r="D2430" i="3"/>
  <c r="E2430" i="3" s="1" a="1"/>
  <c r="E2430" i="3" s="1"/>
  <c r="I2430" i="3" s="1"/>
  <c r="D2431" i="3"/>
  <c r="E2431" i="3" s="1" a="1"/>
  <c r="E2431" i="3" s="1"/>
  <c r="I2431" i="3" s="1"/>
  <c r="D2432" i="3"/>
  <c r="E2432" i="3" s="1" a="1"/>
  <c r="E2432" i="3" s="1"/>
  <c r="I2432" i="3" s="1"/>
  <c r="D2433" i="3"/>
  <c r="E2433" i="3" s="1" a="1"/>
  <c r="E2433" i="3" s="1"/>
  <c r="I2433" i="3" s="1"/>
  <c r="D2434" i="3"/>
  <c r="E2434" i="3" s="1" a="1"/>
  <c r="E2434" i="3" s="1"/>
  <c r="I2434" i="3" s="1"/>
  <c r="D2435" i="3"/>
  <c r="E2435" i="3" s="1" a="1"/>
  <c r="E2435" i="3" s="1"/>
  <c r="I2435" i="3" s="1"/>
  <c r="D2436" i="3"/>
  <c r="E2436" i="3" s="1" a="1"/>
  <c r="E2436" i="3" s="1"/>
  <c r="I2436" i="3" s="1"/>
  <c r="D2437" i="3"/>
  <c r="E2437" i="3" s="1" a="1"/>
  <c r="E2437" i="3" s="1"/>
  <c r="I2437" i="3" s="1"/>
  <c r="D2438" i="3"/>
  <c r="E2438" i="3" s="1" a="1"/>
  <c r="E2438" i="3" s="1"/>
  <c r="I2438" i="3" s="1"/>
  <c r="D2439" i="3"/>
  <c r="E2439" i="3" s="1" a="1"/>
  <c r="E2439" i="3" s="1"/>
  <c r="I2439" i="3" s="1"/>
  <c r="D2440" i="3"/>
  <c r="E2440" i="3" s="1" a="1"/>
  <c r="E2440" i="3" s="1"/>
  <c r="I2440" i="3" s="1"/>
  <c r="D2441" i="3"/>
  <c r="E2441" i="3" s="1" a="1"/>
  <c r="E2441" i="3" s="1"/>
  <c r="I2441" i="3" s="1"/>
  <c r="D2442" i="3"/>
  <c r="E2442" i="3" s="1" a="1"/>
  <c r="E2442" i="3" s="1"/>
  <c r="I2442" i="3" s="1"/>
  <c r="D2443" i="3"/>
  <c r="E2443" i="3" s="1" a="1"/>
  <c r="E2443" i="3" s="1"/>
  <c r="I2443" i="3" s="1"/>
  <c r="D2444" i="3"/>
  <c r="E2444" i="3" s="1" a="1"/>
  <c r="E2444" i="3" s="1"/>
  <c r="I2444" i="3" s="1"/>
  <c r="D2445" i="3"/>
  <c r="E2445" i="3" s="1" a="1"/>
  <c r="E2445" i="3" s="1"/>
  <c r="I2445" i="3" s="1"/>
  <c r="D2446" i="3"/>
  <c r="E2446" i="3" s="1" a="1"/>
  <c r="E2446" i="3" s="1"/>
  <c r="I2446" i="3" s="1"/>
  <c r="D2447" i="3"/>
  <c r="E2447" i="3" s="1" a="1"/>
  <c r="E2447" i="3" s="1"/>
  <c r="I2447" i="3" s="1"/>
  <c r="D2448" i="3"/>
  <c r="E2448" i="3" s="1" a="1"/>
  <c r="E2448" i="3" s="1"/>
  <c r="I2448" i="3" s="1"/>
  <c r="D2449" i="3"/>
  <c r="E2449" i="3" s="1" a="1"/>
  <c r="E2449" i="3" s="1"/>
  <c r="I2449" i="3" s="1"/>
  <c r="D2450" i="3"/>
  <c r="E2450" i="3" s="1" a="1"/>
  <c r="E2450" i="3" s="1"/>
  <c r="I2450" i="3" s="1"/>
  <c r="D2451" i="3"/>
  <c r="E2451" i="3" s="1" a="1"/>
  <c r="E2451" i="3" s="1"/>
  <c r="I2451" i="3" s="1"/>
  <c r="D2452" i="3"/>
  <c r="E2452" i="3" s="1" a="1"/>
  <c r="E2452" i="3" s="1"/>
  <c r="I2452" i="3" s="1"/>
  <c r="D2453" i="3"/>
  <c r="E2453" i="3" s="1" a="1"/>
  <c r="E2453" i="3" s="1"/>
  <c r="I2453" i="3" s="1"/>
  <c r="D2454" i="3"/>
  <c r="E2454" i="3" s="1" a="1"/>
  <c r="E2454" i="3" s="1"/>
  <c r="I2454" i="3" s="1"/>
  <c r="D2455" i="3"/>
  <c r="E2455" i="3" s="1" a="1"/>
  <c r="E2455" i="3" s="1"/>
  <c r="I2455" i="3" s="1"/>
  <c r="D2456" i="3"/>
  <c r="E2456" i="3" s="1" a="1"/>
  <c r="E2456" i="3" s="1"/>
  <c r="I2456" i="3" s="1"/>
  <c r="D2457" i="3"/>
  <c r="E2457" i="3" s="1" a="1"/>
  <c r="E2457" i="3" s="1"/>
  <c r="I2457" i="3" s="1"/>
  <c r="D2458" i="3"/>
  <c r="E2458" i="3" s="1" a="1"/>
  <c r="E2458" i="3" s="1"/>
  <c r="I2458" i="3" s="1"/>
  <c r="D2459" i="3"/>
  <c r="E2459" i="3" s="1" a="1"/>
  <c r="E2459" i="3" s="1"/>
  <c r="I2459" i="3" s="1"/>
  <c r="D2460" i="3"/>
  <c r="E2460" i="3" s="1" a="1"/>
  <c r="E2460" i="3" s="1"/>
  <c r="I2460" i="3" s="1"/>
  <c r="D2461" i="3"/>
  <c r="E2461" i="3" s="1" a="1"/>
  <c r="E2461" i="3" s="1"/>
  <c r="I2461" i="3" s="1"/>
  <c r="D2462" i="3"/>
  <c r="E2462" i="3" s="1" a="1"/>
  <c r="E2462" i="3" s="1"/>
  <c r="I2462" i="3" s="1"/>
  <c r="D2463" i="3"/>
  <c r="E2463" i="3" s="1" a="1"/>
  <c r="E2463" i="3" s="1"/>
  <c r="I2463" i="3" s="1"/>
  <c r="D2464" i="3"/>
  <c r="E2464" i="3" s="1" a="1"/>
  <c r="E2464" i="3" s="1"/>
  <c r="I2464" i="3" s="1"/>
  <c r="D2465" i="3"/>
  <c r="E2465" i="3" s="1" a="1"/>
  <c r="E2465" i="3" s="1"/>
  <c r="I2465" i="3" s="1"/>
  <c r="D2466" i="3"/>
  <c r="E2466" i="3" s="1" a="1"/>
  <c r="E2466" i="3" s="1"/>
  <c r="I2466" i="3" s="1"/>
  <c r="D2467" i="3"/>
  <c r="E2467" i="3" s="1" a="1"/>
  <c r="E2467" i="3" s="1"/>
  <c r="I2467" i="3" s="1"/>
  <c r="D2468" i="3"/>
  <c r="E2468" i="3" s="1" a="1"/>
  <c r="E2468" i="3" s="1"/>
  <c r="I2468" i="3" s="1"/>
  <c r="D2469" i="3"/>
  <c r="E2469" i="3" s="1" a="1"/>
  <c r="E2469" i="3" s="1"/>
  <c r="I2469" i="3" s="1"/>
  <c r="D2470" i="3"/>
  <c r="E2470" i="3" s="1" a="1"/>
  <c r="E2470" i="3" s="1"/>
  <c r="I2470" i="3" s="1"/>
  <c r="D2471" i="3"/>
  <c r="E2471" i="3" s="1" a="1"/>
  <c r="E2471" i="3" s="1"/>
  <c r="I2471" i="3" s="1"/>
  <c r="D2472" i="3"/>
  <c r="E2472" i="3" s="1" a="1"/>
  <c r="E2472" i="3" s="1"/>
  <c r="I2472" i="3" s="1"/>
  <c r="D2473" i="3"/>
  <c r="E2473" i="3" s="1" a="1"/>
  <c r="E2473" i="3" s="1"/>
  <c r="I2473" i="3" s="1"/>
  <c r="D2474" i="3"/>
  <c r="E2474" i="3" s="1" a="1"/>
  <c r="E2474" i="3" s="1"/>
  <c r="I2474" i="3" s="1"/>
  <c r="D2475" i="3"/>
  <c r="E2475" i="3" s="1" a="1"/>
  <c r="E2475" i="3" s="1"/>
  <c r="I2475" i="3" s="1"/>
  <c r="D2476" i="3"/>
  <c r="E2476" i="3" s="1" a="1"/>
  <c r="E2476" i="3" s="1"/>
  <c r="I2476" i="3" s="1"/>
  <c r="D2477" i="3"/>
  <c r="E2477" i="3" s="1" a="1"/>
  <c r="E2477" i="3" s="1"/>
  <c r="I2477" i="3" s="1"/>
  <c r="D2478" i="3"/>
  <c r="E2478" i="3" s="1" a="1"/>
  <c r="E2478" i="3" s="1"/>
  <c r="I2478" i="3" s="1"/>
  <c r="D2479" i="3"/>
  <c r="E2479" i="3" s="1" a="1"/>
  <c r="E2479" i="3" s="1"/>
  <c r="I2479" i="3" s="1"/>
  <c r="D2480" i="3"/>
  <c r="E2480" i="3" s="1" a="1"/>
  <c r="E2480" i="3" s="1"/>
  <c r="I2480" i="3" s="1"/>
  <c r="D2481" i="3"/>
  <c r="E2481" i="3" s="1" a="1"/>
  <c r="E2481" i="3" s="1"/>
  <c r="I2481" i="3" s="1"/>
  <c r="D2482" i="3"/>
  <c r="E2482" i="3" s="1" a="1"/>
  <c r="E2482" i="3" s="1"/>
  <c r="I2482" i="3" s="1"/>
  <c r="D2483" i="3"/>
  <c r="E2483" i="3" s="1" a="1"/>
  <c r="E2483" i="3" s="1"/>
  <c r="I2483" i="3" s="1"/>
  <c r="D2484" i="3"/>
  <c r="E2484" i="3" s="1" a="1"/>
  <c r="E2484" i="3" s="1"/>
  <c r="I2484" i="3" s="1"/>
  <c r="D2485" i="3"/>
  <c r="E2485" i="3" s="1" a="1"/>
  <c r="E2485" i="3" s="1"/>
  <c r="I2485" i="3" s="1"/>
  <c r="D2486" i="3"/>
  <c r="E2486" i="3" s="1" a="1"/>
  <c r="E2486" i="3" s="1"/>
  <c r="I2486" i="3" s="1"/>
  <c r="D2487" i="3"/>
  <c r="E2487" i="3" s="1" a="1"/>
  <c r="E2487" i="3" s="1"/>
  <c r="I2487" i="3" s="1"/>
  <c r="D2488" i="3"/>
  <c r="E2488" i="3" s="1" a="1"/>
  <c r="E2488" i="3" s="1"/>
  <c r="I2488" i="3" s="1"/>
  <c r="D2489" i="3"/>
  <c r="E2489" i="3" s="1" a="1"/>
  <c r="E2489" i="3" s="1"/>
  <c r="I2489" i="3" s="1"/>
  <c r="D2490" i="3"/>
  <c r="E2490" i="3" s="1" a="1"/>
  <c r="E2490" i="3" s="1"/>
  <c r="I2490" i="3" s="1"/>
  <c r="D2491" i="3"/>
  <c r="E2491" i="3" s="1" a="1"/>
  <c r="E2491" i="3" s="1"/>
  <c r="I2491" i="3" s="1"/>
  <c r="D2492" i="3"/>
  <c r="E2492" i="3" s="1" a="1"/>
  <c r="E2492" i="3" s="1"/>
  <c r="I2492" i="3" s="1"/>
  <c r="D2493" i="3"/>
  <c r="E2493" i="3" s="1" a="1"/>
  <c r="E2493" i="3" s="1"/>
  <c r="I2493" i="3" s="1"/>
  <c r="D2494" i="3"/>
  <c r="E2494" i="3" s="1" a="1"/>
  <c r="E2494" i="3" s="1"/>
  <c r="I2494" i="3" s="1"/>
  <c r="D2495" i="3"/>
  <c r="E2495" i="3" s="1" a="1"/>
  <c r="E2495" i="3" s="1"/>
  <c r="I2495" i="3" s="1"/>
  <c r="D2496" i="3"/>
  <c r="E2496" i="3" s="1" a="1"/>
  <c r="E2496" i="3" s="1"/>
  <c r="I2496" i="3" s="1"/>
  <c r="D2497" i="3"/>
  <c r="E2497" i="3" s="1" a="1"/>
  <c r="E2497" i="3" s="1"/>
  <c r="I2497" i="3" s="1"/>
  <c r="D2498" i="3"/>
  <c r="E2498" i="3" s="1" a="1"/>
  <c r="E2498" i="3" s="1"/>
  <c r="I2498" i="3" s="1"/>
  <c r="D2499" i="3"/>
  <c r="E2499" i="3" s="1" a="1"/>
  <c r="E2499" i="3" s="1"/>
  <c r="I2499" i="3" s="1"/>
  <c r="D2500" i="3"/>
  <c r="E2500" i="3" s="1" a="1"/>
  <c r="E2500" i="3" s="1"/>
  <c r="I2500" i="3" s="1"/>
  <c r="D2501" i="3"/>
  <c r="E2501" i="3" s="1" a="1"/>
  <c r="E2501" i="3" s="1"/>
  <c r="I2501" i="3" s="1"/>
  <c r="D2502" i="3"/>
  <c r="E2502" i="3" s="1" a="1"/>
  <c r="E2502" i="3" s="1"/>
  <c r="I2502" i="3" s="1"/>
  <c r="D2503" i="3"/>
  <c r="E2503" i="3" s="1" a="1"/>
  <c r="E2503" i="3" s="1"/>
  <c r="I2503" i="3" s="1"/>
  <c r="D2504" i="3"/>
  <c r="E2504" i="3" s="1" a="1"/>
  <c r="E2504" i="3" s="1"/>
  <c r="I2504" i="3" s="1"/>
  <c r="D2505" i="3"/>
  <c r="E2505" i="3" s="1" a="1"/>
  <c r="E2505" i="3" s="1"/>
  <c r="I2505" i="3" s="1"/>
  <c r="D2506" i="3"/>
  <c r="E2506" i="3" s="1" a="1"/>
  <c r="E2506" i="3" s="1"/>
  <c r="I2506" i="3" s="1"/>
  <c r="D2507" i="3"/>
  <c r="E2507" i="3" s="1" a="1"/>
  <c r="E2507" i="3" s="1"/>
  <c r="I2507" i="3" s="1"/>
  <c r="D2508" i="3"/>
  <c r="E2508" i="3" s="1" a="1"/>
  <c r="E2508" i="3" s="1"/>
  <c r="I2508" i="3" s="1"/>
  <c r="D2509" i="3"/>
  <c r="E2509" i="3" s="1" a="1"/>
  <c r="E2509" i="3" s="1"/>
  <c r="I2509" i="3" s="1"/>
  <c r="D2510" i="3"/>
  <c r="E2510" i="3" s="1" a="1"/>
  <c r="E2510" i="3" s="1"/>
  <c r="I2510" i="3" s="1"/>
  <c r="D2511" i="3"/>
  <c r="E2511" i="3" s="1" a="1"/>
  <c r="E2511" i="3" s="1"/>
  <c r="I2511" i="3" s="1"/>
  <c r="D2512" i="3"/>
  <c r="E2512" i="3" s="1" a="1"/>
  <c r="E2512" i="3" s="1"/>
  <c r="I2512" i="3" s="1"/>
  <c r="D2513" i="3"/>
  <c r="E2513" i="3" s="1" a="1"/>
  <c r="E2513" i="3" s="1"/>
  <c r="I2513" i="3" s="1"/>
  <c r="D2514" i="3"/>
  <c r="E2514" i="3" s="1" a="1"/>
  <c r="E2514" i="3" s="1"/>
  <c r="I2514" i="3" s="1"/>
  <c r="D2515" i="3"/>
  <c r="E2515" i="3" s="1" a="1"/>
  <c r="E2515" i="3" s="1"/>
  <c r="I2515" i="3" s="1"/>
  <c r="D2516" i="3"/>
  <c r="E2516" i="3" s="1" a="1"/>
  <c r="E2516" i="3" s="1"/>
  <c r="I2516" i="3" s="1"/>
  <c r="D2517" i="3"/>
  <c r="E2517" i="3" s="1" a="1"/>
  <c r="E2517" i="3" s="1"/>
  <c r="I2517" i="3" s="1"/>
  <c r="D2518" i="3"/>
  <c r="E2518" i="3" s="1" a="1"/>
  <c r="E2518" i="3" s="1"/>
  <c r="I2518" i="3" s="1"/>
  <c r="D2519" i="3"/>
  <c r="E2519" i="3" s="1" a="1"/>
  <c r="E2519" i="3" s="1"/>
  <c r="I2519" i="3" s="1"/>
  <c r="D2520" i="3"/>
  <c r="E2520" i="3" s="1" a="1"/>
  <c r="E2520" i="3" s="1"/>
  <c r="I2520" i="3" s="1"/>
  <c r="D2521" i="3"/>
  <c r="E2521" i="3" s="1" a="1"/>
  <c r="E2521" i="3" s="1"/>
  <c r="I2521" i="3" s="1"/>
  <c r="D2522" i="3"/>
  <c r="E2522" i="3" s="1" a="1"/>
  <c r="E2522" i="3" s="1"/>
  <c r="I2522" i="3" s="1"/>
  <c r="D2523" i="3"/>
  <c r="E2523" i="3" s="1" a="1"/>
  <c r="E2523" i="3" s="1"/>
  <c r="I2523" i="3" s="1"/>
  <c r="D2524" i="3"/>
  <c r="E2524" i="3" s="1" a="1"/>
  <c r="E2524" i="3" s="1"/>
  <c r="I2524" i="3" s="1"/>
  <c r="D2525" i="3"/>
  <c r="E2525" i="3" s="1" a="1"/>
  <c r="E2525" i="3" s="1"/>
  <c r="I2525" i="3" s="1"/>
  <c r="D2526" i="3"/>
  <c r="E2526" i="3" s="1" a="1"/>
  <c r="E2526" i="3" s="1"/>
  <c r="I2526" i="3" s="1"/>
  <c r="D2527" i="3"/>
  <c r="E2527" i="3" s="1" a="1"/>
  <c r="E2527" i="3" s="1"/>
  <c r="I2527" i="3" s="1"/>
  <c r="D2528" i="3"/>
  <c r="E2528" i="3" s="1" a="1"/>
  <c r="E2528" i="3" s="1"/>
  <c r="I2528" i="3" s="1"/>
  <c r="D2529" i="3"/>
  <c r="E2529" i="3" s="1" a="1"/>
  <c r="E2529" i="3" s="1"/>
  <c r="I2529" i="3" s="1"/>
  <c r="D2530" i="3"/>
  <c r="E2530" i="3" s="1" a="1"/>
  <c r="E2530" i="3" s="1"/>
  <c r="I2530" i="3" s="1"/>
  <c r="D2531" i="3"/>
  <c r="E2531" i="3" s="1" a="1"/>
  <c r="E2531" i="3" s="1"/>
  <c r="I2531" i="3" s="1"/>
  <c r="D2532" i="3"/>
  <c r="E2532" i="3" s="1" a="1"/>
  <c r="E2532" i="3" s="1"/>
  <c r="I2532" i="3" s="1"/>
  <c r="D2533" i="3"/>
  <c r="E2533" i="3" s="1" a="1"/>
  <c r="E2533" i="3" s="1"/>
  <c r="I2533" i="3" s="1"/>
  <c r="D2534" i="3"/>
  <c r="E2534" i="3" s="1" a="1"/>
  <c r="E2534" i="3" s="1"/>
  <c r="I2534" i="3" s="1"/>
  <c r="D2535" i="3"/>
  <c r="E2535" i="3" s="1" a="1"/>
  <c r="E2535" i="3" s="1"/>
  <c r="I2535" i="3" s="1"/>
  <c r="D2536" i="3"/>
  <c r="E2536" i="3" s="1" a="1"/>
  <c r="E2536" i="3" s="1"/>
  <c r="I2536" i="3" s="1"/>
  <c r="D2537" i="3"/>
  <c r="E2537" i="3" s="1" a="1"/>
  <c r="E2537" i="3" s="1"/>
  <c r="I2537" i="3" s="1"/>
  <c r="D2538" i="3"/>
  <c r="E2538" i="3" s="1" a="1"/>
  <c r="E2538" i="3" s="1"/>
  <c r="I2538" i="3" s="1"/>
  <c r="D2539" i="3"/>
  <c r="E2539" i="3" s="1" a="1"/>
  <c r="E2539" i="3" s="1"/>
  <c r="I2539" i="3" s="1"/>
  <c r="D2540" i="3"/>
  <c r="E2540" i="3" s="1" a="1"/>
  <c r="E2540" i="3" s="1"/>
  <c r="I2540" i="3" s="1"/>
  <c r="D2541" i="3"/>
  <c r="E2541" i="3" s="1" a="1"/>
  <c r="E2541" i="3" s="1"/>
  <c r="I2541" i="3" s="1"/>
  <c r="D2542" i="3"/>
  <c r="E2542" i="3" s="1" a="1"/>
  <c r="E2542" i="3" s="1"/>
  <c r="I2542" i="3" s="1"/>
  <c r="D2543" i="3"/>
  <c r="E2543" i="3" s="1" a="1"/>
  <c r="E2543" i="3" s="1"/>
  <c r="I2543" i="3" s="1"/>
  <c r="D2544" i="3"/>
  <c r="E2544" i="3" s="1" a="1"/>
  <c r="E2544" i="3" s="1"/>
  <c r="I2544" i="3" s="1"/>
  <c r="D2545" i="3"/>
  <c r="E2545" i="3" s="1" a="1"/>
  <c r="E2545" i="3" s="1"/>
  <c r="I2545" i="3" s="1"/>
  <c r="D2546" i="3"/>
  <c r="E2546" i="3" s="1" a="1"/>
  <c r="E2546" i="3" s="1"/>
  <c r="I2546" i="3" s="1"/>
  <c r="D2547" i="3"/>
  <c r="E2547" i="3" s="1" a="1"/>
  <c r="E2547" i="3" s="1"/>
  <c r="I2547" i="3" s="1"/>
  <c r="D2548" i="3"/>
  <c r="E2548" i="3" s="1" a="1"/>
  <c r="E2548" i="3" s="1"/>
  <c r="I2548" i="3" s="1"/>
  <c r="D2549" i="3"/>
  <c r="E2549" i="3" s="1" a="1"/>
  <c r="E2549" i="3" s="1"/>
  <c r="I2549" i="3" s="1"/>
  <c r="D2550" i="3"/>
  <c r="E2550" i="3" s="1" a="1"/>
  <c r="E2550" i="3" s="1"/>
  <c r="I2550" i="3" s="1"/>
  <c r="D2551" i="3"/>
  <c r="E2551" i="3" s="1" a="1"/>
  <c r="E2551" i="3" s="1"/>
  <c r="I2551" i="3" s="1"/>
  <c r="D2552" i="3"/>
  <c r="E2552" i="3" s="1" a="1"/>
  <c r="E2552" i="3" s="1"/>
  <c r="I2552" i="3" s="1"/>
  <c r="D2553" i="3"/>
  <c r="E2553" i="3" s="1" a="1"/>
  <c r="E2553" i="3" s="1"/>
  <c r="I2553" i="3" s="1"/>
  <c r="D2554" i="3"/>
  <c r="E2554" i="3" s="1" a="1"/>
  <c r="E2554" i="3" s="1"/>
  <c r="I2554" i="3" s="1"/>
  <c r="D2555" i="3"/>
  <c r="E2555" i="3" s="1" a="1"/>
  <c r="E2555" i="3" s="1"/>
  <c r="I2555" i="3" s="1"/>
  <c r="D2556" i="3"/>
  <c r="E2556" i="3" s="1" a="1"/>
  <c r="E2556" i="3" s="1"/>
  <c r="I2556" i="3" s="1"/>
  <c r="D2557" i="3"/>
  <c r="E2557" i="3" s="1" a="1"/>
  <c r="E2557" i="3" s="1"/>
  <c r="I2557" i="3" s="1"/>
  <c r="D2558" i="3"/>
  <c r="E2558" i="3" s="1" a="1"/>
  <c r="E2558" i="3" s="1"/>
  <c r="I2558" i="3" s="1"/>
  <c r="D2559" i="3"/>
  <c r="E2559" i="3" s="1" a="1"/>
  <c r="E2559" i="3" s="1"/>
  <c r="I2559" i="3" s="1"/>
  <c r="D2560" i="3"/>
  <c r="E2560" i="3" s="1" a="1"/>
  <c r="E2560" i="3" s="1"/>
  <c r="I2560" i="3" s="1"/>
  <c r="D2561" i="3"/>
  <c r="E2561" i="3" s="1" a="1"/>
  <c r="E2561" i="3" s="1"/>
  <c r="I2561" i="3" s="1"/>
  <c r="D2562" i="3"/>
  <c r="E2562" i="3" s="1" a="1"/>
  <c r="E2562" i="3" s="1"/>
  <c r="I2562" i="3" s="1"/>
  <c r="D2563" i="3"/>
  <c r="E2563" i="3" s="1" a="1"/>
  <c r="E2563" i="3" s="1"/>
  <c r="I2563" i="3" s="1"/>
  <c r="D2564" i="3"/>
  <c r="E2564" i="3" s="1" a="1"/>
  <c r="E2564" i="3" s="1"/>
  <c r="I2564" i="3" s="1"/>
  <c r="D2565" i="3"/>
  <c r="E2565" i="3" s="1" a="1"/>
  <c r="E2565" i="3" s="1"/>
  <c r="I2565" i="3" s="1"/>
  <c r="D2566" i="3"/>
  <c r="E2566" i="3" s="1" a="1"/>
  <c r="E2566" i="3" s="1"/>
  <c r="I2566" i="3" s="1"/>
  <c r="D2567" i="3"/>
  <c r="E2567" i="3" s="1" a="1"/>
  <c r="E2567" i="3" s="1"/>
  <c r="I2567" i="3" s="1"/>
  <c r="D2568" i="3"/>
  <c r="E2568" i="3" s="1" a="1"/>
  <c r="E2568" i="3" s="1"/>
  <c r="I2568" i="3" s="1"/>
  <c r="D2569" i="3"/>
  <c r="E2569" i="3" s="1" a="1"/>
  <c r="E2569" i="3" s="1"/>
  <c r="I2569" i="3" s="1"/>
  <c r="D2570" i="3"/>
  <c r="E2570" i="3" s="1" a="1"/>
  <c r="E2570" i="3" s="1"/>
  <c r="I2570" i="3" s="1"/>
  <c r="D2571" i="3"/>
  <c r="E2571" i="3" s="1" a="1"/>
  <c r="E2571" i="3" s="1"/>
  <c r="I2571" i="3" s="1"/>
  <c r="D2572" i="3"/>
  <c r="E2572" i="3" s="1" a="1"/>
  <c r="E2572" i="3" s="1"/>
  <c r="I2572" i="3" s="1"/>
  <c r="D2573" i="3"/>
  <c r="E2573" i="3" s="1" a="1"/>
  <c r="E2573" i="3" s="1"/>
  <c r="I2573" i="3" s="1"/>
  <c r="D2574" i="3"/>
  <c r="E2574" i="3" s="1" a="1"/>
  <c r="E2574" i="3" s="1"/>
  <c r="I2574" i="3" s="1"/>
  <c r="D2575" i="3"/>
  <c r="E2575" i="3" s="1" a="1"/>
  <c r="E2575" i="3" s="1"/>
  <c r="I2575" i="3" s="1"/>
  <c r="D2576" i="3"/>
  <c r="E2576" i="3" s="1" a="1"/>
  <c r="E2576" i="3" s="1"/>
  <c r="I2576" i="3" s="1"/>
  <c r="D2577" i="3"/>
  <c r="E2577" i="3" s="1" a="1"/>
  <c r="E2577" i="3" s="1"/>
  <c r="I2577" i="3" s="1"/>
  <c r="D2578" i="3"/>
  <c r="E2578" i="3" s="1" a="1"/>
  <c r="E2578" i="3" s="1"/>
  <c r="I2578" i="3" s="1"/>
  <c r="D2579" i="3"/>
  <c r="E2579" i="3" s="1" a="1"/>
  <c r="E2579" i="3" s="1"/>
  <c r="I2579" i="3" s="1"/>
  <c r="D2580" i="3"/>
  <c r="E2580" i="3" s="1" a="1"/>
  <c r="E2580" i="3" s="1"/>
  <c r="I2580" i="3" s="1"/>
  <c r="D2581" i="3"/>
  <c r="E2581" i="3" s="1" a="1"/>
  <c r="E2581" i="3" s="1"/>
  <c r="I2581" i="3" s="1"/>
  <c r="D2582" i="3"/>
  <c r="E2582" i="3" s="1" a="1"/>
  <c r="E2582" i="3" s="1"/>
  <c r="I2582" i="3" s="1"/>
  <c r="D2583" i="3"/>
  <c r="E2583" i="3" s="1" a="1"/>
  <c r="E2583" i="3" s="1"/>
  <c r="I2583" i="3" s="1"/>
  <c r="D2584" i="3"/>
  <c r="E2584" i="3" s="1" a="1"/>
  <c r="E2584" i="3" s="1"/>
  <c r="I2584" i="3" s="1"/>
  <c r="D2585" i="3"/>
  <c r="E2585" i="3" s="1" a="1"/>
  <c r="E2585" i="3" s="1"/>
  <c r="I2585" i="3" s="1"/>
  <c r="D2586" i="3"/>
  <c r="E2586" i="3" s="1" a="1"/>
  <c r="E2586" i="3" s="1"/>
  <c r="I2586" i="3" s="1"/>
  <c r="D2587" i="3"/>
  <c r="E2587" i="3" s="1" a="1"/>
  <c r="E2587" i="3" s="1"/>
  <c r="I2587" i="3" s="1"/>
  <c r="D2588" i="3"/>
  <c r="E2588" i="3" s="1" a="1"/>
  <c r="E2588" i="3" s="1"/>
  <c r="I2588" i="3" s="1"/>
  <c r="D2589" i="3"/>
  <c r="E2589" i="3" s="1" a="1"/>
  <c r="E2589" i="3" s="1"/>
  <c r="I2589" i="3" s="1"/>
  <c r="D2590" i="3"/>
  <c r="E2590" i="3" s="1" a="1"/>
  <c r="E2590" i="3" s="1"/>
  <c r="I2590" i="3" s="1"/>
  <c r="D2591" i="3"/>
  <c r="E2591" i="3" s="1" a="1"/>
  <c r="E2591" i="3" s="1"/>
  <c r="I2591" i="3" s="1"/>
  <c r="D2592" i="3"/>
  <c r="E2592" i="3" s="1" a="1"/>
  <c r="E2592" i="3" s="1"/>
  <c r="I2592" i="3" s="1"/>
  <c r="D2593" i="3"/>
  <c r="E2593" i="3" s="1" a="1"/>
  <c r="E2593" i="3" s="1"/>
  <c r="I2593" i="3" s="1"/>
  <c r="D2594" i="3"/>
  <c r="E2594" i="3" s="1" a="1"/>
  <c r="E2594" i="3" s="1"/>
  <c r="I2594" i="3" s="1"/>
  <c r="D2595" i="3"/>
  <c r="E2595" i="3" s="1" a="1"/>
  <c r="E2595" i="3" s="1"/>
  <c r="I2595" i="3" s="1"/>
  <c r="D2596" i="3"/>
  <c r="E2596" i="3" s="1" a="1"/>
  <c r="E2596" i="3" s="1"/>
  <c r="I2596" i="3" s="1"/>
  <c r="D2597" i="3"/>
  <c r="E2597" i="3" s="1" a="1"/>
  <c r="E2597" i="3" s="1"/>
  <c r="I2597" i="3" s="1"/>
  <c r="D2598" i="3"/>
  <c r="E2598" i="3" s="1" a="1"/>
  <c r="E2598" i="3" s="1"/>
  <c r="I2598" i="3" s="1"/>
  <c r="D2599" i="3"/>
  <c r="E2599" i="3" s="1" a="1"/>
  <c r="E2599" i="3" s="1"/>
  <c r="I2599" i="3" s="1"/>
  <c r="D2600" i="3"/>
  <c r="E2600" i="3" s="1" a="1"/>
  <c r="E2600" i="3" s="1"/>
  <c r="I2600" i="3" s="1"/>
  <c r="D2601" i="3"/>
  <c r="E2601" i="3" s="1" a="1"/>
  <c r="E2601" i="3" s="1"/>
  <c r="I2601" i="3" s="1"/>
  <c r="D2602" i="3"/>
  <c r="E2602" i="3" s="1" a="1"/>
  <c r="E2602" i="3" s="1"/>
  <c r="I2602" i="3" s="1"/>
  <c r="D2603" i="3"/>
  <c r="E2603" i="3" s="1" a="1"/>
  <c r="E2603" i="3" s="1"/>
  <c r="I2603" i="3" s="1"/>
  <c r="D2604" i="3"/>
  <c r="E2604" i="3" s="1" a="1"/>
  <c r="E2604" i="3" s="1"/>
  <c r="I2604" i="3" s="1"/>
  <c r="D2605" i="3"/>
  <c r="E2605" i="3" s="1" a="1"/>
  <c r="E2605" i="3" s="1"/>
  <c r="I2605" i="3" s="1"/>
  <c r="D2606" i="3"/>
  <c r="E2606" i="3" s="1" a="1"/>
  <c r="E2606" i="3" s="1"/>
  <c r="I2606" i="3" s="1"/>
  <c r="D2607" i="3"/>
  <c r="E2607" i="3" s="1" a="1"/>
  <c r="E2607" i="3" s="1"/>
  <c r="I2607" i="3" s="1"/>
  <c r="D2608" i="3"/>
  <c r="E2608" i="3" s="1" a="1"/>
  <c r="E2608" i="3" s="1"/>
  <c r="I2608" i="3" s="1"/>
  <c r="D2609" i="3"/>
  <c r="E2609" i="3" s="1" a="1"/>
  <c r="E2609" i="3" s="1"/>
  <c r="I2609" i="3" s="1"/>
  <c r="D2610" i="3"/>
  <c r="E2610" i="3" s="1" a="1"/>
  <c r="E2610" i="3" s="1"/>
  <c r="I2610" i="3" s="1"/>
  <c r="D2611" i="3"/>
  <c r="E2611" i="3" s="1" a="1"/>
  <c r="E2611" i="3" s="1"/>
  <c r="I2611" i="3" s="1"/>
  <c r="D2612" i="3"/>
  <c r="E2612" i="3" s="1" a="1"/>
  <c r="E2612" i="3" s="1"/>
  <c r="I2612" i="3" s="1"/>
  <c r="D2613" i="3"/>
  <c r="E2613" i="3" s="1" a="1"/>
  <c r="E2613" i="3" s="1"/>
  <c r="I2613" i="3" s="1"/>
  <c r="D2614" i="3"/>
  <c r="E2614" i="3" s="1" a="1"/>
  <c r="E2614" i="3" s="1"/>
  <c r="I2614" i="3" s="1"/>
  <c r="D2615" i="3"/>
  <c r="E2615" i="3" s="1" a="1"/>
  <c r="E2615" i="3" s="1"/>
  <c r="I2615" i="3" s="1"/>
  <c r="D2616" i="3"/>
  <c r="E2616" i="3" s="1" a="1"/>
  <c r="E2616" i="3" s="1"/>
  <c r="I2616" i="3" s="1"/>
  <c r="D2617" i="3"/>
  <c r="E2617" i="3" s="1" a="1"/>
  <c r="E2617" i="3" s="1"/>
  <c r="I2617" i="3" s="1"/>
  <c r="D2618" i="3"/>
  <c r="E2618" i="3" s="1" a="1"/>
  <c r="E2618" i="3" s="1"/>
  <c r="I2618" i="3" s="1"/>
  <c r="D2619" i="3"/>
  <c r="E2619" i="3" s="1" a="1"/>
  <c r="E2619" i="3" s="1"/>
  <c r="I2619" i="3" s="1"/>
  <c r="D2620" i="3"/>
  <c r="E2620" i="3" s="1" a="1"/>
  <c r="E2620" i="3" s="1"/>
  <c r="I2620" i="3" s="1"/>
  <c r="D2621" i="3"/>
  <c r="E2621" i="3" s="1" a="1"/>
  <c r="E2621" i="3" s="1"/>
  <c r="I2621" i="3" s="1"/>
  <c r="D2622" i="3"/>
  <c r="E2622" i="3" s="1" a="1"/>
  <c r="E2622" i="3" s="1"/>
  <c r="I2622" i="3" s="1"/>
  <c r="D2623" i="3"/>
  <c r="E2623" i="3" s="1" a="1"/>
  <c r="E2623" i="3" s="1"/>
  <c r="I2623" i="3" s="1"/>
  <c r="D2624" i="3"/>
  <c r="E2624" i="3" s="1" a="1"/>
  <c r="E2624" i="3" s="1"/>
  <c r="I2624" i="3" s="1"/>
  <c r="D2625" i="3"/>
  <c r="E2625" i="3" s="1" a="1"/>
  <c r="E2625" i="3" s="1"/>
  <c r="I2625" i="3" s="1"/>
  <c r="D2626" i="3"/>
  <c r="E2626" i="3" s="1" a="1"/>
  <c r="E2626" i="3" s="1"/>
  <c r="I2626" i="3" s="1"/>
  <c r="D2627" i="3"/>
  <c r="E2627" i="3" s="1" a="1"/>
  <c r="E2627" i="3" s="1"/>
  <c r="I2627" i="3" s="1"/>
  <c r="D2628" i="3"/>
  <c r="E2628" i="3" s="1" a="1"/>
  <c r="E2628" i="3" s="1"/>
  <c r="I2628" i="3" s="1"/>
  <c r="D2629" i="3"/>
  <c r="E2629" i="3" s="1" a="1"/>
  <c r="E2629" i="3" s="1"/>
  <c r="I2629" i="3" s="1"/>
  <c r="D2630" i="3"/>
  <c r="E2630" i="3" s="1" a="1"/>
  <c r="E2630" i="3" s="1"/>
  <c r="I2630" i="3" s="1"/>
  <c r="D2631" i="3"/>
  <c r="E2631" i="3" s="1" a="1"/>
  <c r="E2631" i="3" s="1"/>
  <c r="I2631" i="3" s="1"/>
  <c r="D2632" i="3"/>
  <c r="E2632" i="3" s="1" a="1"/>
  <c r="E2632" i="3" s="1"/>
  <c r="I2632" i="3" s="1"/>
  <c r="D2633" i="3"/>
  <c r="E2633" i="3" s="1" a="1"/>
  <c r="E2633" i="3" s="1"/>
  <c r="I2633" i="3" s="1"/>
  <c r="D2634" i="3"/>
  <c r="E2634" i="3" s="1" a="1"/>
  <c r="E2634" i="3" s="1"/>
  <c r="I2634" i="3" s="1"/>
  <c r="D2635" i="3"/>
  <c r="E2635" i="3" s="1" a="1"/>
  <c r="E2635" i="3" s="1"/>
  <c r="I2635" i="3" s="1"/>
  <c r="D2636" i="3"/>
  <c r="E2636" i="3" s="1" a="1"/>
  <c r="E2636" i="3" s="1"/>
  <c r="I2636" i="3" s="1"/>
  <c r="D2637" i="3"/>
  <c r="E2637" i="3" s="1" a="1"/>
  <c r="E2637" i="3" s="1"/>
  <c r="I2637" i="3" s="1"/>
  <c r="D2638" i="3"/>
  <c r="E2638" i="3" s="1" a="1"/>
  <c r="E2638" i="3" s="1"/>
  <c r="I2638" i="3" s="1"/>
  <c r="D2639" i="3"/>
  <c r="E2639" i="3" s="1" a="1"/>
  <c r="E2639" i="3" s="1"/>
  <c r="I2639" i="3" s="1"/>
  <c r="D2640" i="3"/>
  <c r="E2640" i="3" s="1" a="1"/>
  <c r="E2640" i="3" s="1"/>
  <c r="I2640" i="3" s="1"/>
  <c r="D2641" i="3"/>
  <c r="E2641" i="3" s="1" a="1"/>
  <c r="E2641" i="3" s="1"/>
  <c r="I2641" i="3" s="1"/>
  <c r="D2642" i="3"/>
  <c r="E2642" i="3" s="1" a="1"/>
  <c r="E2642" i="3" s="1"/>
  <c r="I2642" i="3" s="1"/>
  <c r="D2643" i="3"/>
  <c r="E2643" i="3" s="1" a="1"/>
  <c r="E2643" i="3" s="1"/>
  <c r="I2643" i="3" s="1"/>
  <c r="D2644" i="3"/>
  <c r="E2644" i="3" s="1" a="1"/>
  <c r="E2644" i="3" s="1"/>
  <c r="I2644" i="3" s="1"/>
  <c r="D2645" i="3"/>
  <c r="E2645" i="3" s="1" a="1"/>
  <c r="E2645" i="3" s="1"/>
  <c r="I2645" i="3" s="1"/>
  <c r="D2646" i="3"/>
  <c r="E2646" i="3" s="1" a="1"/>
  <c r="E2646" i="3" s="1"/>
  <c r="I2646" i="3" s="1"/>
  <c r="D2647" i="3"/>
  <c r="E2647" i="3" s="1" a="1"/>
  <c r="E2647" i="3" s="1"/>
  <c r="I2647" i="3" s="1"/>
  <c r="D2648" i="3"/>
  <c r="E2648" i="3" s="1" a="1"/>
  <c r="E2648" i="3" s="1"/>
  <c r="I2648" i="3" s="1"/>
  <c r="D2649" i="3"/>
  <c r="E2649" i="3" s="1" a="1"/>
  <c r="E2649" i="3" s="1"/>
  <c r="I2649" i="3" s="1"/>
  <c r="D2650" i="3"/>
  <c r="E2650" i="3" s="1" a="1"/>
  <c r="E2650" i="3" s="1"/>
  <c r="I2650" i="3" s="1"/>
  <c r="D2651" i="3"/>
  <c r="E2651" i="3" s="1" a="1"/>
  <c r="E2651" i="3" s="1"/>
  <c r="I2651" i="3" s="1"/>
  <c r="D2652" i="3"/>
  <c r="E2652" i="3" s="1" a="1"/>
  <c r="E2652" i="3" s="1"/>
  <c r="I2652" i="3" s="1"/>
  <c r="D2653" i="3"/>
  <c r="E2653" i="3" s="1" a="1"/>
  <c r="E2653" i="3" s="1"/>
  <c r="I2653" i="3" s="1"/>
  <c r="D2654" i="3"/>
  <c r="E2654" i="3" s="1" a="1"/>
  <c r="E2654" i="3" s="1"/>
  <c r="I2654" i="3" s="1"/>
  <c r="D2655" i="3"/>
  <c r="E2655" i="3" s="1" a="1"/>
  <c r="E2655" i="3" s="1"/>
  <c r="I2655" i="3" s="1"/>
  <c r="D2656" i="3"/>
  <c r="E2656" i="3" s="1" a="1"/>
  <c r="E2656" i="3" s="1"/>
  <c r="I2656" i="3" s="1"/>
  <c r="D2657" i="3"/>
  <c r="E2657" i="3" s="1" a="1"/>
  <c r="E2657" i="3" s="1"/>
  <c r="I2657" i="3" s="1"/>
  <c r="D2658" i="3"/>
  <c r="E2658" i="3" s="1" a="1"/>
  <c r="E2658" i="3" s="1"/>
  <c r="I2658" i="3" s="1"/>
  <c r="D2659" i="3"/>
  <c r="E2659" i="3" s="1" a="1"/>
  <c r="E2659" i="3" s="1"/>
  <c r="I2659" i="3" s="1"/>
  <c r="D2660" i="3"/>
  <c r="E2660" i="3" s="1" a="1"/>
  <c r="E2660" i="3" s="1"/>
  <c r="I2660" i="3" s="1"/>
  <c r="D2661" i="3"/>
  <c r="E2661" i="3" s="1" a="1"/>
  <c r="E2661" i="3" s="1"/>
  <c r="I2661" i="3" s="1"/>
  <c r="D2662" i="3"/>
  <c r="E2662" i="3" s="1" a="1"/>
  <c r="E2662" i="3" s="1"/>
  <c r="I2662" i="3" s="1"/>
  <c r="D2663" i="3"/>
  <c r="E2663" i="3" s="1" a="1"/>
  <c r="E2663" i="3" s="1"/>
  <c r="I2663" i="3" s="1"/>
  <c r="D2664" i="3"/>
  <c r="E2664" i="3" s="1" a="1"/>
  <c r="E2664" i="3" s="1"/>
  <c r="I2664" i="3" s="1"/>
  <c r="D2665" i="3"/>
  <c r="E2665" i="3" s="1" a="1"/>
  <c r="E2665" i="3" s="1"/>
  <c r="I2665" i="3" s="1"/>
  <c r="D2666" i="3"/>
  <c r="E2666" i="3" s="1" a="1"/>
  <c r="E2666" i="3" s="1"/>
  <c r="I2666" i="3" s="1"/>
  <c r="D2667" i="3"/>
  <c r="E2667" i="3" s="1" a="1"/>
  <c r="E2667" i="3" s="1"/>
  <c r="I2667" i="3" s="1"/>
  <c r="D2668" i="3"/>
  <c r="E2668" i="3" s="1" a="1"/>
  <c r="E2668" i="3" s="1"/>
  <c r="I2668" i="3" s="1"/>
  <c r="D2669" i="3"/>
  <c r="E2669" i="3" s="1" a="1"/>
  <c r="E2669" i="3" s="1"/>
  <c r="I2669" i="3" s="1"/>
  <c r="D2670" i="3"/>
  <c r="E2670" i="3" s="1" a="1"/>
  <c r="E2670" i="3" s="1"/>
  <c r="I2670" i="3" s="1"/>
  <c r="D2671" i="3"/>
  <c r="E2671" i="3" s="1" a="1"/>
  <c r="E2671" i="3" s="1"/>
  <c r="I2671" i="3" s="1"/>
  <c r="D2672" i="3"/>
  <c r="E2672" i="3" s="1" a="1"/>
  <c r="E2672" i="3" s="1"/>
  <c r="I2672" i="3" s="1"/>
  <c r="D2673" i="3"/>
  <c r="E2673" i="3" s="1" a="1"/>
  <c r="E2673" i="3" s="1"/>
  <c r="I2673" i="3" s="1"/>
  <c r="D2674" i="3"/>
  <c r="E2674" i="3" s="1" a="1"/>
  <c r="E2674" i="3" s="1"/>
  <c r="I2674" i="3" s="1"/>
  <c r="D2675" i="3"/>
  <c r="E2675" i="3" s="1" a="1"/>
  <c r="E2675" i="3" s="1"/>
  <c r="I2675" i="3" s="1"/>
  <c r="D2676" i="3"/>
  <c r="E2676" i="3" s="1" a="1"/>
  <c r="E2676" i="3" s="1"/>
  <c r="I2676" i="3" s="1"/>
  <c r="D2677" i="3"/>
  <c r="E2677" i="3" s="1" a="1"/>
  <c r="E2677" i="3" s="1"/>
  <c r="I2677" i="3" s="1"/>
  <c r="D2678" i="3"/>
  <c r="E2678" i="3" s="1" a="1"/>
  <c r="E2678" i="3" s="1"/>
  <c r="I2678" i="3" s="1"/>
  <c r="D2679" i="3"/>
  <c r="E2679" i="3" s="1" a="1"/>
  <c r="E2679" i="3" s="1"/>
  <c r="I2679" i="3" s="1"/>
  <c r="D2680" i="3"/>
  <c r="E2680" i="3" s="1" a="1"/>
  <c r="E2680" i="3" s="1"/>
  <c r="I2680" i="3" s="1"/>
  <c r="D2681" i="3"/>
  <c r="E2681" i="3" s="1" a="1"/>
  <c r="E2681" i="3" s="1"/>
  <c r="I2681" i="3" s="1"/>
  <c r="D2682" i="3"/>
  <c r="E2682" i="3" s="1" a="1"/>
  <c r="E2682" i="3" s="1"/>
  <c r="I2682" i="3" s="1"/>
  <c r="D2683" i="3"/>
  <c r="E2683" i="3" s="1" a="1"/>
  <c r="E2683" i="3" s="1"/>
  <c r="I2683" i="3" s="1"/>
  <c r="D2684" i="3"/>
  <c r="E2684" i="3" s="1" a="1"/>
  <c r="E2684" i="3" s="1"/>
  <c r="I2684" i="3" s="1"/>
  <c r="D2685" i="3"/>
  <c r="E2685" i="3" s="1" a="1"/>
  <c r="E2685" i="3" s="1"/>
  <c r="I2685" i="3" s="1"/>
  <c r="D2686" i="3"/>
  <c r="E2686" i="3" s="1" a="1"/>
  <c r="E2686" i="3" s="1"/>
  <c r="I2686" i="3" s="1"/>
  <c r="D2687" i="3"/>
  <c r="E2687" i="3" s="1" a="1"/>
  <c r="E2687" i="3" s="1"/>
  <c r="I2687" i="3" s="1"/>
  <c r="D2688" i="3"/>
  <c r="E2688" i="3" s="1" a="1"/>
  <c r="E2688" i="3" s="1"/>
  <c r="I2688" i="3" s="1"/>
  <c r="D2689" i="3"/>
  <c r="E2689" i="3" s="1" a="1"/>
  <c r="E2689" i="3" s="1"/>
  <c r="I2689" i="3" s="1"/>
  <c r="D2690" i="3"/>
  <c r="E2690" i="3" s="1" a="1"/>
  <c r="E2690" i="3" s="1"/>
  <c r="I2690" i="3" s="1"/>
  <c r="D2691" i="3"/>
  <c r="E2691" i="3" s="1" a="1"/>
  <c r="E2691" i="3" s="1"/>
  <c r="I2691" i="3" s="1"/>
  <c r="D2692" i="3"/>
  <c r="E2692" i="3" s="1" a="1"/>
  <c r="E2692" i="3" s="1"/>
  <c r="I2692" i="3" s="1"/>
  <c r="D2693" i="3"/>
  <c r="E2693" i="3" s="1" a="1"/>
  <c r="E2693" i="3" s="1"/>
  <c r="I2693" i="3" s="1"/>
  <c r="D2694" i="3"/>
  <c r="E2694" i="3" s="1" a="1"/>
  <c r="E2694" i="3" s="1"/>
  <c r="I2694" i="3" s="1"/>
  <c r="D2695" i="3"/>
  <c r="E2695" i="3" s="1" a="1"/>
  <c r="E2695" i="3" s="1"/>
  <c r="I2695" i="3" s="1"/>
  <c r="D2696" i="3"/>
  <c r="E2696" i="3" s="1" a="1"/>
  <c r="E2696" i="3" s="1"/>
  <c r="I2696" i="3" s="1"/>
  <c r="D2697" i="3"/>
  <c r="E2697" i="3" s="1" a="1"/>
  <c r="E2697" i="3" s="1"/>
  <c r="I2697" i="3" s="1"/>
  <c r="D2698" i="3"/>
  <c r="E2698" i="3" s="1" a="1"/>
  <c r="E2698" i="3" s="1"/>
  <c r="I2698" i="3" s="1"/>
  <c r="D2699" i="3"/>
  <c r="E2699" i="3" s="1" a="1"/>
  <c r="E2699" i="3" s="1"/>
  <c r="I2699" i="3" s="1"/>
  <c r="D2700" i="3"/>
  <c r="E2700" i="3" s="1" a="1"/>
  <c r="E2700" i="3" s="1"/>
  <c r="I2700" i="3" s="1"/>
  <c r="D2701" i="3"/>
  <c r="E2701" i="3" s="1" a="1"/>
  <c r="E2701" i="3" s="1"/>
  <c r="I2701" i="3" s="1"/>
  <c r="D2702" i="3"/>
  <c r="E2702" i="3" s="1" a="1"/>
  <c r="E2702" i="3" s="1"/>
  <c r="I2702" i="3" s="1"/>
  <c r="D2703" i="3"/>
  <c r="E2703" i="3" s="1" a="1"/>
  <c r="E2703" i="3" s="1"/>
  <c r="I2703" i="3" s="1"/>
  <c r="D2704" i="3"/>
  <c r="E2704" i="3" s="1" a="1"/>
  <c r="E2704" i="3" s="1"/>
  <c r="I2704" i="3" s="1"/>
  <c r="D2705" i="3"/>
  <c r="E2705" i="3" s="1" a="1"/>
  <c r="E2705" i="3" s="1"/>
  <c r="I2705" i="3" s="1"/>
  <c r="D2706" i="3"/>
  <c r="E2706" i="3" s="1" a="1"/>
  <c r="E2706" i="3" s="1"/>
  <c r="I2706" i="3" s="1"/>
  <c r="D2707" i="3"/>
  <c r="E2707" i="3" s="1" a="1"/>
  <c r="E2707" i="3" s="1"/>
  <c r="I2707" i="3" s="1"/>
  <c r="D2708" i="3"/>
  <c r="E2708" i="3" s="1" a="1"/>
  <c r="E2708" i="3" s="1"/>
  <c r="I2708" i="3" s="1"/>
  <c r="D2709" i="3"/>
  <c r="E2709" i="3" s="1" a="1"/>
  <c r="E2709" i="3" s="1"/>
  <c r="I2709" i="3" s="1"/>
  <c r="D2710" i="3"/>
  <c r="E2710" i="3" s="1" a="1"/>
  <c r="E2710" i="3" s="1"/>
  <c r="I2710" i="3" s="1"/>
  <c r="D2711" i="3"/>
  <c r="E2711" i="3" s="1" a="1"/>
  <c r="E2711" i="3" s="1"/>
  <c r="I2711" i="3" s="1"/>
  <c r="D2712" i="3"/>
  <c r="E2712" i="3" s="1" a="1"/>
  <c r="E2712" i="3" s="1"/>
  <c r="I2712" i="3" s="1"/>
  <c r="D2713" i="3"/>
  <c r="E2713" i="3" s="1" a="1"/>
  <c r="E2713" i="3" s="1"/>
  <c r="I2713" i="3" s="1"/>
  <c r="D2714" i="3"/>
  <c r="E2714" i="3" s="1" a="1"/>
  <c r="E2714" i="3" s="1"/>
  <c r="I2714" i="3" s="1"/>
  <c r="D2715" i="3"/>
  <c r="E2715" i="3" s="1" a="1"/>
  <c r="E2715" i="3" s="1"/>
  <c r="I2715" i="3" s="1"/>
  <c r="D2716" i="3"/>
  <c r="E2716" i="3" s="1" a="1"/>
  <c r="E2716" i="3" s="1"/>
  <c r="I2716" i="3" s="1"/>
  <c r="D2717" i="3"/>
  <c r="E2717" i="3" s="1" a="1"/>
  <c r="E2717" i="3" s="1"/>
  <c r="I2717" i="3" s="1"/>
  <c r="D2718" i="3"/>
  <c r="E2718" i="3" s="1" a="1"/>
  <c r="E2718" i="3" s="1"/>
  <c r="I2718" i="3" s="1"/>
  <c r="D2719" i="3"/>
  <c r="E2719" i="3" s="1" a="1"/>
  <c r="E2719" i="3" s="1"/>
  <c r="I2719" i="3" s="1"/>
  <c r="D2720" i="3"/>
  <c r="E2720" i="3" s="1" a="1"/>
  <c r="E2720" i="3" s="1"/>
  <c r="I2720" i="3" s="1"/>
  <c r="D2721" i="3"/>
  <c r="E2721" i="3" s="1" a="1"/>
  <c r="E2721" i="3" s="1"/>
  <c r="I2721" i="3" s="1"/>
  <c r="D2722" i="3"/>
  <c r="E2722" i="3" s="1" a="1"/>
  <c r="E2722" i="3" s="1"/>
  <c r="I2722" i="3" s="1"/>
  <c r="D2723" i="3"/>
  <c r="E2723" i="3" s="1" a="1"/>
  <c r="E2723" i="3" s="1"/>
  <c r="I2723" i="3" s="1"/>
  <c r="D2724" i="3"/>
  <c r="E2724" i="3" s="1" a="1"/>
  <c r="E2724" i="3" s="1"/>
  <c r="I2724" i="3" s="1"/>
  <c r="D2725" i="3"/>
  <c r="E2725" i="3" s="1" a="1"/>
  <c r="E2725" i="3" s="1"/>
  <c r="I2725" i="3" s="1"/>
  <c r="D2726" i="3"/>
  <c r="E2726" i="3" s="1" a="1"/>
  <c r="E2726" i="3" s="1"/>
  <c r="I2726" i="3" s="1"/>
  <c r="D2727" i="3"/>
  <c r="E2727" i="3" s="1" a="1"/>
  <c r="E2727" i="3" s="1"/>
  <c r="I2727" i="3" s="1"/>
  <c r="D2728" i="3"/>
  <c r="E2728" i="3" s="1" a="1"/>
  <c r="E2728" i="3" s="1"/>
  <c r="I2728" i="3" s="1"/>
  <c r="D2729" i="3"/>
  <c r="E2729" i="3" s="1" a="1"/>
  <c r="E2729" i="3" s="1"/>
  <c r="I2729" i="3" s="1"/>
  <c r="D2730" i="3"/>
  <c r="E2730" i="3" s="1" a="1"/>
  <c r="E2730" i="3" s="1"/>
  <c r="I2730" i="3" s="1"/>
  <c r="D2731" i="3"/>
  <c r="E2731" i="3" s="1" a="1"/>
  <c r="E2731" i="3" s="1"/>
  <c r="I2731" i="3" s="1"/>
  <c r="D2732" i="3"/>
  <c r="E2732" i="3" s="1" a="1"/>
  <c r="E2732" i="3" s="1"/>
  <c r="I2732" i="3" s="1"/>
  <c r="D2733" i="3"/>
  <c r="E2733" i="3" s="1" a="1"/>
  <c r="E2733" i="3" s="1"/>
  <c r="I2733" i="3" s="1"/>
  <c r="D2734" i="3"/>
  <c r="E2734" i="3" s="1" a="1"/>
  <c r="E2734" i="3" s="1"/>
  <c r="I2734" i="3" s="1"/>
  <c r="D2735" i="3"/>
  <c r="E2735" i="3" s="1" a="1"/>
  <c r="E2735" i="3" s="1"/>
  <c r="I2735" i="3" s="1"/>
  <c r="D2736" i="3"/>
  <c r="E2736" i="3" s="1" a="1"/>
  <c r="E2736" i="3" s="1"/>
  <c r="I2736" i="3" s="1"/>
  <c r="D2737" i="3"/>
  <c r="E2737" i="3" s="1" a="1"/>
  <c r="E2737" i="3" s="1"/>
  <c r="I2737" i="3" s="1"/>
  <c r="D2738" i="3"/>
  <c r="E2738" i="3" s="1" a="1"/>
  <c r="E2738" i="3" s="1"/>
  <c r="I2738" i="3" s="1"/>
  <c r="D2739" i="3"/>
  <c r="E2739" i="3" s="1" a="1"/>
  <c r="E2739" i="3" s="1"/>
  <c r="I2739" i="3" s="1"/>
  <c r="D2740" i="3"/>
  <c r="E2740" i="3" s="1" a="1"/>
  <c r="E2740" i="3" s="1"/>
  <c r="I2740" i="3" s="1"/>
  <c r="D2741" i="3"/>
  <c r="E2741" i="3" s="1" a="1"/>
  <c r="E2741" i="3" s="1"/>
  <c r="I2741" i="3" s="1"/>
  <c r="D2742" i="3"/>
  <c r="E2742" i="3" s="1" a="1"/>
  <c r="E2742" i="3" s="1"/>
  <c r="I2742" i="3" s="1"/>
  <c r="D2743" i="3"/>
  <c r="E2743" i="3" s="1" a="1"/>
  <c r="E2743" i="3" s="1"/>
  <c r="I2743" i="3" s="1"/>
  <c r="D2744" i="3"/>
  <c r="E2744" i="3" s="1" a="1"/>
  <c r="E2744" i="3" s="1"/>
  <c r="I2744" i="3" s="1"/>
  <c r="D2745" i="3"/>
  <c r="E2745" i="3" s="1" a="1"/>
  <c r="E2745" i="3" s="1"/>
  <c r="I2745" i="3" s="1"/>
  <c r="D2746" i="3"/>
  <c r="E2746" i="3" s="1" a="1"/>
  <c r="E2746" i="3" s="1"/>
  <c r="I2746" i="3" s="1"/>
  <c r="D2747" i="3"/>
  <c r="E2747" i="3" s="1" a="1"/>
  <c r="E2747" i="3" s="1"/>
  <c r="I2747" i="3" s="1"/>
  <c r="D2748" i="3"/>
  <c r="E2748" i="3" s="1" a="1"/>
  <c r="E2748" i="3" s="1"/>
  <c r="I2748" i="3" s="1"/>
  <c r="D2749" i="3"/>
  <c r="E2749" i="3" s="1" a="1"/>
  <c r="E2749" i="3" s="1"/>
  <c r="I2749" i="3" s="1"/>
  <c r="D2750" i="3"/>
  <c r="E2750" i="3" s="1" a="1"/>
  <c r="E2750" i="3" s="1"/>
  <c r="I2750" i="3" s="1"/>
  <c r="D2751" i="3"/>
  <c r="E2751" i="3" s="1" a="1"/>
  <c r="E2751" i="3" s="1"/>
  <c r="I2751" i="3" s="1"/>
  <c r="D2752" i="3"/>
  <c r="E2752" i="3" s="1" a="1"/>
  <c r="E2752" i="3" s="1"/>
  <c r="I2752" i="3" s="1"/>
  <c r="D2753" i="3"/>
  <c r="E2753" i="3" s="1" a="1"/>
  <c r="E2753" i="3" s="1"/>
  <c r="I2753" i="3" s="1"/>
  <c r="D2754" i="3"/>
  <c r="E2754" i="3" s="1" a="1"/>
  <c r="E2754" i="3" s="1"/>
  <c r="I2754" i="3" s="1"/>
  <c r="D2755" i="3"/>
  <c r="E2755" i="3" s="1" a="1"/>
  <c r="E2755" i="3" s="1"/>
  <c r="I2755" i="3" s="1"/>
  <c r="D2756" i="3"/>
  <c r="E2756" i="3" s="1" a="1"/>
  <c r="E2756" i="3" s="1"/>
  <c r="I2756" i="3" s="1"/>
  <c r="D2757" i="3"/>
  <c r="E2757" i="3" s="1" a="1"/>
  <c r="E2757" i="3" s="1"/>
  <c r="I2757" i="3" s="1"/>
  <c r="D2758" i="3"/>
  <c r="E2758" i="3" s="1" a="1"/>
  <c r="E2758" i="3" s="1"/>
  <c r="I2758" i="3" s="1"/>
  <c r="D2759" i="3"/>
  <c r="E2759" i="3" s="1" a="1"/>
  <c r="E2759" i="3" s="1"/>
  <c r="I2759" i="3" s="1"/>
  <c r="D2760" i="3"/>
  <c r="E2760" i="3" s="1" a="1"/>
  <c r="E2760" i="3" s="1"/>
  <c r="I2760" i="3" s="1"/>
  <c r="D2761" i="3"/>
  <c r="E2761" i="3" s="1" a="1"/>
  <c r="E2761" i="3" s="1"/>
  <c r="I2761" i="3" s="1"/>
  <c r="D2762" i="3"/>
  <c r="E2762" i="3" s="1" a="1"/>
  <c r="E2762" i="3" s="1"/>
  <c r="I2762" i="3" s="1"/>
  <c r="D2763" i="3"/>
  <c r="E2763" i="3" s="1" a="1"/>
  <c r="E2763" i="3" s="1"/>
  <c r="I2763" i="3" s="1"/>
  <c r="D2764" i="3"/>
  <c r="E2764" i="3" s="1" a="1"/>
  <c r="E2764" i="3" s="1"/>
  <c r="I2764" i="3" s="1"/>
  <c r="D2765" i="3"/>
  <c r="E2765" i="3" s="1" a="1"/>
  <c r="E2765" i="3" s="1"/>
  <c r="I2765" i="3" s="1"/>
  <c r="D2766" i="3"/>
  <c r="E2766" i="3" s="1" a="1"/>
  <c r="E2766" i="3" s="1"/>
  <c r="I2766" i="3" s="1"/>
  <c r="D2767" i="3"/>
  <c r="E2767" i="3" s="1" a="1"/>
  <c r="E2767" i="3" s="1"/>
  <c r="I2767" i="3" s="1"/>
  <c r="D2768" i="3"/>
  <c r="E2768" i="3" s="1" a="1"/>
  <c r="E2768" i="3" s="1"/>
  <c r="I2768" i="3" s="1"/>
  <c r="D2769" i="3"/>
  <c r="E2769" i="3" s="1" a="1"/>
  <c r="E2769" i="3" s="1"/>
  <c r="I2769" i="3" s="1"/>
  <c r="D2770" i="3"/>
  <c r="E2770" i="3" s="1" a="1"/>
  <c r="E2770" i="3" s="1"/>
  <c r="I2770" i="3" s="1"/>
  <c r="D2771" i="3"/>
  <c r="E2771" i="3" s="1" a="1"/>
  <c r="E2771" i="3" s="1"/>
  <c r="I2771" i="3" s="1"/>
  <c r="D2772" i="3"/>
  <c r="E2772" i="3" s="1" a="1"/>
  <c r="E2772" i="3" s="1"/>
  <c r="I2772" i="3" s="1"/>
  <c r="D2773" i="3"/>
  <c r="E2773" i="3" s="1" a="1"/>
  <c r="E2773" i="3" s="1"/>
  <c r="I2773" i="3" s="1"/>
  <c r="D2774" i="3"/>
  <c r="E2774" i="3" s="1" a="1"/>
  <c r="E2774" i="3" s="1"/>
  <c r="I2774" i="3" s="1"/>
  <c r="D2775" i="3"/>
  <c r="E2775" i="3" s="1" a="1"/>
  <c r="E2775" i="3" s="1"/>
  <c r="I2775" i="3" s="1"/>
  <c r="D2776" i="3"/>
  <c r="E2776" i="3" s="1" a="1"/>
  <c r="E2776" i="3" s="1"/>
  <c r="I2776" i="3" s="1"/>
  <c r="D2777" i="3"/>
  <c r="E2777" i="3" s="1" a="1"/>
  <c r="E2777" i="3" s="1"/>
  <c r="I2777" i="3" s="1"/>
  <c r="D2778" i="3"/>
  <c r="E2778" i="3" s="1" a="1"/>
  <c r="E2778" i="3" s="1"/>
  <c r="I2778" i="3" s="1"/>
  <c r="D2779" i="3"/>
  <c r="E2779" i="3" s="1" a="1"/>
  <c r="E2779" i="3" s="1"/>
  <c r="I2779" i="3" s="1"/>
  <c r="D2780" i="3"/>
  <c r="E2780" i="3" s="1" a="1"/>
  <c r="E2780" i="3" s="1"/>
  <c r="I2780" i="3" s="1"/>
  <c r="D2781" i="3"/>
  <c r="E2781" i="3" s="1" a="1"/>
  <c r="E2781" i="3" s="1"/>
  <c r="I2781" i="3" s="1"/>
  <c r="D2782" i="3"/>
  <c r="E2782" i="3" s="1" a="1"/>
  <c r="E2782" i="3" s="1"/>
  <c r="I2782" i="3" s="1"/>
  <c r="D2783" i="3"/>
  <c r="E2783" i="3" s="1" a="1"/>
  <c r="E2783" i="3" s="1"/>
  <c r="I2783" i="3" s="1"/>
  <c r="D2784" i="3"/>
  <c r="E2784" i="3" s="1" a="1"/>
  <c r="E2784" i="3" s="1"/>
  <c r="I2784" i="3" s="1"/>
  <c r="D2785" i="3"/>
  <c r="E2785" i="3" s="1" a="1"/>
  <c r="E2785" i="3" s="1"/>
  <c r="I2785" i="3" s="1"/>
  <c r="D2786" i="3"/>
  <c r="E2786" i="3" s="1" a="1"/>
  <c r="E2786" i="3" s="1"/>
  <c r="I2786" i="3" s="1"/>
  <c r="D2787" i="3"/>
  <c r="E2787" i="3" s="1" a="1"/>
  <c r="E2787" i="3" s="1"/>
  <c r="I2787" i="3" s="1"/>
  <c r="D2788" i="3"/>
  <c r="E2788" i="3" s="1" a="1"/>
  <c r="E2788" i="3" s="1"/>
  <c r="I2788" i="3" s="1"/>
  <c r="D2789" i="3"/>
  <c r="E2789" i="3" s="1" a="1"/>
  <c r="E2789" i="3" s="1"/>
  <c r="I2789" i="3" s="1"/>
  <c r="D2790" i="3"/>
  <c r="E2790" i="3" s="1" a="1"/>
  <c r="E2790" i="3" s="1"/>
  <c r="I2790" i="3" s="1"/>
  <c r="D2791" i="3"/>
  <c r="E2791" i="3" s="1" a="1"/>
  <c r="E2791" i="3" s="1"/>
  <c r="I2791" i="3" s="1"/>
  <c r="D2792" i="3"/>
  <c r="E2792" i="3" s="1" a="1"/>
  <c r="E2792" i="3" s="1"/>
  <c r="I2792" i="3" s="1"/>
  <c r="D2793" i="3"/>
  <c r="E2793" i="3" s="1" a="1"/>
  <c r="E2793" i="3" s="1"/>
  <c r="I2793" i="3" s="1"/>
  <c r="D2794" i="3"/>
  <c r="E2794" i="3" s="1" a="1"/>
  <c r="E2794" i="3" s="1"/>
  <c r="I2794" i="3" s="1"/>
  <c r="D2795" i="3"/>
  <c r="E2795" i="3" s="1" a="1"/>
  <c r="E2795" i="3" s="1"/>
  <c r="I2795" i="3" s="1"/>
  <c r="D2796" i="3"/>
  <c r="E2796" i="3" s="1" a="1"/>
  <c r="E2796" i="3" s="1"/>
  <c r="I2796" i="3" s="1"/>
  <c r="D2797" i="3"/>
  <c r="E2797" i="3" s="1" a="1"/>
  <c r="E2797" i="3" s="1"/>
  <c r="I2797" i="3" s="1"/>
  <c r="D2798" i="3"/>
  <c r="E2798" i="3" s="1" a="1"/>
  <c r="E2798" i="3" s="1"/>
  <c r="I2798" i="3" s="1"/>
  <c r="D2799" i="3"/>
  <c r="E2799" i="3" s="1" a="1"/>
  <c r="E2799" i="3" s="1"/>
  <c r="I2799" i="3" s="1"/>
  <c r="D2800" i="3"/>
  <c r="E2800" i="3" s="1" a="1"/>
  <c r="E2800" i="3" s="1"/>
  <c r="I2800" i="3" s="1"/>
  <c r="D2801" i="3"/>
  <c r="E2801" i="3" s="1" a="1"/>
  <c r="E2801" i="3" s="1"/>
  <c r="I2801" i="3" s="1"/>
  <c r="D2802" i="3"/>
  <c r="E2802" i="3" s="1" a="1"/>
  <c r="E2802" i="3" s="1"/>
  <c r="I2802" i="3" s="1"/>
  <c r="D2803" i="3"/>
  <c r="E2803" i="3" s="1" a="1"/>
  <c r="E2803" i="3" s="1"/>
  <c r="I2803" i="3" s="1"/>
  <c r="D2804" i="3"/>
  <c r="E2804" i="3" s="1" a="1"/>
  <c r="E2804" i="3" s="1"/>
  <c r="I2804" i="3" s="1"/>
  <c r="D2805" i="3"/>
  <c r="E2805" i="3" s="1" a="1"/>
  <c r="E2805" i="3" s="1"/>
  <c r="I2805" i="3" s="1"/>
  <c r="D2806" i="3"/>
  <c r="E2806" i="3" s="1" a="1"/>
  <c r="E2806" i="3" s="1"/>
  <c r="I2806" i="3" s="1"/>
  <c r="D2807" i="3"/>
  <c r="E2807" i="3" s="1" a="1"/>
  <c r="E2807" i="3" s="1"/>
  <c r="I2807" i="3" s="1"/>
  <c r="D2808" i="3"/>
  <c r="E2808" i="3" s="1" a="1"/>
  <c r="E2808" i="3" s="1"/>
  <c r="I2808" i="3" s="1"/>
  <c r="D2809" i="3"/>
  <c r="E2809" i="3" s="1" a="1"/>
  <c r="E2809" i="3" s="1"/>
  <c r="I2809" i="3" s="1"/>
  <c r="D2810" i="3"/>
  <c r="E2810" i="3" s="1" a="1"/>
  <c r="E2810" i="3" s="1"/>
  <c r="I2810" i="3" s="1"/>
  <c r="D2811" i="3"/>
  <c r="E2811" i="3" s="1" a="1"/>
  <c r="E2811" i="3" s="1"/>
  <c r="I2811" i="3" s="1"/>
  <c r="D2812" i="3"/>
  <c r="E2812" i="3" s="1" a="1"/>
  <c r="E2812" i="3" s="1"/>
  <c r="I2812" i="3" s="1"/>
  <c r="D2813" i="3"/>
  <c r="E2813" i="3" s="1" a="1"/>
  <c r="E2813" i="3" s="1"/>
  <c r="I2813" i="3" s="1"/>
  <c r="D2814" i="3"/>
  <c r="E2814" i="3" s="1" a="1"/>
  <c r="E2814" i="3" s="1"/>
  <c r="I2814" i="3" s="1"/>
  <c r="D2815" i="3"/>
  <c r="E2815" i="3" s="1" a="1"/>
  <c r="E2815" i="3" s="1"/>
  <c r="I2815" i="3" s="1"/>
  <c r="D2816" i="3"/>
  <c r="E2816" i="3" s="1" a="1"/>
  <c r="E2816" i="3" s="1"/>
  <c r="I2816" i="3" s="1"/>
  <c r="D2817" i="3"/>
  <c r="E2817" i="3" s="1" a="1"/>
  <c r="E2817" i="3" s="1"/>
  <c r="I2817" i="3" s="1"/>
  <c r="D2818" i="3"/>
  <c r="E2818" i="3" s="1" a="1"/>
  <c r="E2818" i="3" s="1"/>
  <c r="I2818" i="3" s="1"/>
  <c r="D2819" i="3"/>
  <c r="E2819" i="3" s="1" a="1"/>
  <c r="E2819" i="3" s="1"/>
  <c r="I2819" i="3" s="1"/>
  <c r="D2820" i="3"/>
  <c r="E2820" i="3" s="1" a="1"/>
  <c r="E2820" i="3" s="1"/>
  <c r="I2820" i="3" s="1"/>
  <c r="D2821" i="3"/>
  <c r="E2821" i="3" s="1" a="1"/>
  <c r="E2821" i="3" s="1"/>
  <c r="I2821" i="3" s="1"/>
  <c r="D2822" i="3"/>
  <c r="E2822" i="3" s="1" a="1"/>
  <c r="E2822" i="3" s="1"/>
  <c r="I2822" i="3" s="1"/>
  <c r="D2823" i="3"/>
  <c r="E2823" i="3" s="1" a="1"/>
  <c r="E2823" i="3" s="1"/>
  <c r="I2823" i="3" s="1"/>
  <c r="D2824" i="3"/>
  <c r="E2824" i="3" s="1" a="1"/>
  <c r="E2824" i="3" s="1"/>
  <c r="I2824" i="3" s="1"/>
  <c r="D2825" i="3"/>
  <c r="E2825" i="3" s="1" a="1"/>
  <c r="E2825" i="3" s="1"/>
  <c r="I2825" i="3" s="1"/>
  <c r="D2826" i="3"/>
  <c r="E2826" i="3" s="1" a="1"/>
  <c r="E2826" i="3" s="1"/>
  <c r="I2826" i="3" s="1"/>
  <c r="D2827" i="3"/>
  <c r="E2827" i="3" s="1" a="1"/>
  <c r="E2827" i="3" s="1"/>
  <c r="I2827" i="3" s="1"/>
  <c r="D2828" i="3"/>
  <c r="E2828" i="3" s="1" a="1"/>
  <c r="E2828" i="3" s="1"/>
  <c r="I2828" i="3" s="1"/>
  <c r="D2829" i="3"/>
  <c r="E2829" i="3" s="1" a="1"/>
  <c r="E2829" i="3" s="1"/>
  <c r="I2829" i="3" s="1"/>
  <c r="D2830" i="3"/>
  <c r="E2830" i="3" s="1" a="1"/>
  <c r="E2830" i="3" s="1"/>
  <c r="I2830" i="3" s="1"/>
  <c r="D2831" i="3"/>
  <c r="E2831" i="3" s="1" a="1"/>
  <c r="E2831" i="3" s="1"/>
  <c r="I2831" i="3" s="1"/>
  <c r="D2832" i="3"/>
  <c r="E2832" i="3" s="1" a="1"/>
  <c r="E2832" i="3" s="1"/>
  <c r="I2832" i="3" s="1"/>
  <c r="D2833" i="3"/>
  <c r="E2833" i="3" s="1" a="1"/>
  <c r="E2833" i="3" s="1"/>
  <c r="I2833" i="3" s="1"/>
  <c r="D2834" i="3"/>
  <c r="E2834" i="3" s="1" a="1"/>
  <c r="E2834" i="3" s="1"/>
  <c r="I2834" i="3" s="1"/>
  <c r="D2835" i="3"/>
  <c r="E2835" i="3" s="1" a="1"/>
  <c r="E2835" i="3" s="1"/>
  <c r="I2835" i="3" s="1"/>
  <c r="D2836" i="3"/>
  <c r="E2836" i="3" s="1" a="1"/>
  <c r="E2836" i="3" s="1"/>
  <c r="I2836" i="3" s="1"/>
  <c r="D2837" i="3"/>
  <c r="E2837" i="3" s="1" a="1"/>
  <c r="E2837" i="3" s="1"/>
  <c r="I2837" i="3" s="1"/>
  <c r="D2838" i="3"/>
  <c r="E2838" i="3" s="1" a="1"/>
  <c r="E2838" i="3" s="1"/>
  <c r="I2838" i="3" s="1"/>
  <c r="D2839" i="3"/>
  <c r="E2839" i="3" s="1" a="1"/>
  <c r="E2839" i="3" s="1"/>
  <c r="I2839" i="3" s="1"/>
  <c r="D2840" i="3"/>
  <c r="E2840" i="3" s="1" a="1"/>
  <c r="E2840" i="3" s="1"/>
  <c r="I2840" i="3" s="1"/>
  <c r="D2841" i="3"/>
  <c r="E2841" i="3" s="1" a="1"/>
  <c r="E2841" i="3" s="1"/>
  <c r="I2841" i="3" s="1"/>
  <c r="D2842" i="3"/>
  <c r="E2842" i="3" s="1" a="1"/>
  <c r="E2842" i="3" s="1"/>
  <c r="I2842" i="3" s="1"/>
  <c r="D2843" i="3"/>
  <c r="E2843" i="3" s="1" a="1"/>
  <c r="E2843" i="3" s="1"/>
  <c r="I2843" i="3" s="1"/>
  <c r="D2844" i="3"/>
  <c r="E2844" i="3" s="1" a="1"/>
  <c r="E2844" i="3" s="1"/>
  <c r="I2844" i="3" s="1"/>
  <c r="D2845" i="3"/>
  <c r="E2845" i="3" s="1" a="1"/>
  <c r="E2845" i="3" s="1"/>
  <c r="I2845" i="3" s="1"/>
  <c r="D2846" i="3"/>
  <c r="E2846" i="3" s="1" a="1"/>
  <c r="E2846" i="3" s="1"/>
  <c r="I2846" i="3" s="1"/>
  <c r="D2847" i="3"/>
  <c r="E2847" i="3" s="1" a="1"/>
  <c r="E2847" i="3" s="1"/>
  <c r="I2847" i="3" s="1"/>
  <c r="D2848" i="3"/>
  <c r="E2848" i="3" s="1" a="1"/>
  <c r="E2848" i="3" s="1"/>
  <c r="I2848" i="3" s="1"/>
  <c r="D2849" i="3"/>
  <c r="E2849" i="3" s="1" a="1"/>
  <c r="E2849" i="3" s="1"/>
  <c r="I2849" i="3" s="1"/>
  <c r="D2850" i="3"/>
  <c r="E2850" i="3" s="1" a="1"/>
  <c r="E2850" i="3" s="1"/>
  <c r="I2850" i="3" s="1"/>
  <c r="D2851" i="3"/>
  <c r="E2851" i="3" s="1" a="1"/>
  <c r="E2851" i="3" s="1"/>
  <c r="I2851" i="3" s="1"/>
  <c r="D2852" i="3"/>
  <c r="E2852" i="3" s="1" a="1"/>
  <c r="E2852" i="3" s="1"/>
  <c r="I2852" i="3" s="1"/>
  <c r="D2853" i="3"/>
  <c r="E2853" i="3" s="1" a="1"/>
  <c r="E2853" i="3" s="1"/>
  <c r="I2853" i="3" s="1"/>
  <c r="D2854" i="3"/>
  <c r="E2854" i="3" s="1" a="1"/>
  <c r="E2854" i="3" s="1"/>
  <c r="I2854" i="3" s="1"/>
  <c r="D2855" i="3"/>
  <c r="E2855" i="3" s="1" a="1"/>
  <c r="E2855" i="3" s="1"/>
  <c r="I2855" i="3" s="1"/>
  <c r="D2856" i="3"/>
  <c r="E2856" i="3" s="1" a="1"/>
  <c r="E2856" i="3" s="1"/>
  <c r="I2856" i="3" s="1"/>
  <c r="D2857" i="3"/>
  <c r="E2857" i="3" s="1" a="1"/>
  <c r="E2857" i="3" s="1"/>
  <c r="I2857" i="3" s="1"/>
  <c r="D2858" i="3"/>
  <c r="E2858" i="3" s="1" a="1"/>
  <c r="E2858" i="3" s="1"/>
  <c r="I2858" i="3" s="1"/>
  <c r="D2859" i="3"/>
  <c r="E2859" i="3" s="1" a="1"/>
  <c r="E2859" i="3" s="1"/>
  <c r="I2859" i="3" s="1"/>
  <c r="D2860" i="3"/>
  <c r="E2860" i="3" s="1" a="1"/>
  <c r="E2860" i="3" s="1"/>
  <c r="I2860" i="3" s="1"/>
  <c r="D2861" i="3"/>
  <c r="E2861" i="3" s="1" a="1"/>
  <c r="E2861" i="3" s="1"/>
  <c r="I2861" i="3" s="1"/>
  <c r="D2862" i="3"/>
  <c r="E2862" i="3" s="1" a="1"/>
  <c r="E2862" i="3" s="1"/>
  <c r="I2862" i="3" s="1"/>
  <c r="D2863" i="3"/>
  <c r="E2863" i="3" s="1" a="1"/>
  <c r="E2863" i="3" s="1"/>
  <c r="I2863" i="3" s="1"/>
  <c r="D2864" i="3"/>
  <c r="E2864" i="3" s="1" a="1"/>
  <c r="E2864" i="3" s="1"/>
  <c r="I2864" i="3" s="1"/>
  <c r="D2865" i="3"/>
  <c r="E2865" i="3" s="1" a="1"/>
  <c r="E2865" i="3" s="1"/>
  <c r="I2865" i="3" s="1"/>
  <c r="D2866" i="3"/>
  <c r="E2866" i="3" s="1" a="1"/>
  <c r="E2866" i="3" s="1"/>
  <c r="I2866" i="3" s="1"/>
  <c r="D2867" i="3"/>
  <c r="E2867" i="3" s="1" a="1"/>
  <c r="E2867" i="3" s="1"/>
  <c r="I2867" i="3" s="1"/>
  <c r="D2868" i="3"/>
  <c r="E2868" i="3" s="1" a="1"/>
  <c r="E2868" i="3" s="1"/>
  <c r="I2868" i="3" s="1"/>
  <c r="D2869" i="3"/>
  <c r="E2869" i="3" s="1" a="1"/>
  <c r="E2869" i="3" s="1"/>
  <c r="I2869" i="3" s="1"/>
  <c r="D2870" i="3"/>
  <c r="E2870" i="3" s="1" a="1"/>
  <c r="E2870" i="3" s="1"/>
  <c r="I2870" i="3" s="1"/>
  <c r="D2871" i="3"/>
  <c r="E2871" i="3" s="1" a="1"/>
  <c r="E2871" i="3" s="1"/>
  <c r="I2871" i="3" s="1"/>
  <c r="D2872" i="3"/>
  <c r="E2872" i="3" s="1" a="1"/>
  <c r="E2872" i="3" s="1"/>
  <c r="I2872" i="3" s="1"/>
  <c r="D2873" i="3"/>
  <c r="E2873" i="3" s="1" a="1"/>
  <c r="E2873" i="3" s="1"/>
  <c r="I2873" i="3" s="1"/>
  <c r="D2874" i="3"/>
  <c r="E2874" i="3" s="1" a="1"/>
  <c r="E2874" i="3" s="1"/>
  <c r="I2874" i="3" s="1"/>
  <c r="D2875" i="3"/>
  <c r="E2875" i="3" s="1" a="1"/>
  <c r="E2875" i="3" s="1"/>
  <c r="I2875" i="3" s="1"/>
  <c r="D2876" i="3"/>
  <c r="E2876" i="3" s="1" a="1"/>
  <c r="E2876" i="3" s="1"/>
  <c r="I2876" i="3" s="1"/>
  <c r="D2877" i="3"/>
  <c r="E2877" i="3" s="1" a="1"/>
  <c r="E2877" i="3" s="1"/>
  <c r="I2877" i="3" s="1"/>
  <c r="D2878" i="3"/>
  <c r="E2878" i="3" s="1" a="1"/>
  <c r="E2878" i="3" s="1"/>
  <c r="I2878" i="3" s="1"/>
  <c r="D2879" i="3"/>
  <c r="E2879" i="3" s="1" a="1"/>
  <c r="E2879" i="3" s="1"/>
  <c r="I2879" i="3" s="1"/>
  <c r="D2880" i="3"/>
  <c r="E2880" i="3" s="1" a="1"/>
  <c r="E2880" i="3" s="1"/>
  <c r="I2880" i="3" s="1"/>
  <c r="D2881" i="3"/>
  <c r="E2881" i="3" s="1" a="1"/>
  <c r="E2881" i="3" s="1"/>
  <c r="I2881" i="3" s="1"/>
  <c r="D2882" i="3"/>
  <c r="E2882" i="3" s="1" a="1"/>
  <c r="E2882" i="3" s="1"/>
  <c r="I2882" i="3" s="1"/>
  <c r="D2883" i="3"/>
  <c r="E2883" i="3" s="1" a="1"/>
  <c r="E2883" i="3" s="1"/>
  <c r="I2883" i="3" s="1"/>
  <c r="D2884" i="3"/>
  <c r="E2884" i="3" s="1" a="1"/>
  <c r="E2884" i="3" s="1"/>
  <c r="I2884" i="3" s="1"/>
  <c r="D2885" i="3"/>
  <c r="E2885" i="3" s="1" a="1"/>
  <c r="E2885" i="3" s="1"/>
  <c r="I2885" i="3" s="1"/>
  <c r="D2886" i="3"/>
  <c r="E2886" i="3" s="1" a="1"/>
  <c r="E2886" i="3" s="1"/>
  <c r="I2886" i="3" s="1"/>
  <c r="D2887" i="3"/>
  <c r="E2887" i="3" s="1" a="1"/>
  <c r="E2887" i="3" s="1"/>
  <c r="I2887" i="3" s="1"/>
  <c r="D2888" i="3"/>
  <c r="E2888" i="3" s="1" a="1"/>
  <c r="E2888" i="3" s="1"/>
  <c r="I2888" i="3" s="1"/>
  <c r="D2889" i="3"/>
  <c r="E2889" i="3" s="1" a="1"/>
  <c r="E2889" i="3" s="1"/>
  <c r="I2889" i="3" s="1"/>
  <c r="D2890" i="3"/>
  <c r="E2890" i="3" s="1" a="1"/>
  <c r="E2890" i="3" s="1"/>
  <c r="I2890" i="3" s="1"/>
  <c r="D2891" i="3"/>
  <c r="E2891" i="3" s="1" a="1"/>
  <c r="E2891" i="3" s="1"/>
  <c r="I2891" i="3" s="1"/>
  <c r="D2892" i="3"/>
  <c r="E2892" i="3" s="1" a="1"/>
  <c r="E2892" i="3" s="1"/>
  <c r="I2892" i="3" s="1"/>
  <c r="D2893" i="3"/>
  <c r="E2893" i="3" s="1" a="1"/>
  <c r="E2893" i="3" s="1"/>
  <c r="I2893" i="3" s="1"/>
  <c r="D2894" i="3"/>
  <c r="E2894" i="3" s="1" a="1"/>
  <c r="E2894" i="3" s="1"/>
  <c r="I2894" i="3" s="1"/>
  <c r="D2895" i="3"/>
  <c r="E2895" i="3" s="1" a="1"/>
  <c r="E2895" i="3" s="1"/>
  <c r="I2895" i="3" s="1"/>
  <c r="D2896" i="3"/>
  <c r="E2896" i="3" s="1" a="1"/>
  <c r="E2896" i="3" s="1"/>
  <c r="I2896" i="3" s="1"/>
  <c r="D2897" i="3"/>
  <c r="E2897" i="3" s="1" a="1"/>
  <c r="E2897" i="3" s="1"/>
  <c r="I2897" i="3" s="1"/>
  <c r="D2898" i="3"/>
  <c r="E2898" i="3" s="1" a="1"/>
  <c r="E2898" i="3" s="1"/>
  <c r="I2898" i="3" s="1"/>
  <c r="D2899" i="3"/>
  <c r="E2899" i="3" s="1" a="1"/>
  <c r="E2899" i="3" s="1"/>
  <c r="I2899" i="3" s="1"/>
  <c r="D2900" i="3"/>
  <c r="E2900" i="3" s="1" a="1"/>
  <c r="E2900" i="3" s="1"/>
  <c r="I2900" i="3" s="1"/>
  <c r="D2901" i="3"/>
  <c r="E2901" i="3" s="1" a="1"/>
  <c r="E2901" i="3" s="1"/>
  <c r="I2901" i="3" s="1"/>
  <c r="D2902" i="3"/>
  <c r="E2902" i="3" s="1" a="1"/>
  <c r="E2902" i="3" s="1"/>
  <c r="I2902" i="3" s="1"/>
  <c r="D2903" i="3"/>
  <c r="E2903" i="3" s="1" a="1"/>
  <c r="E2903" i="3" s="1"/>
  <c r="I2903" i="3" s="1"/>
  <c r="D2904" i="3"/>
  <c r="E2904" i="3" s="1" a="1"/>
  <c r="E2904" i="3" s="1"/>
  <c r="I2904" i="3" s="1"/>
  <c r="D2905" i="3"/>
  <c r="E2905" i="3" s="1" a="1"/>
  <c r="E2905" i="3" s="1"/>
  <c r="I2905" i="3" s="1"/>
  <c r="D2906" i="3"/>
  <c r="E2906" i="3" s="1" a="1"/>
  <c r="E2906" i="3" s="1"/>
  <c r="I2906" i="3" s="1"/>
  <c r="D2907" i="3"/>
  <c r="E2907" i="3" s="1" a="1"/>
  <c r="E2907" i="3" s="1"/>
  <c r="I2907" i="3" s="1"/>
  <c r="D2908" i="3"/>
  <c r="E2908" i="3" s="1" a="1"/>
  <c r="E2908" i="3" s="1"/>
  <c r="I2908" i="3" s="1"/>
  <c r="D2909" i="3"/>
  <c r="E2909" i="3" s="1" a="1"/>
  <c r="E2909" i="3" s="1"/>
  <c r="I2909" i="3" s="1"/>
  <c r="D2910" i="3"/>
  <c r="E2910" i="3" s="1" a="1"/>
  <c r="E2910" i="3" s="1"/>
  <c r="I2910" i="3" s="1"/>
  <c r="D2911" i="3"/>
  <c r="E2911" i="3" s="1" a="1"/>
  <c r="E2911" i="3" s="1"/>
  <c r="I2911" i="3" s="1"/>
  <c r="D2912" i="3"/>
  <c r="E2912" i="3" s="1" a="1"/>
  <c r="E2912" i="3" s="1"/>
  <c r="I2912" i="3" s="1"/>
  <c r="D2913" i="3"/>
  <c r="E2913" i="3" s="1" a="1"/>
  <c r="E2913" i="3" s="1"/>
  <c r="I2913" i="3" s="1"/>
  <c r="D2914" i="3"/>
  <c r="E2914" i="3" s="1" a="1"/>
  <c r="E2914" i="3" s="1"/>
  <c r="I2914" i="3" s="1"/>
  <c r="D2915" i="3"/>
  <c r="E2915" i="3" s="1" a="1"/>
  <c r="E2915" i="3" s="1"/>
  <c r="I2915" i="3" s="1"/>
  <c r="D2916" i="3"/>
  <c r="E2916" i="3" s="1" a="1"/>
  <c r="E2916" i="3" s="1"/>
  <c r="I2916" i="3" s="1"/>
  <c r="D2917" i="3"/>
  <c r="E2917" i="3" s="1" a="1"/>
  <c r="E2917" i="3" s="1"/>
  <c r="I2917" i="3" s="1"/>
  <c r="D2918" i="3"/>
  <c r="E2918" i="3" s="1" a="1"/>
  <c r="E2918" i="3" s="1"/>
  <c r="I2918" i="3" s="1"/>
  <c r="D2919" i="3"/>
  <c r="E2919" i="3" s="1" a="1"/>
  <c r="E2919" i="3" s="1"/>
  <c r="I2919" i="3" s="1"/>
  <c r="D2920" i="3"/>
  <c r="E2920" i="3" s="1" a="1"/>
  <c r="E2920" i="3" s="1"/>
  <c r="I2920" i="3" s="1"/>
  <c r="D2921" i="3"/>
  <c r="E2921" i="3" s="1" a="1"/>
  <c r="E2921" i="3" s="1"/>
  <c r="I2921" i="3" s="1"/>
  <c r="D2922" i="3"/>
  <c r="E2922" i="3" s="1" a="1"/>
  <c r="E2922" i="3" s="1"/>
  <c r="I2922" i="3" s="1"/>
  <c r="D2923" i="3"/>
  <c r="E2923" i="3" s="1" a="1"/>
  <c r="E2923" i="3" s="1"/>
  <c r="I2923" i="3" s="1"/>
  <c r="D2924" i="3"/>
  <c r="E2924" i="3" s="1" a="1"/>
  <c r="E2924" i="3" s="1"/>
  <c r="I2924" i="3" s="1"/>
  <c r="D2925" i="3"/>
  <c r="E2925" i="3" s="1" a="1"/>
  <c r="E2925" i="3" s="1"/>
  <c r="I2925" i="3" s="1"/>
  <c r="D2926" i="3"/>
  <c r="E2926" i="3" s="1" a="1"/>
  <c r="E2926" i="3" s="1"/>
  <c r="I2926" i="3" s="1"/>
  <c r="D2927" i="3"/>
  <c r="E2927" i="3" s="1" a="1"/>
  <c r="E2927" i="3" s="1"/>
  <c r="I2927" i="3" s="1"/>
  <c r="D2928" i="3"/>
  <c r="E2928" i="3" s="1" a="1"/>
  <c r="E2928" i="3" s="1"/>
  <c r="I2928" i="3" s="1"/>
  <c r="D2929" i="3"/>
  <c r="E2929" i="3" s="1" a="1"/>
  <c r="E2929" i="3" s="1"/>
  <c r="I2929" i="3" s="1"/>
  <c r="D2930" i="3"/>
  <c r="E2930" i="3" s="1" a="1"/>
  <c r="E2930" i="3" s="1"/>
  <c r="I2930" i="3" s="1"/>
  <c r="D2931" i="3"/>
  <c r="E2931" i="3" s="1" a="1"/>
  <c r="E2931" i="3" s="1"/>
  <c r="I2931" i="3" s="1"/>
  <c r="D2932" i="3"/>
  <c r="E2932" i="3" s="1" a="1"/>
  <c r="E2932" i="3" s="1"/>
  <c r="I2932" i="3" s="1"/>
  <c r="D2933" i="3"/>
  <c r="E2933" i="3" s="1" a="1"/>
  <c r="E2933" i="3" s="1"/>
  <c r="I2933" i="3" s="1"/>
  <c r="D2934" i="3"/>
  <c r="E2934" i="3" s="1" a="1"/>
  <c r="E2934" i="3" s="1"/>
  <c r="I2934" i="3" s="1"/>
  <c r="D2935" i="3"/>
  <c r="E2935" i="3" s="1" a="1"/>
  <c r="E2935" i="3" s="1"/>
  <c r="I2935" i="3" s="1"/>
  <c r="D2936" i="3"/>
  <c r="E2936" i="3" s="1" a="1"/>
  <c r="E2936" i="3" s="1"/>
  <c r="I2936" i="3" s="1"/>
  <c r="D2937" i="3"/>
  <c r="E2937" i="3" s="1" a="1"/>
  <c r="E2937" i="3" s="1"/>
  <c r="I2937" i="3" s="1"/>
  <c r="D2938" i="3"/>
  <c r="E2938" i="3" s="1" a="1"/>
  <c r="E2938" i="3" s="1"/>
  <c r="I2938" i="3" s="1"/>
  <c r="D2939" i="3"/>
  <c r="E2939" i="3" s="1" a="1"/>
  <c r="E2939" i="3" s="1"/>
  <c r="I2939" i="3" s="1"/>
  <c r="D2940" i="3"/>
  <c r="E2940" i="3" s="1" a="1"/>
  <c r="E2940" i="3" s="1"/>
  <c r="I2940" i="3" s="1"/>
  <c r="D2941" i="3"/>
  <c r="E2941" i="3" s="1" a="1"/>
  <c r="E2941" i="3" s="1"/>
  <c r="I2941" i="3" s="1"/>
  <c r="D2942" i="3"/>
  <c r="E2942" i="3" s="1" a="1"/>
  <c r="E2942" i="3" s="1"/>
  <c r="I2942" i="3" s="1"/>
  <c r="D2943" i="3"/>
  <c r="E2943" i="3" s="1" a="1"/>
  <c r="E2943" i="3" s="1"/>
  <c r="I2943" i="3" s="1"/>
  <c r="D2944" i="3"/>
  <c r="E2944" i="3" s="1" a="1"/>
  <c r="E2944" i="3" s="1"/>
  <c r="I2944" i="3" s="1"/>
  <c r="D2945" i="3"/>
  <c r="E2945" i="3" s="1" a="1"/>
  <c r="E2945" i="3" s="1"/>
  <c r="I2945" i="3" s="1"/>
  <c r="D2946" i="3"/>
  <c r="E2946" i="3" s="1" a="1"/>
  <c r="E2946" i="3" s="1"/>
  <c r="I2946" i="3" s="1"/>
  <c r="D2947" i="3"/>
  <c r="E2947" i="3" s="1" a="1"/>
  <c r="E2947" i="3" s="1"/>
  <c r="I2947" i="3" s="1"/>
  <c r="D2948" i="3"/>
  <c r="E2948" i="3" s="1" a="1"/>
  <c r="E2948" i="3" s="1"/>
  <c r="I2948" i="3" s="1"/>
  <c r="D2949" i="3"/>
  <c r="E2949" i="3" s="1" a="1"/>
  <c r="E2949" i="3" s="1"/>
  <c r="I2949" i="3" s="1"/>
  <c r="D2950" i="3"/>
  <c r="E2950" i="3" s="1" a="1"/>
  <c r="E2950" i="3" s="1"/>
  <c r="I2950" i="3" s="1"/>
  <c r="D2951" i="3"/>
  <c r="E2951" i="3" s="1" a="1"/>
  <c r="E2951" i="3" s="1"/>
  <c r="I2951" i="3" s="1"/>
  <c r="D2952" i="3"/>
  <c r="E2952" i="3" s="1" a="1"/>
  <c r="E2952" i="3" s="1"/>
  <c r="I2952" i="3" s="1"/>
  <c r="D2953" i="3"/>
  <c r="E2953" i="3" s="1" a="1"/>
  <c r="E2953" i="3" s="1"/>
  <c r="I2953" i="3" s="1"/>
  <c r="D2954" i="3"/>
  <c r="E2954" i="3" s="1" a="1"/>
  <c r="E2954" i="3" s="1"/>
  <c r="I2954" i="3" s="1"/>
  <c r="D2955" i="3"/>
  <c r="E2955" i="3" s="1" a="1"/>
  <c r="E2955" i="3" s="1"/>
  <c r="I2955" i="3" s="1"/>
  <c r="D2956" i="3"/>
  <c r="E2956" i="3" s="1" a="1"/>
  <c r="E2956" i="3" s="1"/>
  <c r="I2956" i="3" s="1"/>
  <c r="D2957" i="3"/>
  <c r="E2957" i="3" s="1" a="1"/>
  <c r="E2957" i="3" s="1"/>
  <c r="I2957" i="3" s="1"/>
  <c r="D2958" i="3"/>
  <c r="E2958" i="3" s="1" a="1"/>
  <c r="E2958" i="3" s="1"/>
  <c r="I2958" i="3" s="1"/>
  <c r="D2959" i="3"/>
  <c r="E2959" i="3" s="1" a="1"/>
  <c r="E2959" i="3" s="1"/>
  <c r="I2959" i="3" s="1"/>
  <c r="D2960" i="3"/>
  <c r="E2960" i="3" s="1" a="1"/>
  <c r="E2960" i="3" s="1"/>
  <c r="I2960" i="3" s="1"/>
  <c r="D2961" i="3"/>
  <c r="E2961" i="3" s="1" a="1"/>
  <c r="E2961" i="3" s="1"/>
  <c r="I2961" i="3" s="1"/>
  <c r="D2962" i="3"/>
  <c r="E2962" i="3" s="1" a="1"/>
  <c r="E2962" i="3" s="1"/>
  <c r="I2962" i="3" s="1"/>
  <c r="D2963" i="3"/>
  <c r="E2963" i="3" s="1" a="1"/>
  <c r="E2963" i="3" s="1"/>
  <c r="I2963" i="3" s="1"/>
  <c r="D2964" i="3"/>
  <c r="E2964" i="3" s="1" a="1"/>
  <c r="E2964" i="3" s="1"/>
  <c r="I2964" i="3" s="1"/>
  <c r="D2965" i="3"/>
  <c r="E2965" i="3" s="1" a="1"/>
  <c r="E2965" i="3" s="1"/>
  <c r="I2965" i="3" s="1"/>
  <c r="D2966" i="3"/>
  <c r="E2966" i="3" s="1" a="1"/>
  <c r="E2966" i="3" s="1"/>
  <c r="I2966" i="3" s="1"/>
  <c r="D2967" i="3"/>
  <c r="E2967" i="3" s="1" a="1"/>
  <c r="E2967" i="3" s="1"/>
  <c r="I2967" i="3" s="1"/>
  <c r="D2968" i="3"/>
  <c r="E2968" i="3" s="1" a="1"/>
  <c r="E2968" i="3" s="1"/>
  <c r="I2968" i="3" s="1"/>
  <c r="D2969" i="3"/>
  <c r="E2969" i="3" s="1" a="1"/>
  <c r="E2969" i="3" s="1"/>
  <c r="I2969" i="3" s="1"/>
  <c r="D2970" i="3"/>
  <c r="E2970" i="3" s="1" a="1"/>
  <c r="E2970" i="3" s="1"/>
  <c r="I2970" i="3" s="1"/>
  <c r="D2971" i="3"/>
  <c r="E2971" i="3" s="1" a="1"/>
  <c r="E2971" i="3" s="1"/>
  <c r="I2971" i="3" s="1"/>
  <c r="D2972" i="3"/>
  <c r="E2972" i="3" s="1" a="1"/>
  <c r="E2972" i="3" s="1"/>
  <c r="I2972" i="3" s="1"/>
  <c r="D2973" i="3"/>
  <c r="E2973" i="3" s="1" a="1"/>
  <c r="E2973" i="3" s="1"/>
  <c r="I2973" i="3" s="1"/>
  <c r="D2974" i="3"/>
  <c r="E2974" i="3" s="1" a="1"/>
  <c r="E2974" i="3" s="1"/>
  <c r="I2974" i="3" s="1"/>
  <c r="D2975" i="3"/>
  <c r="E2975" i="3" s="1" a="1"/>
  <c r="E2975" i="3" s="1"/>
  <c r="I2975" i="3" s="1"/>
  <c r="D2976" i="3"/>
  <c r="E2976" i="3" s="1" a="1"/>
  <c r="E2976" i="3" s="1"/>
  <c r="I2976" i="3" s="1"/>
  <c r="D2977" i="3"/>
  <c r="E2977" i="3" s="1" a="1"/>
  <c r="E2977" i="3" s="1"/>
  <c r="I2977" i="3" s="1"/>
  <c r="D2978" i="3"/>
  <c r="E2978" i="3" s="1" a="1"/>
  <c r="E2978" i="3" s="1"/>
  <c r="I2978" i="3" s="1"/>
  <c r="D2979" i="3"/>
  <c r="E2979" i="3" s="1" a="1"/>
  <c r="E2979" i="3" s="1"/>
  <c r="I2979" i="3" s="1"/>
  <c r="D2980" i="3"/>
  <c r="E2980" i="3" s="1" a="1"/>
  <c r="E2980" i="3" s="1"/>
  <c r="I2980" i="3" s="1"/>
  <c r="D2981" i="3"/>
  <c r="E2981" i="3" s="1" a="1"/>
  <c r="E2981" i="3" s="1"/>
  <c r="I2981" i="3" s="1"/>
  <c r="D2982" i="3"/>
  <c r="E2982" i="3" s="1" a="1"/>
  <c r="E2982" i="3" s="1"/>
  <c r="I2982" i="3" s="1"/>
  <c r="D2983" i="3"/>
  <c r="E2983" i="3" s="1" a="1"/>
  <c r="E2983" i="3" s="1"/>
  <c r="I2983" i="3" s="1"/>
  <c r="D2984" i="3"/>
  <c r="E2984" i="3" s="1" a="1"/>
  <c r="E2984" i="3" s="1"/>
  <c r="I2984" i="3" s="1"/>
  <c r="D2985" i="3"/>
  <c r="E2985" i="3" s="1" a="1"/>
  <c r="E2985" i="3" s="1"/>
  <c r="I2985" i="3" s="1"/>
  <c r="D2986" i="3"/>
  <c r="E2986" i="3" s="1" a="1"/>
  <c r="E2986" i="3" s="1"/>
  <c r="I2986" i="3" s="1"/>
  <c r="D2987" i="3"/>
  <c r="E2987" i="3" s="1" a="1"/>
  <c r="E2987" i="3" s="1"/>
  <c r="I2987" i="3" s="1"/>
  <c r="D2988" i="3"/>
  <c r="E2988" i="3" s="1" a="1"/>
  <c r="E2988" i="3" s="1"/>
  <c r="I2988" i="3" s="1"/>
  <c r="D2989" i="3"/>
  <c r="E2989" i="3" s="1" a="1"/>
  <c r="E2989" i="3" s="1"/>
  <c r="I2989" i="3" s="1"/>
  <c r="D2990" i="3"/>
  <c r="E2990" i="3" s="1" a="1"/>
  <c r="E2990" i="3" s="1"/>
  <c r="I2990" i="3" s="1"/>
  <c r="D2991" i="3"/>
  <c r="E2991" i="3" s="1" a="1"/>
  <c r="E2991" i="3" s="1"/>
  <c r="I2991" i="3" s="1"/>
  <c r="D2992" i="3"/>
  <c r="E2992" i="3" s="1" a="1"/>
  <c r="E2992" i="3" s="1"/>
  <c r="I2992" i="3" s="1"/>
  <c r="D2993" i="3"/>
  <c r="E2993" i="3" s="1" a="1"/>
  <c r="E2993" i="3" s="1"/>
  <c r="I2993" i="3" s="1"/>
  <c r="D2994" i="3"/>
  <c r="E2994" i="3" s="1" a="1"/>
  <c r="E2994" i="3" s="1"/>
  <c r="I2994" i="3" s="1"/>
  <c r="D2995" i="3"/>
  <c r="E2995" i="3" s="1" a="1"/>
  <c r="E2995" i="3" s="1"/>
  <c r="I2995" i="3" s="1"/>
  <c r="D2996" i="3"/>
  <c r="E2996" i="3" s="1" a="1"/>
  <c r="E2996" i="3" s="1"/>
  <c r="I2996" i="3" s="1"/>
  <c r="D2997" i="3"/>
  <c r="E2997" i="3" s="1" a="1"/>
  <c r="E2997" i="3" s="1"/>
  <c r="I2997" i="3" s="1"/>
  <c r="D2998" i="3"/>
  <c r="E2998" i="3" s="1" a="1"/>
  <c r="E2998" i="3" s="1"/>
  <c r="I2998" i="3" s="1"/>
  <c r="D2999" i="3"/>
  <c r="E2999" i="3" s="1" a="1"/>
  <c r="E2999" i="3" s="1"/>
  <c r="I2999" i="3" s="1"/>
  <c r="D3000" i="3"/>
  <c r="E3000" i="3" s="1" a="1"/>
  <c r="E3000" i="3" s="1"/>
  <c r="I3000" i="3" s="1"/>
  <c r="D3001" i="3"/>
  <c r="E3001" i="3" s="1" a="1"/>
  <c r="E3001" i="3" s="1"/>
  <c r="I3001" i="3" s="1"/>
  <c r="D3002" i="3"/>
  <c r="E3002" i="3" s="1" a="1"/>
  <c r="E3002" i="3" s="1"/>
  <c r="I3002" i="3" s="1"/>
  <c r="D3003" i="3"/>
  <c r="E3003" i="3" s="1" a="1"/>
  <c r="E3003" i="3" s="1"/>
  <c r="I3003" i="3" s="1"/>
  <c r="D3004" i="3"/>
  <c r="E3004" i="3" s="1" a="1"/>
  <c r="E3004" i="3" s="1"/>
  <c r="I3004" i="3" s="1"/>
  <c r="D3005" i="3"/>
  <c r="E3005" i="3" s="1" a="1"/>
  <c r="E3005" i="3" s="1"/>
  <c r="I3005" i="3" s="1"/>
  <c r="D3006" i="3"/>
  <c r="E3006" i="3" s="1" a="1"/>
  <c r="E3006" i="3" s="1"/>
  <c r="I3006" i="3" s="1"/>
  <c r="D3007" i="3"/>
  <c r="E3007" i="3" s="1" a="1"/>
  <c r="E3007" i="3" s="1"/>
  <c r="I3007" i="3" s="1"/>
  <c r="D3008" i="3"/>
  <c r="E3008" i="3" s="1" a="1"/>
  <c r="E3008" i="3" s="1"/>
  <c r="I3008" i="3" s="1"/>
  <c r="D3009" i="3"/>
  <c r="E3009" i="3" s="1" a="1"/>
  <c r="E3009" i="3" s="1"/>
  <c r="I3009" i="3" s="1"/>
  <c r="D3010" i="3"/>
  <c r="E3010" i="3" s="1" a="1"/>
  <c r="E3010" i="3" s="1"/>
  <c r="I3010" i="3" s="1"/>
  <c r="D3011" i="3"/>
  <c r="E3011" i="3" s="1" a="1"/>
  <c r="E3011" i="3" s="1"/>
  <c r="I3011" i="3" s="1"/>
  <c r="D3012" i="3"/>
  <c r="E3012" i="3" s="1" a="1"/>
  <c r="E3012" i="3" s="1"/>
  <c r="I3012" i="3" s="1"/>
  <c r="D3013" i="3"/>
  <c r="E3013" i="3" s="1" a="1"/>
  <c r="E3013" i="3" s="1"/>
  <c r="I3013" i="3" s="1"/>
  <c r="D3014" i="3"/>
  <c r="E3014" i="3" s="1" a="1"/>
  <c r="E3014" i="3" s="1"/>
  <c r="I3014" i="3" s="1"/>
  <c r="D3015" i="3"/>
  <c r="E3015" i="3" s="1" a="1"/>
  <c r="E3015" i="3" s="1"/>
  <c r="I3015" i="3" s="1"/>
  <c r="D3016" i="3"/>
  <c r="E3016" i="3" s="1" a="1"/>
  <c r="E3016" i="3" s="1"/>
  <c r="I3016" i="3" s="1"/>
  <c r="D3017" i="3"/>
  <c r="E3017" i="3" s="1" a="1"/>
  <c r="E3017" i="3" s="1"/>
  <c r="I3017" i="3" s="1"/>
  <c r="D3018" i="3"/>
  <c r="E3018" i="3" s="1" a="1"/>
  <c r="E3018" i="3" s="1"/>
  <c r="I3018" i="3" s="1"/>
  <c r="D3019" i="3"/>
  <c r="E3019" i="3" s="1" a="1"/>
  <c r="E3019" i="3" s="1"/>
  <c r="I3019" i="3" s="1"/>
  <c r="D3020" i="3"/>
  <c r="E3020" i="3" s="1" a="1"/>
  <c r="E3020" i="3" s="1"/>
  <c r="I3020" i="3" s="1"/>
  <c r="D3021" i="3"/>
  <c r="E3021" i="3" s="1" a="1"/>
  <c r="E3021" i="3" s="1"/>
  <c r="I3021" i="3" s="1"/>
  <c r="D3022" i="3"/>
  <c r="E3022" i="3" s="1" a="1"/>
  <c r="E3022" i="3" s="1"/>
  <c r="I3022" i="3" s="1"/>
  <c r="D3023" i="3"/>
  <c r="E3023" i="3" s="1" a="1"/>
  <c r="E3023" i="3" s="1"/>
  <c r="I3023" i="3" s="1"/>
  <c r="D3024" i="3"/>
  <c r="E3024" i="3" s="1" a="1"/>
  <c r="E3024" i="3" s="1"/>
  <c r="I3024" i="3" s="1"/>
  <c r="D3025" i="3"/>
  <c r="E3025" i="3" s="1" a="1"/>
  <c r="E3025" i="3" s="1"/>
  <c r="I3025" i="3" s="1"/>
  <c r="D3026" i="3"/>
  <c r="E3026" i="3" s="1" a="1"/>
  <c r="E3026" i="3" s="1"/>
  <c r="I3026" i="3" s="1"/>
  <c r="D3027" i="3"/>
  <c r="E3027" i="3" s="1" a="1"/>
  <c r="E3027" i="3" s="1"/>
  <c r="I3027" i="3" s="1"/>
  <c r="D3028" i="3"/>
  <c r="E3028" i="3" s="1" a="1"/>
  <c r="E3028" i="3" s="1"/>
  <c r="I3028" i="3" s="1"/>
  <c r="D3029" i="3"/>
  <c r="E3029" i="3" s="1" a="1"/>
  <c r="E3029" i="3" s="1"/>
  <c r="I3029" i="3" s="1"/>
  <c r="D3030" i="3"/>
  <c r="E3030" i="3" s="1" a="1"/>
  <c r="E3030" i="3" s="1"/>
  <c r="I3030" i="3" s="1"/>
  <c r="D3031" i="3"/>
  <c r="E3031" i="3" s="1" a="1"/>
  <c r="E3031" i="3" s="1"/>
  <c r="I3031" i="3" s="1"/>
  <c r="D3032" i="3"/>
  <c r="E3032" i="3" s="1" a="1"/>
  <c r="E3032" i="3" s="1"/>
  <c r="I3032" i="3" s="1"/>
  <c r="D3033" i="3"/>
  <c r="E3033" i="3" s="1" a="1"/>
  <c r="E3033" i="3" s="1"/>
  <c r="I3033" i="3" s="1"/>
  <c r="D3034" i="3"/>
  <c r="E3034" i="3" s="1" a="1"/>
  <c r="E3034" i="3" s="1"/>
  <c r="I3034" i="3" s="1"/>
  <c r="D3035" i="3"/>
  <c r="E3035" i="3" s="1" a="1"/>
  <c r="E3035" i="3" s="1"/>
  <c r="I3035" i="3" s="1"/>
  <c r="D3036" i="3"/>
  <c r="E3036" i="3" s="1" a="1"/>
  <c r="E3036" i="3" s="1"/>
  <c r="I3036" i="3" s="1"/>
  <c r="D3037" i="3"/>
  <c r="E3037" i="3" s="1" a="1"/>
  <c r="E3037" i="3" s="1"/>
  <c r="I3037" i="3" s="1"/>
  <c r="D3038" i="3"/>
  <c r="E3038" i="3" s="1" a="1"/>
  <c r="E3038" i="3" s="1"/>
  <c r="I3038" i="3" s="1"/>
  <c r="D3039" i="3"/>
  <c r="E3039" i="3" s="1" a="1"/>
  <c r="E3039" i="3" s="1"/>
  <c r="I3039" i="3" s="1"/>
  <c r="D3040" i="3"/>
  <c r="E3040" i="3" s="1" a="1"/>
  <c r="E3040" i="3" s="1"/>
  <c r="I3040" i="3" s="1"/>
  <c r="D3041" i="3"/>
  <c r="E3041" i="3" s="1" a="1"/>
  <c r="E3041" i="3" s="1"/>
  <c r="I3041" i="3" s="1"/>
  <c r="D3042" i="3"/>
  <c r="E3042" i="3" s="1" a="1"/>
  <c r="E3042" i="3" s="1"/>
  <c r="I3042" i="3" s="1"/>
  <c r="D3043" i="3"/>
  <c r="E3043" i="3" s="1" a="1"/>
  <c r="E3043" i="3" s="1"/>
  <c r="I3043" i="3" s="1"/>
  <c r="D3044" i="3"/>
  <c r="E3044" i="3" s="1" a="1"/>
  <c r="E3044" i="3" s="1"/>
  <c r="I3044" i="3" s="1"/>
  <c r="D3045" i="3"/>
  <c r="E3045" i="3" s="1" a="1"/>
  <c r="E3045" i="3" s="1"/>
  <c r="I3045" i="3" s="1"/>
  <c r="D3046" i="3"/>
  <c r="E3046" i="3" s="1" a="1"/>
  <c r="E3046" i="3" s="1"/>
  <c r="I3046" i="3" s="1"/>
  <c r="D3047" i="3"/>
  <c r="E3047" i="3" s="1" a="1"/>
  <c r="E3047" i="3" s="1"/>
  <c r="I3047" i="3" s="1"/>
  <c r="D3048" i="3"/>
  <c r="E3048" i="3" s="1" a="1"/>
  <c r="E3048" i="3" s="1"/>
  <c r="I3048" i="3" s="1"/>
  <c r="D3049" i="3"/>
  <c r="E3049" i="3" s="1" a="1"/>
  <c r="E3049" i="3" s="1"/>
  <c r="I3049" i="3" s="1"/>
  <c r="D3050" i="3"/>
  <c r="E3050" i="3" s="1" a="1"/>
  <c r="E3050" i="3" s="1"/>
  <c r="I3050" i="3" s="1"/>
  <c r="D3051" i="3"/>
  <c r="E3051" i="3" s="1" a="1"/>
  <c r="E3051" i="3" s="1"/>
  <c r="I3051" i="3" s="1"/>
  <c r="D3052" i="3"/>
  <c r="E3052" i="3" s="1" a="1"/>
  <c r="E3052" i="3" s="1"/>
  <c r="I3052" i="3" s="1"/>
  <c r="D3053" i="3"/>
  <c r="E3053" i="3" s="1" a="1"/>
  <c r="E3053" i="3" s="1"/>
  <c r="I3053" i="3" s="1"/>
  <c r="D3054" i="3"/>
  <c r="E3054" i="3" s="1" a="1"/>
  <c r="E3054" i="3" s="1"/>
  <c r="I3054" i="3" s="1"/>
  <c r="D3055" i="3"/>
  <c r="E3055" i="3" s="1" a="1"/>
  <c r="E3055" i="3" s="1"/>
  <c r="I3055" i="3" s="1"/>
  <c r="D3056" i="3"/>
  <c r="E3056" i="3" s="1" a="1"/>
  <c r="E3056" i="3" s="1"/>
  <c r="I3056" i="3" s="1"/>
  <c r="D3057" i="3"/>
  <c r="E3057" i="3" s="1" a="1"/>
  <c r="E3057" i="3" s="1"/>
  <c r="I3057" i="3" s="1"/>
  <c r="D3058" i="3"/>
  <c r="E3058" i="3" s="1" a="1"/>
  <c r="E3058" i="3" s="1"/>
  <c r="I3058" i="3" s="1"/>
  <c r="D3059" i="3"/>
  <c r="E3059" i="3" s="1" a="1"/>
  <c r="E3059" i="3" s="1"/>
  <c r="I3059" i="3" s="1"/>
  <c r="D3060" i="3"/>
  <c r="E3060" i="3" s="1" a="1"/>
  <c r="E3060" i="3" s="1"/>
  <c r="I3060" i="3" s="1"/>
  <c r="D3061" i="3"/>
  <c r="E3061" i="3" s="1" a="1"/>
  <c r="E3061" i="3" s="1"/>
  <c r="I3061" i="3" s="1"/>
  <c r="D3062" i="3"/>
  <c r="E3062" i="3" s="1" a="1"/>
  <c r="E3062" i="3" s="1"/>
  <c r="I3062" i="3" s="1"/>
  <c r="D3063" i="3"/>
  <c r="E3063" i="3" s="1" a="1"/>
  <c r="E3063" i="3" s="1"/>
  <c r="I3063" i="3" s="1"/>
  <c r="D3064" i="3"/>
  <c r="E3064" i="3" s="1" a="1"/>
  <c r="E3064" i="3" s="1"/>
  <c r="I3064" i="3" s="1"/>
  <c r="D3065" i="3"/>
  <c r="E3065" i="3" s="1" a="1"/>
  <c r="E3065" i="3" s="1"/>
  <c r="I3065" i="3" s="1"/>
  <c r="D3066" i="3"/>
  <c r="E3066" i="3" s="1" a="1"/>
  <c r="E3066" i="3" s="1"/>
  <c r="I3066" i="3" s="1"/>
  <c r="D3067" i="3"/>
  <c r="E3067" i="3" s="1" a="1"/>
  <c r="E3067" i="3" s="1"/>
  <c r="I3067" i="3" s="1"/>
  <c r="D3068" i="3"/>
  <c r="E3068" i="3" s="1" a="1"/>
  <c r="E3068" i="3" s="1"/>
  <c r="I3068" i="3" s="1"/>
  <c r="D3069" i="3"/>
  <c r="E3069" i="3" s="1" a="1"/>
  <c r="E3069" i="3" s="1"/>
  <c r="I3069" i="3" s="1"/>
  <c r="D3070" i="3"/>
  <c r="E3070" i="3" s="1" a="1"/>
  <c r="E3070" i="3" s="1"/>
  <c r="I3070" i="3" s="1"/>
  <c r="D3071" i="3"/>
  <c r="E3071" i="3" s="1" a="1"/>
  <c r="E3071" i="3" s="1"/>
  <c r="I3071" i="3" s="1"/>
  <c r="D3072" i="3"/>
  <c r="E3072" i="3" s="1" a="1"/>
  <c r="E3072" i="3" s="1"/>
  <c r="I3072" i="3" s="1"/>
  <c r="D3073" i="3"/>
  <c r="E3073" i="3" s="1" a="1"/>
  <c r="E3073" i="3" s="1"/>
  <c r="I3073" i="3" s="1"/>
  <c r="D3074" i="3"/>
  <c r="E3074" i="3" s="1" a="1"/>
  <c r="E3074" i="3" s="1"/>
  <c r="I3074" i="3" s="1"/>
  <c r="D3075" i="3"/>
  <c r="E3075" i="3" s="1" a="1"/>
  <c r="E3075" i="3" s="1"/>
  <c r="I3075" i="3" s="1"/>
  <c r="D3076" i="3"/>
  <c r="E3076" i="3" s="1" a="1"/>
  <c r="E3076" i="3" s="1"/>
  <c r="I3076" i="3" s="1"/>
  <c r="D3077" i="3"/>
  <c r="E3077" i="3" s="1" a="1"/>
  <c r="E3077" i="3" s="1"/>
  <c r="I3077" i="3" s="1"/>
  <c r="D3078" i="3"/>
  <c r="E3078" i="3" s="1" a="1"/>
  <c r="E3078" i="3" s="1"/>
  <c r="I3078" i="3" s="1"/>
  <c r="D3079" i="3"/>
  <c r="E3079" i="3" s="1" a="1"/>
  <c r="E3079" i="3" s="1"/>
  <c r="I3079" i="3" s="1"/>
  <c r="D3080" i="3"/>
  <c r="E3080" i="3" s="1" a="1"/>
  <c r="E3080" i="3" s="1"/>
  <c r="I3080" i="3" s="1"/>
  <c r="D3081" i="3"/>
  <c r="E3081" i="3" s="1" a="1"/>
  <c r="E3081" i="3" s="1"/>
  <c r="I3081" i="3" s="1"/>
  <c r="D3082" i="3"/>
  <c r="E3082" i="3" s="1" a="1"/>
  <c r="E3082" i="3" s="1"/>
  <c r="I3082" i="3" s="1"/>
  <c r="D3083" i="3"/>
  <c r="E3083" i="3" s="1" a="1"/>
  <c r="E3083" i="3" s="1"/>
  <c r="I3083" i="3" s="1"/>
  <c r="D3084" i="3"/>
  <c r="E3084" i="3" s="1" a="1"/>
  <c r="E3084" i="3" s="1"/>
  <c r="I3084" i="3" s="1"/>
  <c r="D3085" i="3"/>
  <c r="E3085" i="3" s="1" a="1"/>
  <c r="E3085" i="3" s="1"/>
  <c r="I3085" i="3" s="1"/>
  <c r="D3086" i="3"/>
  <c r="E3086" i="3" s="1" a="1"/>
  <c r="E3086" i="3" s="1"/>
  <c r="I3086" i="3" s="1"/>
  <c r="D3087" i="3"/>
  <c r="E3087" i="3" s="1" a="1"/>
  <c r="E3087" i="3" s="1"/>
  <c r="I3087" i="3" s="1"/>
  <c r="D3088" i="3"/>
  <c r="E3088" i="3" s="1" a="1"/>
  <c r="E3088" i="3" s="1"/>
  <c r="I3088" i="3" s="1"/>
  <c r="D3089" i="3"/>
  <c r="E3089" i="3" s="1" a="1"/>
  <c r="E3089" i="3" s="1"/>
  <c r="I3089" i="3" s="1"/>
  <c r="D3090" i="3"/>
  <c r="E3090" i="3" s="1" a="1"/>
  <c r="E3090" i="3" s="1"/>
  <c r="I3090" i="3" s="1"/>
  <c r="D3091" i="3"/>
  <c r="E3091" i="3" s="1" a="1"/>
  <c r="E3091" i="3" s="1"/>
  <c r="I3091" i="3" s="1"/>
  <c r="D3092" i="3"/>
  <c r="E3092" i="3" s="1" a="1"/>
  <c r="E3092" i="3" s="1"/>
  <c r="I3092" i="3" s="1"/>
  <c r="D3093" i="3"/>
  <c r="E3093" i="3" s="1" a="1"/>
  <c r="E3093" i="3" s="1"/>
  <c r="I3093" i="3" s="1"/>
  <c r="D3094" i="3"/>
  <c r="E3094" i="3" s="1" a="1"/>
  <c r="E3094" i="3" s="1"/>
  <c r="I3094" i="3" s="1"/>
  <c r="D3095" i="3"/>
  <c r="E3095" i="3" s="1" a="1"/>
  <c r="E3095" i="3" s="1"/>
  <c r="I3095" i="3" s="1"/>
  <c r="D3096" i="3"/>
  <c r="E3096" i="3" s="1" a="1"/>
  <c r="E3096" i="3" s="1"/>
  <c r="I3096" i="3" s="1"/>
  <c r="D3097" i="3"/>
  <c r="E3097" i="3" s="1" a="1"/>
  <c r="E3097" i="3" s="1"/>
  <c r="I3097" i="3" s="1"/>
  <c r="D3098" i="3"/>
  <c r="E3098" i="3" s="1" a="1"/>
  <c r="E3098" i="3" s="1"/>
  <c r="I3098" i="3" s="1"/>
  <c r="D3099" i="3"/>
  <c r="E3099" i="3" s="1" a="1"/>
  <c r="E3099" i="3" s="1"/>
  <c r="I3099" i="3" s="1"/>
  <c r="D3100" i="3"/>
  <c r="E3100" i="3" s="1" a="1"/>
  <c r="E3100" i="3" s="1"/>
  <c r="I3100" i="3" s="1"/>
  <c r="D3101" i="3"/>
  <c r="E3101" i="3" s="1" a="1"/>
  <c r="E3101" i="3" s="1"/>
  <c r="I3101" i="3" s="1"/>
  <c r="D3102" i="3"/>
  <c r="E3102" i="3" s="1" a="1"/>
  <c r="E3102" i="3" s="1"/>
  <c r="I3102" i="3" s="1"/>
  <c r="D3103" i="3"/>
  <c r="E3103" i="3" s="1" a="1"/>
  <c r="E3103" i="3" s="1"/>
  <c r="I3103" i="3" s="1"/>
  <c r="D3104" i="3"/>
  <c r="E3104" i="3" s="1" a="1"/>
  <c r="E3104" i="3" s="1"/>
  <c r="I3104" i="3" s="1"/>
  <c r="D3105" i="3"/>
  <c r="E3105" i="3" s="1" a="1"/>
  <c r="E3105" i="3" s="1"/>
  <c r="I3105" i="3" s="1"/>
  <c r="D3106" i="3"/>
  <c r="E3106" i="3" s="1" a="1"/>
  <c r="E3106" i="3" s="1"/>
  <c r="I3106" i="3" s="1"/>
  <c r="D3107" i="3"/>
  <c r="E3107" i="3" s="1" a="1"/>
  <c r="E3107" i="3" s="1"/>
  <c r="I3107" i="3" s="1"/>
  <c r="D3108" i="3"/>
  <c r="E3108" i="3" s="1" a="1"/>
  <c r="E3108" i="3" s="1"/>
  <c r="I3108" i="3" s="1"/>
  <c r="D3109" i="3"/>
  <c r="E3109" i="3" s="1" a="1"/>
  <c r="E3109" i="3" s="1"/>
  <c r="I3109" i="3" s="1"/>
  <c r="D3110" i="3"/>
  <c r="E3110" i="3" s="1" a="1"/>
  <c r="E3110" i="3" s="1"/>
  <c r="I3110" i="3" s="1"/>
  <c r="D3111" i="3"/>
  <c r="E3111" i="3" s="1" a="1"/>
  <c r="E3111" i="3" s="1"/>
  <c r="I3111" i="3" s="1"/>
  <c r="D3112" i="3"/>
  <c r="E3112" i="3" s="1" a="1"/>
  <c r="E3112" i="3" s="1"/>
  <c r="I3112" i="3" s="1"/>
  <c r="D3113" i="3"/>
  <c r="E3113" i="3" s="1" a="1"/>
  <c r="E3113" i="3" s="1"/>
  <c r="I3113" i="3" s="1"/>
  <c r="D3114" i="3"/>
  <c r="E3114" i="3" s="1" a="1"/>
  <c r="E3114" i="3" s="1"/>
  <c r="I3114" i="3" s="1"/>
  <c r="D3115" i="3"/>
  <c r="E3115" i="3" s="1" a="1"/>
  <c r="E3115" i="3" s="1"/>
  <c r="I3115" i="3" s="1"/>
  <c r="D3116" i="3"/>
  <c r="E3116" i="3" s="1" a="1"/>
  <c r="E3116" i="3" s="1"/>
  <c r="I3116" i="3" s="1"/>
  <c r="D3117" i="3"/>
  <c r="E3117" i="3" s="1" a="1"/>
  <c r="E3117" i="3" s="1"/>
  <c r="I3117" i="3" s="1"/>
  <c r="D3118" i="3"/>
  <c r="E3118" i="3" s="1" a="1"/>
  <c r="E3118" i="3" s="1"/>
  <c r="I3118" i="3" s="1"/>
  <c r="D3119" i="3"/>
  <c r="E3119" i="3" s="1" a="1"/>
  <c r="E3119" i="3" s="1"/>
  <c r="I3119" i="3" s="1"/>
  <c r="D3120" i="3"/>
  <c r="E3120" i="3" s="1" a="1"/>
  <c r="E3120" i="3" s="1"/>
  <c r="I3120" i="3" s="1"/>
  <c r="D3121" i="3"/>
  <c r="E3121" i="3" s="1" a="1"/>
  <c r="E3121" i="3" s="1"/>
  <c r="I3121" i="3" s="1"/>
  <c r="D3122" i="3"/>
  <c r="E3122" i="3" s="1" a="1"/>
  <c r="E3122" i="3" s="1"/>
  <c r="I3122" i="3" s="1"/>
  <c r="D3123" i="3"/>
  <c r="E3123" i="3" s="1" a="1"/>
  <c r="E3123" i="3" s="1"/>
  <c r="I3123" i="3" s="1"/>
  <c r="D3124" i="3"/>
  <c r="E3124" i="3" s="1" a="1"/>
  <c r="E3124" i="3" s="1"/>
  <c r="I3124" i="3" s="1"/>
  <c r="D3125" i="3"/>
  <c r="E3125" i="3" s="1" a="1"/>
  <c r="E3125" i="3" s="1"/>
  <c r="I3125" i="3" s="1"/>
  <c r="D3126" i="3"/>
  <c r="E3126" i="3" s="1" a="1"/>
  <c r="E3126" i="3" s="1"/>
  <c r="I3126" i="3" s="1"/>
  <c r="D3127" i="3"/>
  <c r="E3127" i="3" s="1" a="1"/>
  <c r="E3127" i="3" s="1"/>
  <c r="I3127" i="3" s="1"/>
  <c r="D3128" i="3"/>
  <c r="E3128" i="3" s="1" a="1"/>
  <c r="E3128" i="3" s="1"/>
  <c r="I3128" i="3" s="1"/>
  <c r="D3129" i="3"/>
  <c r="E3129" i="3" s="1" a="1"/>
  <c r="E3129" i="3" s="1"/>
  <c r="I3129" i="3" s="1"/>
  <c r="D3130" i="3"/>
  <c r="E3130" i="3" s="1" a="1"/>
  <c r="E3130" i="3" s="1"/>
  <c r="I3130" i="3" s="1"/>
  <c r="D3131" i="3"/>
  <c r="E3131" i="3" s="1" a="1"/>
  <c r="E3131" i="3" s="1"/>
  <c r="I3131" i="3" s="1"/>
  <c r="D3132" i="3"/>
  <c r="E3132" i="3" s="1" a="1"/>
  <c r="E3132" i="3" s="1"/>
  <c r="I3132" i="3" s="1"/>
  <c r="D3133" i="3"/>
  <c r="E3133" i="3" s="1" a="1"/>
  <c r="E3133" i="3" s="1"/>
  <c r="I3133" i="3" s="1"/>
  <c r="D3134" i="3"/>
  <c r="E3134" i="3" s="1" a="1"/>
  <c r="E3134" i="3" s="1"/>
  <c r="I3134" i="3" s="1"/>
  <c r="D3135" i="3"/>
  <c r="E3135" i="3" s="1" a="1"/>
  <c r="E3135" i="3" s="1"/>
  <c r="I3135" i="3" s="1"/>
  <c r="D3136" i="3"/>
  <c r="E3136" i="3" s="1" a="1"/>
  <c r="E3136" i="3" s="1"/>
  <c r="I3136" i="3" s="1"/>
  <c r="D3137" i="3"/>
  <c r="E3137" i="3" s="1" a="1"/>
  <c r="E3137" i="3" s="1"/>
  <c r="I3137" i="3" s="1"/>
  <c r="D3138" i="3"/>
  <c r="E3138" i="3" s="1" a="1"/>
  <c r="E3138" i="3" s="1"/>
  <c r="I3138" i="3" s="1"/>
  <c r="D3139" i="3"/>
  <c r="E3139" i="3" s="1" a="1"/>
  <c r="E3139" i="3" s="1"/>
  <c r="I3139" i="3" s="1"/>
  <c r="D3140" i="3"/>
  <c r="E3140" i="3" s="1" a="1"/>
  <c r="E3140" i="3" s="1"/>
  <c r="I3140" i="3" s="1"/>
  <c r="D3141" i="3"/>
  <c r="E3141" i="3" s="1" a="1"/>
  <c r="E3141" i="3" s="1"/>
  <c r="I3141" i="3" s="1"/>
  <c r="D3142" i="3"/>
  <c r="E3142" i="3" s="1" a="1"/>
  <c r="E3142" i="3" s="1"/>
  <c r="I3142" i="3" s="1"/>
  <c r="D3143" i="3"/>
  <c r="E3143" i="3" s="1" a="1"/>
  <c r="E3143" i="3" s="1"/>
  <c r="I3143" i="3" s="1"/>
  <c r="D3144" i="3"/>
  <c r="E3144" i="3" s="1" a="1"/>
  <c r="E3144" i="3" s="1"/>
  <c r="I3144" i="3" s="1"/>
  <c r="D3145" i="3"/>
  <c r="E3145" i="3" s="1" a="1"/>
  <c r="E3145" i="3" s="1"/>
  <c r="I3145" i="3" s="1"/>
  <c r="D3146" i="3"/>
  <c r="E3146" i="3" s="1" a="1"/>
  <c r="E3146" i="3" s="1"/>
  <c r="I3146" i="3" s="1"/>
  <c r="D3147" i="3"/>
  <c r="E3147" i="3" s="1" a="1"/>
  <c r="E3147" i="3" s="1"/>
  <c r="I3147" i="3" s="1"/>
  <c r="D3148" i="3"/>
  <c r="E3148" i="3" s="1" a="1"/>
  <c r="E3148" i="3" s="1"/>
  <c r="I3148" i="3" s="1"/>
  <c r="D3149" i="3"/>
  <c r="E3149" i="3" s="1" a="1"/>
  <c r="E3149" i="3" s="1"/>
  <c r="I3149" i="3" s="1"/>
  <c r="D3150" i="3"/>
  <c r="E3150" i="3" s="1" a="1"/>
  <c r="E3150" i="3" s="1"/>
  <c r="I3150" i="3" s="1"/>
  <c r="D3151" i="3"/>
  <c r="E3151" i="3" s="1" a="1"/>
  <c r="E3151" i="3" s="1"/>
  <c r="I3151" i="3" s="1"/>
  <c r="D3152" i="3"/>
  <c r="E3152" i="3" s="1" a="1"/>
  <c r="E3152" i="3" s="1"/>
  <c r="I3152" i="3" s="1"/>
  <c r="D3153" i="3"/>
  <c r="E3153" i="3" s="1" a="1"/>
  <c r="E3153" i="3" s="1"/>
  <c r="I3153" i="3" s="1"/>
  <c r="D3154" i="3"/>
  <c r="E3154" i="3" s="1" a="1"/>
  <c r="E3154" i="3" s="1"/>
  <c r="I3154" i="3" s="1"/>
  <c r="D3155" i="3"/>
  <c r="E3155" i="3" s="1" a="1"/>
  <c r="E3155" i="3" s="1"/>
  <c r="I3155" i="3" s="1"/>
  <c r="D3156" i="3"/>
  <c r="E3156" i="3" s="1" a="1"/>
  <c r="E3156" i="3" s="1"/>
  <c r="I3156" i="3" s="1"/>
  <c r="D3157" i="3"/>
  <c r="E3157" i="3" s="1" a="1"/>
  <c r="E3157" i="3" s="1"/>
  <c r="I3157" i="3" s="1"/>
  <c r="D3158" i="3"/>
  <c r="E3158" i="3" s="1" a="1"/>
  <c r="E3158" i="3" s="1"/>
  <c r="I3158" i="3" s="1"/>
  <c r="D3159" i="3"/>
  <c r="E3159" i="3" s="1" a="1"/>
  <c r="E3159" i="3" s="1"/>
  <c r="I3159" i="3" s="1"/>
  <c r="D3160" i="3"/>
  <c r="E3160" i="3" s="1" a="1"/>
  <c r="E3160" i="3" s="1"/>
  <c r="I3160" i="3" s="1"/>
  <c r="D3161" i="3"/>
  <c r="E3161" i="3" s="1" a="1"/>
  <c r="E3161" i="3" s="1"/>
  <c r="I3161" i="3" s="1"/>
  <c r="D3162" i="3"/>
  <c r="E3162" i="3" s="1" a="1"/>
  <c r="E3162" i="3" s="1"/>
  <c r="I3162" i="3" s="1"/>
  <c r="D3163" i="3"/>
  <c r="E3163" i="3" s="1" a="1"/>
  <c r="E3163" i="3" s="1"/>
  <c r="I3163" i="3" s="1"/>
  <c r="D3164" i="3"/>
  <c r="E3164" i="3" s="1" a="1"/>
  <c r="E3164" i="3" s="1"/>
  <c r="I3164" i="3" s="1"/>
  <c r="D3165" i="3"/>
  <c r="E3165" i="3" s="1" a="1"/>
  <c r="E3165" i="3" s="1"/>
  <c r="I3165" i="3" s="1"/>
  <c r="D3166" i="3"/>
  <c r="E3166" i="3" s="1" a="1"/>
  <c r="E3166" i="3" s="1"/>
  <c r="I3166" i="3" s="1"/>
  <c r="D3167" i="3"/>
  <c r="E3167" i="3" s="1" a="1"/>
  <c r="E3167" i="3" s="1"/>
  <c r="I3167" i="3" s="1"/>
  <c r="D3168" i="3"/>
  <c r="E3168" i="3" s="1" a="1"/>
  <c r="E3168" i="3" s="1"/>
  <c r="I3168" i="3" s="1"/>
  <c r="D3169" i="3"/>
  <c r="E3169" i="3" s="1" a="1"/>
  <c r="E3169" i="3" s="1"/>
  <c r="I3169" i="3" s="1"/>
  <c r="D3170" i="3"/>
  <c r="E3170" i="3" s="1" a="1"/>
  <c r="E3170" i="3" s="1"/>
  <c r="I3170" i="3" s="1"/>
  <c r="D3171" i="3"/>
  <c r="E3171" i="3" s="1" a="1"/>
  <c r="E3171" i="3" s="1"/>
  <c r="I3171" i="3" s="1"/>
  <c r="D3172" i="3"/>
  <c r="E3172" i="3" s="1" a="1"/>
  <c r="E3172" i="3" s="1"/>
  <c r="I3172" i="3" s="1"/>
  <c r="D3173" i="3"/>
  <c r="E3173" i="3" s="1" a="1"/>
  <c r="E3173" i="3" s="1"/>
  <c r="I3173" i="3" s="1"/>
  <c r="D3174" i="3"/>
  <c r="E3174" i="3" s="1" a="1"/>
  <c r="E3174" i="3" s="1"/>
  <c r="I3174" i="3" s="1"/>
  <c r="D3175" i="3"/>
  <c r="E3175" i="3" s="1" a="1"/>
  <c r="E3175" i="3" s="1"/>
  <c r="I3175" i="3" s="1"/>
  <c r="D3176" i="3"/>
  <c r="E3176" i="3" s="1" a="1"/>
  <c r="E3176" i="3" s="1"/>
  <c r="I3176" i="3" s="1"/>
  <c r="D3177" i="3"/>
  <c r="E3177" i="3" s="1" a="1"/>
  <c r="E3177" i="3" s="1"/>
  <c r="I3177" i="3" s="1"/>
  <c r="D3178" i="3"/>
  <c r="E3178" i="3" s="1" a="1"/>
  <c r="E3178" i="3" s="1"/>
  <c r="I3178" i="3" s="1"/>
  <c r="D3179" i="3"/>
  <c r="E3179" i="3" s="1" a="1"/>
  <c r="E3179" i="3" s="1"/>
  <c r="I3179" i="3" s="1"/>
  <c r="D3180" i="3"/>
  <c r="E3180" i="3" s="1" a="1"/>
  <c r="E3180" i="3" s="1"/>
  <c r="I3180" i="3" s="1"/>
  <c r="D3181" i="3"/>
  <c r="E3181" i="3" s="1" a="1"/>
  <c r="E3181" i="3" s="1"/>
  <c r="I3181" i="3" s="1"/>
  <c r="D3182" i="3"/>
  <c r="E3182" i="3" s="1" a="1"/>
  <c r="E3182" i="3" s="1"/>
  <c r="I3182" i="3" s="1"/>
  <c r="D3183" i="3"/>
  <c r="E3183" i="3" s="1" a="1"/>
  <c r="E3183" i="3" s="1"/>
  <c r="I3183" i="3" s="1"/>
  <c r="D3184" i="3"/>
  <c r="E3184" i="3" s="1" a="1"/>
  <c r="E3184" i="3" s="1"/>
  <c r="I3184" i="3" s="1"/>
  <c r="D3185" i="3"/>
  <c r="E3185" i="3" s="1" a="1"/>
  <c r="E3185" i="3" s="1"/>
  <c r="I3185" i="3" s="1"/>
  <c r="D3186" i="3"/>
  <c r="E3186" i="3" s="1" a="1"/>
  <c r="E3186" i="3" s="1"/>
  <c r="I3186" i="3" s="1"/>
  <c r="D3187" i="3"/>
  <c r="E3187" i="3" s="1" a="1"/>
  <c r="E3187" i="3" s="1"/>
  <c r="I3187" i="3" s="1"/>
  <c r="D3188" i="3"/>
  <c r="E3188" i="3" s="1" a="1"/>
  <c r="E3188" i="3" s="1"/>
  <c r="I3188" i="3" s="1"/>
  <c r="D3189" i="3"/>
  <c r="E3189" i="3" s="1" a="1"/>
  <c r="E3189" i="3" s="1"/>
  <c r="I3189" i="3" s="1"/>
  <c r="D3190" i="3"/>
  <c r="E3190" i="3" s="1" a="1"/>
  <c r="E3190" i="3" s="1"/>
  <c r="I3190" i="3" s="1"/>
  <c r="D3191" i="3"/>
  <c r="E3191" i="3" s="1" a="1"/>
  <c r="E3191" i="3" s="1"/>
  <c r="I3191" i="3" s="1"/>
  <c r="D3192" i="3"/>
  <c r="E3192" i="3" s="1" a="1"/>
  <c r="E3192" i="3" s="1"/>
  <c r="I3192" i="3" s="1"/>
  <c r="D3193" i="3"/>
  <c r="E3193" i="3" s="1" a="1"/>
  <c r="E3193" i="3" s="1"/>
  <c r="I3193" i="3" s="1"/>
  <c r="D3194" i="3"/>
  <c r="E3194" i="3" s="1" a="1"/>
  <c r="E3194" i="3" s="1"/>
  <c r="I3194" i="3" s="1"/>
  <c r="D3195" i="3"/>
  <c r="E3195" i="3" s="1" a="1"/>
  <c r="E3195" i="3" s="1"/>
  <c r="I3195" i="3" s="1"/>
  <c r="D3196" i="3"/>
  <c r="E3196" i="3" s="1" a="1"/>
  <c r="E3196" i="3" s="1"/>
  <c r="I3196" i="3" s="1"/>
  <c r="D3197" i="3"/>
  <c r="E3197" i="3" s="1" a="1"/>
  <c r="E3197" i="3" s="1"/>
  <c r="I3197" i="3" s="1"/>
  <c r="D3198" i="3"/>
  <c r="E3198" i="3" s="1" a="1"/>
  <c r="E3198" i="3" s="1"/>
  <c r="I3198" i="3" s="1"/>
  <c r="D3199" i="3"/>
  <c r="E3199" i="3" s="1" a="1"/>
  <c r="E3199" i="3" s="1"/>
  <c r="I3199" i="3" s="1"/>
  <c r="D3200" i="3"/>
  <c r="E3200" i="3" s="1" a="1"/>
  <c r="E3200" i="3" s="1"/>
  <c r="I3200" i="3" s="1"/>
  <c r="D3201" i="3"/>
  <c r="E3201" i="3" s="1" a="1"/>
  <c r="E3201" i="3" s="1"/>
  <c r="I3201" i="3" s="1"/>
  <c r="D3202" i="3"/>
  <c r="E3202" i="3" s="1" a="1"/>
  <c r="E3202" i="3" s="1"/>
  <c r="I3202" i="3" s="1"/>
  <c r="D3203" i="3"/>
  <c r="E3203" i="3" s="1" a="1"/>
  <c r="E3203" i="3" s="1"/>
  <c r="I3203" i="3" s="1"/>
  <c r="D3204" i="3"/>
  <c r="E3204" i="3" s="1" a="1"/>
  <c r="E3204" i="3" s="1"/>
  <c r="I3204" i="3" s="1"/>
  <c r="D3205" i="3"/>
  <c r="E3205" i="3" s="1" a="1"/>
  <c r="E3205" i="3" s="1"/>
  <c r="I3205" i="3" s="1"/>
  <c r="D3206" i="3"/>
  <c r="E3206" i="3" s="1" a="1"/>
  <c r="E3206" i="3" s="1"/>
  <c r="I3206" i="3" s="1"/>
  <c r="D3207" i="3"/>
  <c r="E3207" i="3" s="1" a="1"/>
  <c r="E3207" i="3" s="1"/>
  <c r="I3207" i="3" s="1"/>
  <c r="D3208" i="3"/>
  <c r="E3208" i="3" s="1" a="1"/>
  <c r="E3208" i="3" s="1"/>
  <c r="I3208" i="3" s="1"/>
  <c r="D3209" i="3"/>
  <c r="E3209" i="3" s="1" a="1"/>
  <c r="E3209" i="3" s="1"/>
  <c r="I3209" i="3" s="1"/>
  <c r="D3210" i="3"/>
  <c r="E3210" i="3" s="1" a="1"/>
  <c r="E3210" i="3" s="1"/>
  <c r="I3210" i="3" s="1"/>
  <c r="D3211" i="3"/>
  <c r="E3211" i="3" s="1" a="1"/>
  <c r="E3211" i="3" s="1"/>
  <c r="I3211" i="3" s="1"/>
  <c r="D3212" i="3"/>
  <c r="E3212" i="3" s="1" a="1"/>
  <c r="E3212" i="3" s="1"/>
  <c r="I3212" i="3" s="1"/>
  <c r="D3213" i="3"/>
  <c r="E3213" i="3" s="1" a="1"/>
  <c r="E3213" i="3" s="1"/>
  <c r="I3213" i="3" s="1"/>
  <c r="D3214" i="3"/>
  <c r="E3214" i="3" s="1" a="1"/>
  <c r="E3214" i="3" s="1"/>
  <c r="I3214" i="3" s="1"/>
  <c r="D3215" i="3"/>
  <c r="E3215" i="3" s="1" a="1"/>
  <c r="E3215" i="3" s="1"/>
  <c r="I3215" i="3" s="1"/>
  <c r="D3216" i="3"/>
  <c r="E3216" i="3" s="1" a="1"/>
  <c r="E3216" i="3" s="1"/>
  <c r="I3216" i="3" s="1"/>
  <c r="D3217" i="3"/>
  <c r="E3217" i="3" s="1" a="1"/>
  <c r="E3217" i="3" s="1"/>
  <c r="I3217" i="3" s="1"/>
  <c r="D3218" i="3"/>
  <c r="E3218" i="3" s="1" a="1"/>
  <c r="E3218" i="3" s="1"/>
  <c r="I3218" i="3" s="1"/>
  <c r="D3219" i="3"/>
  <c r="E3219" i="3" s="1" a="1"/>
  <c r="E3219" i="3" s="1"/>
  <c r="I3219" i="3" s="1"/>
  <c r="D3220" i="3"/>
  <c r="E3220" i="3" s="1" a="1"/>
  <c r="E3220" i="3" s="1"/>
  <c r="I3220" i="3" s="1"/>
  <c r="D3221" i="3"/>
  <c r="E3221" i="3" s="1" a="1"/>
  <c r="E3221" i="3" s="1"/>
  <c r="I3221" i="3" s="1"/>
  <c r="D3222" i="3"/>
  <c r="E3222" i="3" s="1" a="1"/>
  <c r="E3222" i="3" s="1"/>
  <c r="I3222" i="3" s="1"/>
  <c r="D3223" i="3"/>
  <c r="E3223" i="3" s="1" a="1"/>
  <c r="E3223" i="3" s="1"/>
  <c r="I3223" i="3" s="1"/>
  <c r="D3224" i="3"/>
  <c r="E3224" i="3" s="1" a="1"/>
  <c r="E3224" i="3" s="1"/>
  <c r="I3224" i="3" s="1"/>
  <c r="D3225" i="3"/>
  <c r="E3225" i="3" s="1" a="1"/>
  <c r="E3225" i="3" s="1"/>
  <c r="I3225" i="3" s="1"/>
  <c r="D3226" i="3"/>
  <c r="E3226" i="3" s="1" a="1"/>
  <c r="E3226" i="3" s="1"/>
  <c r="I3226" i="3" s="1"/>
  <c r="D3227" i="3"/>
  <c r="E3227" i="3" s="1" a="1"/>
  <c r="E3227" i="3" s="1"/>
  <c r="I3227" i="3" s="1"/>
  <c r="D3228" i="3"/>
  <c r="E3228" i="3" s="1" a="1"/>
  <c r="E3228" i="3" s="1"/>
  <c r="I3228" i="3" s="1"/>
  <c r="D3229" i="3"/>
  <c r="E3229" i="3" s="1" a="1"/>
  <c r="E3229" i="3" s="1"/>
  <c r="I3229" i="3" s="1"/>
  <c r="D3230" i="3"/>
  <c r="E3230" i="3" s="1" a="1"/>
  <c r="E3230" i="3" s="1"/>
  <c r="I3230" i="3" s="1"/>
  <c r="D3231" i="3"/>
  <c r="E3231" i="3" s="1" a="1"/>
  <c r="E3231" i="3" s="1"/>
  <c r="I3231" i="3" s="1"/>
  <c r="D3232" i="3"/>
  <c r="E3232" i="3" s="1" a="1"/>
  <c r="E3232" i="3" s="1"/>
  <c r="I3232" i="3" s="1"/>
  <c r="D3233" i="3"/>
  <c r="E3233" i="3" s="1" a="1"/>
  <c r="E3233" i="3" s="1"/>
  <c r="I3233" i="3" s="1"/>
  <c r="D3234" i="3"/>
  <c r="E3234" i="3" s="1" a="1"/>
  <c r="E3234" i="3" s="1"/>
  <c r="I3234" i="3" s="1"/>
  <c r="D3235" i="3"/>
  <c r="E3235" i="3" s="1" a="1"/>
  <c r="E3235" i="3" s="1"/>
  <c r="I3235" i="3" s="1"/>
  <c r="D3236" i="3"/>
  <c r="E3236" i="3" s="1" a="1"/>
  <c r="E3236" i="3" s="1"/>
  <c r="I3236" i="3" s="1"/>
  <c r="D3237" i="3"/>
  <c r="E3237" i="3" s="1" a="1"/>
  <c r="E3237" i="3" s="1"/>
  <c r="I3237" i="3" s="1"/>
  <c r="D3238" i="3"/>
  <c r="E3238" i="3" s="1" a="1"/>
  <c r="E3238" i="3" s="1"/>
  <c r="I3238" i="3" s="1"/>
  <c r="D3239" i="3"/>
  <c r="E3239" i="3" s="1" a="1"/>
  <c r="E3239" i="3" s="1"/>
  <c r="I3239" i="3" s="1"/>
  <c r="D3240" i="3"/>
  <c r="E3240" i="3" s="1" a="1"/>
  <c r="E3240" i="3" s="1"/>
  <c r="I3240" i="3" s="1"/>
  <c r="D3241" i="3"/>
  <c r="E3241" i="3" s="1" a="1"/>
  <c r="E3241" i="3" s="1"/>
  <c r="I3241" i="3" s="1"/>
  <c r="D3242" i="3"/>
  <c r="E3242" i="3" s="1" a="1"/>
  <c r="E3242" i="3" s="1"/>
  <c r="I3242" i="3" s="1"/>
  <c r="D3243" i="3"/>
  <c r="E3243" i="3" s="1" a="1"/>
  <c r="E3243" i="3" s="1"/>
  <c r="I3243" i="3" s="1"/>
  <c r="D3244" i="3"/>
  <c r="E3244" i="3" s="1" a="1"/>
  <c r="E3244" i="3" s="1"/>
  <c r="I3244" i="3" s="1"/>
  <c r="D3245" i="3"/>
  <c r="E3245" i="3" s="1" a="1"/>
  <c r="E3245" i="3" s="1"/>
  <c r="I3245" i="3" s="1"/>
  <c r="D3246" i="3"/>
  <c r="E3246" i="3" s="1" a="1"/>
  <c r="E3246" i="3" s="1"/>
  <c r="I3246" i="3" s="1"/>
  <c r="D3247" i="3"/>
  <c r="E3247" i="3" s="1" a="1"/>
  <c r="E3247" i="3" s="1"/>
  <c r="I3247" i="3" s="1"/>
  <c r="D3248" i="3"/>
  <c r="E3248" i="3" s="1" a="1"/>
  <c r="E3248" i="3" s="1"/>
  <c r="I3248" i="3" s="1"/>
  <c r="D3249" i="3"/>
  <c r="E3249" i="3" s="1" a="1"/>
  <c r="E3249" i="3" s="1"/>
  <c r="I3249" i="3" s="1"/>
  <c r="D3250" i="3"/>
  <c r="E3250" i="3" s="1" a="1"/>
  <c r="E3250" i="3" s="1"/>
  <c r="I3250" i="3" s="1"/>
  <c r="D3251" i="3"/>
  <c r="E3251" i="3" s="1" a="1"/>
  <c r="E3251" i="3" s="1"/>
  <c r="I3251" i="3" s="1"/>
  <c r="D3252" i="3"/>
  <c r="E3252" i="3" s="1" a="1"/>
  <c r="E3252" i="3" s="1"/>
  <c r="I3252" i="3" s="1"/>
  <c r="D3253" i="3"/>
  <c r="E3253" i="3" s="1" a="1"/>
  <c r="E3253" i="3" s="1"/>
  <c r="I3253" i="3" s="1"/>
  <c r="D3254" i="3"/>
  <c r="E3254" i="3" s="1" a="1"/>
  <c r="E3254" i="3" s="1"/>
  <c r="I3254" i="3" s="1"/>
  <c r="D3255" i="3"/>
  <c r="E3255" i="3" s="1" a="1"/>
  <c r="E3255" i="3" s="1"/>
  <c r="I3255" i="3" s="1"/>
  <c r="D3256" i="3"/>
  <c r="E3256" i="3" s="1" a="1"/>
  <c r="E3256" i="3" s="1"/>
  <c r="I3256" i="3" s="1"/>
  <c r="D3257" i="3"/>
  <c r="E3257" i="3" s="1" a="1"/>
  <c r="E3257" i="3" s="1"/>
  <c r="I3257" i="3" s="1"/>
  <c r="D3258" i="3"/>
  <c r="E3258" i="3" s="1" a="1"/>
  <c r="E3258" i="3" s="1"/>
  <c r="I3258" i="3" s="1"/>
  <c r="D3259" i="3"/>
  <c r="E3259" i="3" s="1" a="1"/>
  <c r="E3259" i="3" s="1"/>
  <c r="I3259" i="3" s="1"/>
  <c r="D3260" i="3"/>
  <c r="E3260" i="3" s="1" a="1"/>
  <c r="E3260" i="3" s="1"/>
  <c r="I3260" i="3" s="1"/>
  <c r="D3261" i="3"/>
  <c r="E3261" i="3" s="1" a="1"/>
  <c r="E3261" i="3" s="1"/>
  <c r="I3261" i="3" s="1"/>
  <c r="D3262" i="3"/>
  <c r="E3262" i="3" s="1" a="1"/>
  <c r="E3262" i="3" s="1"/>
  <c r="I3262" i="3" s="1"/>
  <c r="D3263" i="3"/>
  <c r="E3263" i="3" s="1" a="1"/>
  <c r="E3263" i="3" s="1"/>
  <c r="I3263" i="3" s="1"/>
  <c r="D3264" i="3"/>
  <c r="E3264" i="3" s="1" a="1"/>
  <c r="E3264" i="3" s="1"/>
  <c r="I3264" i="3" s="1"/>
  <c r="D3265" i="3"/>
  <c r="E3265" i="3" s="1" a="1"/>
  <c r="E3265" i="3" s="1"/>
  <c r="I3265" i="3" s="1"/>
  <c r="D3266" i="3"/>
  <c r="E3266" i="3" s="1" a="1"/>
  <c r="E3266" i="3" s="1"/>
  <c r="I3266" i="3" s="1"/>
  <c r="D3267" i="3"/>
  <c r="E3267" i="3" s="1" a="1"/>
  <c r="E3267" i="3" s="1"/>
  <c r="I3267" i="3" s="1"/>
  <c r="D3268" i="3"/>
  <c r="E3268" i="3" s="1" a="1"/>
  <c r="E3268" i="3" s="1"/>
  <c r="I3268" i="3" s="1"/>
  <c r="D3269" i="3"/>
  <c r="E3269" i="3" s="1" a="1"/>
  <c r="E3269" i="3" s="1"/>
  <c r="I3269" i="3" s="1"/>
  <c r="D3270" i="3"/>
  <c r="E3270" i="3" s="1" a="1"/>
  <c r="E3270" i="3" s="1"/>
  <c r="I3270" i="3" s="1"/>
  <c r="D3271" i="3"/>
  <c r="E3271" i="3" s="1" a="1"/>
  <c r="E3271" i="3" s="1"/>
  <c r="I3271" i="3" s="1"/>
  <c r="D3272" i="3"/>
  <c r="E3272" i="3" s="1" a="1"/>
  <c r="E3272" i="3" s="1"/>
  <c r="I3272" i="3" s="1"/>
  <c r="D3273" i="3"/>
  <c r="E3273" i="3" s="1" a="1"/>
  <c r="E3273" i="3" s="1"/>
  <c r="I3273" i="3" s="1"/>
  <c r="D3274" i="3"/>
  <c r="E3274" i="3" s="1" a="1"/>
  <c r="E3274" i="3" s="1"/>
  <c r="I3274" i="3" s="1"/>
  <c r="D3275" i="3"/>
  <c r="E3275" i="3" s="1" a="1"/>
  <c r="E3275" i="3" s="1"/>
  <c r="I3275" i="3" s="1"/>
  <c r="D3276" i="3"/>
  <c r="E3276" i="3" s="1" a="1"/>
  <c r="E3276" i="3" s="1"/>
  <c r="I3276" i="3" s="1"/>
  <c r="D3277" i="3"/>
  <c r="E3277" i="3" s="1" a="1"/>
  <c r="E3277" i="3" s="1"/>
  <c r="I3277" i="3" s="1"/>
  <c r="D3278" i="3"/>
  <c r="E3278" i="3" s="1" a="1"/>
  <c r="E3278" i="3" s="1"/>
  <c r="I3278" i="3" s="1"/>
  <c r="D3279" i="3"/>
  <c r="E3279" i="3" s="1" a="1"/>
  <c r="E3279" i="3" s="1"/>
  <c r="I3279" i="3" s="1"/>
  <c r="D3280" i="3"/>
  <c r="E3280" i="3" s="1" a="1"/>
  <c r="E3280" i="3" s="1"/>
  <c r="I3280" i="3" s="1"/>
  <c r="D3281" i="3"/>
  <c r="E3281" i="3" s="1" a="1"/>
  <c r="E3281" i="3" s="1"/>
  <c r="I3281" i="3" s="1"/>
  <c r="D3282" i="3"/>
  <c r="E3282" i="3" s="1" a="1"/>
  <c r="E3282" i="3" s="1"/>
  <c r="I3282" i="3" s="1"/>
  <c r="D3283" i="3"/>
  <c r="E3283" i="3" s="1" a="1"/>
  <c r="E3283" i="3" s="1"/>
  <c r="I3283" i="3" s="1"/>
  <c r="D3284" i="3"/>
  <c r="E3284" i="3" s="1" a="1"/>
  <c r="E3284" i="3" s="1"/>
  <c r="I3284" i="3" s="1"/>
  <c r="D3285" i="3"/>
  <c r="E3285" i="3" s="1" a="1"/>
  <c r="E3285" i="3" s="1"/>
  <c r="I3285" i="3" s="1"/>
  <c r="D3286" i="3"/>
  <c r="E3286" i="3" s="1" a="1"/>
  <c r="E3286" i="3" s="1"/>
  <c r="I3286" i="3" s="1"/>
  <c r="D3287" i="3"/>
  <c r="E3287" i="3" s="1" a="1"/>
  <c r="E3287" i="3" s="1"/>
  <c r="I3287" i="3" s="1"/>
  <c r="D3288" i="3"/>
  <c r="E3288" i="3" s="1" a="1"/>
  <c r="E3288" i="3" s="1"/>
  <c r="I3288" i="3" s="1"/>
  <c r="D3289" i="3"/>
  <c r="E3289" i="3" s="1" a="1"/>
  <c r="E3289" i="3" s="1"/>
  <c r="I3289" i="3" s="1"/>
  <c r="D3290" i="3"/>
  <c r="E3290" i="3" s="1" a="1"/>
  <c r="E3290" i="3" s="1"/>
  <c r="I3290" i="3" s="1"/>
  <c r="D3291" i="3"/>
  <c r="E3291" i="3" s="1" a="1"/>
  <c r="E3291" i="3" s="1"/>
  <c r="I3291" i="3" s="1"/>
  <c r="D3292" i="3"/>
  <c r="E3292" i="3" s="1" a="1"/>
  <c r="E3292" i="3" s="1"/>
  <c r="I3292" i="3" s="1"/>
  <c r="D3293" i="3"/>
  <c r="E3293" i="3" s="1" a="1"/>
  <c r="E3293" i="3" s="1"/>
  <c r="I3293" i="3" s="1"/>
  <c r="D3294" i="3"/>
  <c r="E3294" i="3" s="1" a="1"/>
  <c r="E3294" i="3" s="1"/>
  <c r="I3294" i="3" s="1"/>
  <c r="D3295" i="3"/>
  <c r="E3295" i="3" s="1" a="1"/>
  <c r="E3295" i="3" s="1"/>
  <c r="I3295" i="3" s="1"/>
  <c r="D3296" i="3"/>
  <c r="E3296" i="3" s="1" a="1"/>
  <c r="E3296" i="3" s="1"/>
  <c r="I3296" i="3" s="1"/>
  <c r="D3297" i="3"/>
  <c r="E3297" i="3" s="1" a="1"/>
  <c r="E3297" i="3" s="1"/>
  <c r="I3297" i="3" s="1"/>
  <c r="D3298" i="3"/>
  <c r="E3298" i="3" s="1" a="1"/>
  <c r="E3298" i="3" s="1"/>
  <c r="I3298" i="3" s="1"/>
  <c r="D3299" i="3"/>
  <c r="E3299" i="3" s="1" a="1"/>
  <c r="E3299" i="3" s="1"/>
  <c r="I3299" i="3" s="1"/>
  <c r="D3300" i="3"/>
  <c r="E3300" i="3" s="1" a="1"/>
  <c r="E3300" i="3" s="1"/>
  <c r="I3300" i="3" s="1"/>
  <c r="D3301" i="3"/>
  <c r="E3301" i="3" s="1" a="1"/>
  <c r="E3301" i="3" s="1"/>
  <c r="I3301" i="3" s="1"/>
  <c r="D3302" i="3"/>
  <c r="E3302" i="3" s="1" a="1"/>
  <c r="E3302" i="3" s="1"/>
  <c r="I3302" i="3" s="1"/>
  <c r="D3303" i="3"/>
  <c r="E3303" i="3" s="1" a="1"/>
  <c r="E3303" i="3" s="1"/>
  <c r="I3303" i="3" s="1"/>
  <c r="D3304" i="3"/>
  <c r="E3304" i="3" s="1" a="1"/>
  <c r="E3304" i="3" s="1"/>
  <c r="I3304" i="3" s="1"/>
  <c r="D3305" i="3"/>
  <c r="E3305" i="3" s="1" a="1"/>
  <c r="E3305" i="3" s="1"/>
  <c r="I3305" i="3" s="1"/>
  <c r="D3306" i="3"/>
  <c r="E3306" i="3" s="1" a="1"/>
  <c r="E3306" i="3" s="1"/>
  <c r="I3306" i="3" s="1"/>
  <c r="D3307" i="3"/>
  <c r="E3307" i="3" s="1" a="1"/>
  <c r="E3307" i="3" s="1"/>
  <c r="I3307" i="3" s="1"/>
  <c r="D3308" i="3"/>
  <c r="E3308" i="3" s="1" a="1"/>
  <c r="E3308" i="3" s="1"/>
  <c r="I3308" i="3" s="1"/>
  <c r="D3309" i="3"/>
  <c r="E3309" i="3" s="1" a="1"/>
  <c r="E3309" i="3" s="1"/>
  <c r="I3309" i="3" s="1"/>
  <c r="D3310" i="3"/>
  <c r="E3310" i="3" s="1" a="1"/>
  <c r="E3310" i="3" s="1"/>
  <c r="I3310" i="3" s="1"/>
  <c r="D3311" i="3"/>
  <c r="E3311" i="3" s="1" a="1"/>
  <c r="E3311" i="3" s="1"/>
  <c r="I3311" i="3" s="1"/>
  <c r="D3312" i="3"/>
  <c r="E3312" i="3" s="1" a="1"/>
  <c r="E3312" i="3" s="1"/>
  <c r="I3312" i="3" s="1"/>
  <c r="D3313" i="3"/>
  <c r="E3313" i="3" s="1" a="1"/>
  <c r="E3313" i="3" s="1"/>
  <c r="I3313" i="3" s="1"/>
  <c r="D3314" i="3"/>
  <c r="E3314" i="3" s="1" a="1"/>
  <c r="E3314" i="3" s="1"/>
  <c r="I3314" i="3" s="1"/>
  <c r="D3315" i="3"/>
  <c r="E3315" i="3" s="1" a="1"/>
  <c r="E3315" i="3" s="1"/>
  <c r="I3315" i="3" s="1"/>
  <c r="D3316" i="3"/>
  <c r="E3316" i="3" s="1" a="1"/>
  <c r="E3316" i="3" s="1"/>
  <c r="I3316" i="3" s="1"/>
  <c r="D3317" i="3"/>
  <c r="E3317" i="3" s="1" a="1"/>
  <c r="E3317" i="3" s="1"/>
  <c r="I3317" i="3" s="1"/>
  <c r="D3318" i="3"/>
  <c r="E3318" i="3" s="1" a="1"/>
  <c r="E3318" i="3" s="1"/>
  <c r="I3318" i="3" s="1"/>
  <c r="D3319" i="3"/>
  <c r="E3319" i="3" s="1" a="1"/>
  <c r="E3319" i="3" s="1"/>
  <c r="I3319" i="3" s="1"/>
  <c r="D3320" i="3"/>
  <c r="E3320" i="3" s="1" a="1"/>
  <c r="E3320" i="3" s="1"/>
  <c r="I3320" i="3" s="1"/>
  <c r="D3321" i="3"/>
  <c r="E3321" i="3" s="1" a="1"/>
  <c r="E3321" i="3" s="1"/>
  <c r="I3321" i="3" s="1"/>
  <c r="D3322" i="3"/>
  <c r="E3322" i="3" s="1" a="1"/>
  <c r="E3322" i="3" s="1"/>
  <c r="I3322" i="3" s="1"/>
  <c r="D3323" i="3"/>
  <c r="E3323" i="3" s="1" a="1"/>
  <c r="E3323" i="3" s="1"/>
  <c r="I3323" i="3" s="1"/>
  <c r="D3324" i="3"/>
  <c r="E3324" i="3" s="1" a="1"/>
  <c r="E3324" i="3" s="1"/>
  <c r="I3324" i="3" s="1"/>
  <c r="D3325" i="3"/>
  <c r="E3325" i="3" s="1" a="1"/>
  <c r="E3325" i="3" s="1"/>
  <c r="I3325" i="3" s="1"/>
  <c r="D3326" i="3"/>
  <c r="E3326" i="3" s="1" a="1"/>
  <c r="E3326" i="3" s="1"/>
  <c r="I3326" i="3" s="1"/>
  <c r="D3327" i="3"/>
  <c r="E3327" i="3" s="1" a="1"/>
  <c r="E3327" i="3" s="1"/>
  <c r="I3327" i="3" s="1"/>
  <c r="D3328" i="3"/>
  <c r="E3328" i="3" s="1" a="1"/>
  <c r="E3328" i="3" s="1"/>
  <c r="I3328" i="3" s="1"/>
  <c r="D3329" i="3"/>
  <c r="E3329" i="3" s="1" a="1"/>
  <c r="E3329" i="3" s="1"/>
  <c r="I3329" i="3" s="1"/>
  <c r="D3330" i="3"/>
  <c r="E3330" i="3" s="1" a="1"/>
  <c r="E3330" i="3" s="1"/>
  <c r="I3330" i="3" s="1"/>
  <c r="D3331" i="3"/>
  <c r="E3331" i="3" s="1" a="1"/>
  <c r="E3331" i="3" s="1"/>
  <c r="I3331" i="3" s="1"/>
  <c r="D3332" i="3"/>
  <c r="E3332" i="3" s="1" a="1"/>
  <c r="E3332" i="3" s="1"/>
  <c r="I3332" i="3" s="1"/>
  <c r="D3333" i="3"/>
  <c r="E3333" i="3" s="1" a="1"/>
  <c r="E3333" i="3" s="1"/>
  <c r="I3333" i="3" s="1"/>
  <c r="D3334" i="3"/>
  <c r="E3334" i="3" s="1" a="1"/>
  <c r="E3334" i="3" s="1"/>
  <c r="I3334" i="3" s="1"/>
  <c r="D3335" i="3"/>
  <c r="E3335" i="3" s="1" a="1"/>
  <c r="E3335" i="3" s="1"/>
  <c r="I3335" i="3" s="1"/>
  <c r="D3336" i="3"/>
  <c r="E3336" i="3" s="1" a="1"/>
  <c r="E3336" i="3" s="1"/>
  <c r="I3336" i="3" s="1"/>
  <c r="D3337" i="3"/>
  <c r="E3337" i="3" s="1" a="1"/>
  <c r="E3337" i="3" s="1"/>
  <c r="I3337" i="3" s="1"/>
  <c r="D3338" i="3"/>
  <c r="E3338" i="3" s="1" a="1"/>
  <c r="E3338" i="3" s="1"/>
  <c r="I3338" i="3" s="1"/>
  <c r="D3339" i="3"/>
  <c r="E3339" i="3" s="1" a="1"/>
  <c r="E3339" i="3" s="1"/>
  <c r="I3339" i="3" s="1"/>
  <c r="D3340" i="3"/>
  <c r="E3340" i="3" s="1" a="1"/>
  <c r="E3340" i="3" s="1"/>
  <c r="I3340" i="3" s="1"/>
  <c r="D3341" i="3"/>
  <c r="E3341" i="3" s="1" a="1"/>
  <c r="E3341" i="3" s="1"/>
  <c r="I3341" i="3" s="1"/>
  <c r="D3342" i="3"/>
  <c r="E3342" i="3" s="1" a="1"/>
  <c r="E3342" i="3" s="1"/>
  <c r="I3342" i="3" s="1"/>
  <c r="D3343" i="3"/>
  <c r="E3343" i="3" s="1" a="1"/>
  <c r="E3343" i="3" s="1"/>
  <c r="I3343" i="3" s="1"/>
  <c r="D3344" i="3"/>
  <c r="E3344" i="3" s="1" a="1"/>
  <c r="E3344" i="3" s="1"/>
  <c r="I3344" i="3" s="1"/>
  <c r="D3345" i="3"/>
  <c r="E3345" i="3" s="1" a="1"/>
  <c r="E3345" i="3" s="1"/>
  <c r="I3345" i="3" s="1"/>
  <c r="D3346" i="3"/>
  <c r="E3346" i="3" s="1" a="1"/>
  <c r="E3346" i="3" s="1"/>
  <c r="I3346" i="3" s="1"/>
  <c r="D3347" i="3"/>
  <c r="E3347" i="3" s="1" a="1"/>
  <c r="E3347" i="3" s="1"/>
  <c r="I3347" i="3" s="1"/>
  <c r="D3348" i="3"/>
  <c r="E3348" i="3" s="1" a="1"/>
  <c r="E3348" i="3" s="1"/>
  <c r="I3348" i="3" s="1"/>
  <c r="D3349" i="3"/>
  <c r="E3349" i="3" s="1" a="1"/>
  <c r="E3349" i="3" s="1"/>
  <c r="I3349" i="3" s="1"/>
  <c r="D3350" i="3"/>
  <c r="E3350" i="3" s="1" a="1"/>
  <c r="E3350" i="3" s="1"/>
  <c r="I3350" i="3" s="1"/>
  <c r="D3351" i="3"/>
  <c r="E3351" i="3" s="1" a="1"/>
  <c r="E3351" i="3" s="1"/>
  <c r="I3351" i="3" s="1"/>
  <c r="D3352" i="3"/>
  <c r="E3352" i="3" s="1" a="1"/>
  <c r="E3352" i="3" s="1"/>
  <c r="I3352" i="3" s="1"/>
  <c r="D3353" i="3"/>
  <c r="E3353" i="3" s="1" a="1"/>
  <c r="E3353" i="3" s="1"/>
  <c r="I3353" i="3" s="1"/>
  <c r="D3354" i="3"/>
  <c r="E3354" i="3" s="1" a="1"/>
  <c r="E3354" i="3" s="1"/>
  <c r="I3354" i="3" s="1"/>
  <c r="D3355" i="3"/>
  <c r="E3355" i="3" s="1" a="1"/>
  <c r="E3355" i="3" s="1"/>
  <c r="I3355" i="3" s="1"/>
  <c r="D3356" i="3"/>
  <c r="E3356" i="3" s="1" a="1"/>
  <c r="E3356" i="3" s="1"/>
  <c r="I3356" i="3" s="1"/>
  <c r="D3357" i="3"/>
  <c r="E3357" i="3" s="1" a="1"/>
  <c r="E3357" i="3" s="1"/>
  <c r="I3357" i="3" s="1"/>
  <c r="D3358" i="3"/>
  <c r="E3358" i="3" s="1" a="1"/>
  <c r="E3358" i="3" s="1"/>
  <c r="I3358" i="3" s="1"/>
  <c r="D3359" i="3"/>
  <c r="E3359" i="3" s="1" a="1"/>
  <c r="E3359" i="3" s="1"/>
  <c r="I3359" i="3" s="1"/>
  <c r="D3360" i="3"/>
  <c r="E3360" i="3" s="1" a="1"/>
  <c r="E3360" i="3" s="1"/>
  <c r="I3360" i="3" s="1"/>
  <c r="D3361" i="3"/>
  <c r="E3361" i="3" s="1" a="1"/>
  <c r="E3361" i="3" s="1"/>
  <c r="I3361" i="3" s="1"/>
  <c r="D3362" i="3"/>
  <c r="E3362" i="3" s="1" a="1"/>
  <c r="E3362" i="3" s="1"/>
  <c r="I3362" i="3" s="1"/>
  <c r="D3363" i="3"/>
  <c r="E3363" i="3" s="1" a="1"/>
  <c r="E3363" i="3" s="1"/>
  <c r="I3363" i="3" s="1"/>
  <c r="D3364" i="3"/>
  <c r="E3364" i="3" s="1" a="1"/>
  <c r="E3364" i="3" s="1"/>
  <c r="I3364" i="3" s="1"/>
  <c r="D3365" i="3"/>
  <c r="E3365" i="3" s="1" a="1"/>
  <c r="E3365" i="3" s="1"/>
  <c r="I3365" i="3" s="1"/>
  <c r="D3366" i="3"/>
  <c r="E3366" i="3" s="1" a="1"/>
  <c r="E3366" i="3" s="1"/>
  <c r="I3366" i="3" s="1"/>
  <c r="D3367" i="3"/>
  <c r="E3367" i="3" s="1" a="1"/>
  <c r="E3367" i="3" s="1"/>
  <c r="I3367" i="3" s="1"/>
  <c r="D3368" i="3"/>
  <c r="E3368" i="3" s="1" a="1"/>
  <c r="E3368" i="3" s="1"/>
  <c r="I3368" i="3" s="1"/>
  <c r="D3369" i="3"/>
  <c r="E3369" i="3" s="1" a="1"/>
  <c r="E3369" i="3" s="1"/>
  <c r="I3369" i="3" s="1"/>
  <c r="D3370" i="3"/>
  <c r="E3370" i="3" s="1" a="1"/>
  <c r="E3370" i="3" s="1"/>
  <c r="I3370" i="3" s="1"/>
  <c r="D3371" i="3"/>
  <c r="E3371" i="3" s="1" a="1"/>
  <c r="E3371" i="3" s="1"/>
  <c r="I3371" i="3" s="1"/>
  <c r="D3372" i="3"/>
  <c r="E3372" i="3" s="1" a="1"/>
  <c r="E3372" i="3" s="1"/>
  <c r="I3372" i="3" s="1"/>
  <c r="D3373" i="3"/>
  <c r="E3373" i="3" s="1" a="1"/>
  <c r="E3373" i="3" s="1"/>
  <c r="I3373" i="3" s="1"/>
  <c r="D3374" i="3"/>
  <c r="E3374" i="3" s="1" a="1"/>
  <c r="E3374" i="3" s="1"/>
  <c r="I3374" i="3" s="1"/>
  <c r="D3375" i="3"/>
  <c r="E3375" i="3" s="1" a="1"/>
  <c r="E3375" i="3" s="1"/>
  <c r="I3375" i="3" s="1"/>
  <c r="D3376" i="3"/>
  <c r="E3376" i="3" s="1" a="1"/>
  <c r="E3376" i="3" s="1"/>
  <c r="I3376" i="3" s="1"/>
  <c r="D3377" i="3"/>
  <c r="E3377" i="3" s="1" a="1"/>
  <c r="E3377" i="3" s="1"/>
  <c r="I3377" i="3" s="1"/>
  <c r="D3378" i="3"/>
  <c r="E3378" i="3" s="1" a="1"/>
  <c r="E3378" i="3" s="1"/>
  <c r="I3378" i="3" s="1"/>
  <c r="D3379" i="3"/>
  <c r="E3379" i="3" s="1" a="1"/>
  <c r="E3379" i="3" s="1"/>
  <c r="I3379" i="3" s="1"/>
  <c r="D3380" i="3"/>
  <c r="E3380" i="3" s="1" a="1"/>
  <c r="E3380" i="3" s="1"/>
  <c r="I3380" i="3" s="1"/>
  <c r="D3381" i="3"/>
  <c r="E3381" i="3" s="1" a="1"/>
  <c r="E3381" i="3" s="1"/>
  <c r="I3381" i="3" s="1"/>
  <c r="D3382" i="3"/>
  <c r="E3382" i="3" s="1" a="1"/>
  <c r="E3382" i="3" s="1"/>
  <c r="I3382" i="3" s="1"/>
  <c r="D3383" i="3"/>
  <c r="E3383" i="3" s="1" a="1"/>
  <c r="E3383" i="3" s="1"/>
  <c r="I3383" i="3" s="1"/>
  <c r="D3384" i="3"/>
  <c r="E3384" i="3" s="1" a="1"/>
  <c r="E3384" i="3" s="1"/>
  <c r="I3384" i="3" s="1"/>
  <c r="D3385" i="3"/>
  <c r="E3385" i="3" s="1" a="1"/>
  <c r="E3385" i="3" s="1"/>
  <c r="I3385" i="3" s="1"/>
  <c r="D3386" i="3"/>
  <c r="E3386" i="3" s="1" a="1"/>
  <c r="E3386" i="3" s="1"/>
  <c r="I3386" i="3" s="1"/>
  <c r="D3387" i="3"/>
  <c r="E3387" i="3" s="1" a="1"/>
  <c r="E3387" i="3" s="1"/>
  <c r="I3387" i="3" s="1"/>
  <c r="D3388" i="3"/>
  <c r="E3388" i="3" s="1" a="1"/>
  <c r="E3388" i="3" s="1"/>
  <c r="I3388" i="3" s="1"/>
  <c r="D3389" i="3"/>
  <c r="E3389" i="3" s="1" a="1"/>
  <c r="E3389" i="3" s="1"/>
  <c r="I3389" i="3" s="1"/>
  <c r="D3390" i="3"/>
  <c r="E3390" i="3" s="1" a="1"/>
  <c r="E3390" i="3" s="1"/>
  <c r="I3390" i="3" s="1"/>
  <c r="D3391" i="3"/>
  <c r="E3391" i="3" s="1" a="1"/>
  <c r="E3391" i="3" s="1"/>
  <c r="I3391" i="3" s="1"/>
  <c r="D3392" i="3"/>
  <c r="E3392" i="3" s="1" a="1"/>
  <c r="E3392" i="3" s="1"/>
  <c r="I3392" i="3" s="1"/>
  <c r="D3393" i="3"/>
  <c r="E3393" i="3" s="1" a="1"/>
  <c r="E3393" i="3" s="1"/>
  <c r="I3393" i="3" s="1"/>
  <c r="D3394" i="3"/>
  <c r="E3394" i="3" s="1" a="1"/>
  <c r="E3394" i="3" s="1"/>
  <c r="I3394" i="3" s="1"/>
  <c r="D3395" i="3"/>
  <c r="E3395" i="3" s="1" a="1"/>
  <c r="E3395" i="3" s="1"/>
  <c r="I3395" i="3" s="1"/>
  <c r="D3396" i="3"/>
  <c r="E3396" i="3" s="1" a="1"/>
  <c r="E3396" i="3" s="1"/>
  <c r="I3396" i="3" s="1"/>
  <c r="D3397" i="3"/>
  <c r="E3397" i="3" s="1" a="1"/>
  <c r="E3397" i="3" s="1"/>
  <c r="I3397" i="3" s="1"/>
  <c r="D3398" i="3"/>
  <c r="E3398" i="3" s="1" a="1"/>
  <c r="E3398" i="3" s="1"/>
  <c r="I3398" i="3" s="1"/>
  <c r="D3399" i="3"/>
  <c r="E3399" i="3" s="1" a="1"/>
  <c r="E3399" i="3" s="1"/>
  <c r="I3399" i="3" s="1"/>
  <c r="D3400" i="3"/>
  <c r="E3400" i="3" s="1" a="1"/>
  <c r="E3400" i="3" s="1"/>
  <c r="I3400" i="3" s="1"/>
  <c r="D3401" i="3"/>
  <c r="E3401" i="3" s="1" a="1"/>
  <c r="E3401" i="3" s="1"/>
  <c r="I3401" i="3" s="1"/>
  <c r="D3402" i="3"/>
  <c r="E3402" i="3" s="1" a="1"/>
  <c r="E3402" i="3" s="1"/>
  <c r="I3402" i="3" s="1"/>
  <c r="D3403" i="3"/>
  <c r="E3403" i="3" s="1" a="1"/>
  <c r="E3403" i="3" s="1"/>
  <c r="I3403" i="3" s="1"/>
  <c r="D3404" i="3"/>
  <c r="E3404" i="3" s="1" a="1"/>
  <c r="E3404" i="3" s="1"/>
  <c r="I3404" i="3" s="1"/>
  <c r="D3405" i="3"/>
  <c r="E3405" i="3" s="1" a="1"/>
  <c r="E3405" i="3" s="1"/>
  <c r="I3405" i="3" s="1"/>
  <c r="D3406" i="3"/>
  <c r="E3406" i="3" s="1" a="1"/>
  <c r="E3406" i="3" s="1"/>
  <c r="I3406" i="3" s="1"/>
  <c r="D3407" i="3"/>
  <c r="E3407" i="3" s="1" a="1"/>
  <c r="E3407" i="3" s="1"/>
  <c r="I3407" i="3" s="1"/>
  <c r="D3408" i="3"/>
  <c r="E3408" i="3" s="1" a="1"/>
  <c r="E3408" i="3" s="1"/>
  <c r="I3408" i="3" s="1"/>
  <c r="D3409" i="3"/>
  <c r="E3409" i="3" s="1" a="1"/>
  <c r="E3409" i="3" s="1"/>
  <c r="I3409" i="3" s="1"/>
  <c r="D3410" i="3"/>
  <c r="E3410" i="3" s="1" a="1"/>
  <c r="E3410" i="3" s="1"/>
  <c r="I3410" i="3" s="1"/>
  <c r="D3411" i="3"/>
  <c r="E3411" i="3" s="1" a="1"/>
  <c r="E3411" i="3" s="1"/>
  <c r="I3411" i="3" s="1"/>
  <c r="D3412" i="3"/>
  <c r="E3412" i="3" s="1" a="1"/>
  <c r="E3412" i="3" s="1"/>
  <c r="I3412" i="3" s="1"/>
  <c r="D3413" i="3"/>
  <c r="E3413" i="3" s="1" a="1"/>
  <c r="E3413" i="3" s="1"/>
  <c r="I3413" i="3" s="1"/>
  <c r="D3414" i="3"/>
  <c r="E3414" i="3" s="1" a="1"/>
  <c r="E3414" i="3" s="1"/>
  <c r="I3414" i="3" s="1"/>
  <c r="D3415" i="3"/>
  <c r="E3415" i="3" s="1" a="1"/>
  <c r="E3415" i="3" s="1"/>
  <c r="I3415" i="3" s="1"/>
  <c r="D3416" i="3"/>
  <c r="E3416" i="3" s="1" a="1"/>
  <c r="E3416" i="3" s="1"/>
  <c r="I3416" i="3" s="1"/>
  <c r="D3417" i="3"/>
  <c r="E3417" i="3" s="1" a="1"/>
  <c r="E3417" i="3" s="1"/>
  <c r="I3417" i="3" s="1"/>
  <c r="D3418" i="3"/>
  <c r="E3418" i="3" s="1" a="1"/>
  <c r="E3418" i="3" s="1"/>
  <c r="I3418" i="3" s="1"/>
  <c r="D3419" i="3"/>
  <c r="E3419" i="3" s="1" a="1"/>
  <c r="E3419" i="3" s="1"/>
  <c r="I3419" i="3" s="1"/>
  <c r="D3420" i="3"/>
  <c r="E3420" i="3" s="1" a="1"/>
  <c r="E3420" i="3" s="1"/>
  <c r="I3420" i="3" s="1"/>
  <c r="D3421" i="3"/>
  <c r="E3421" i="3" s="1" a="1"/>
  <c r="E3421" i="3" s="1"/>
  <c r="I3421" i="3" s="1"/>
  <c r="D3422" i="3"/>
  <c r="E3422" i="3" s="1" a="1"/>
  <c r="E3422" i="3" s="1"/>
  <c r="I3422" i="3" s="1"/>
  <c r="D3423" i="3"/>
  <c r="E3423" i="3" s="1" a="1"/>
  <c r="E3423" i="3" s="1"/>
  <c r="I3423" i="3" s="1"/>
  <c r="D3424" i="3"/>
  <c r="E3424" i="3" s="1" a="1"/>
  <c r="E3424" i="3" s="1"/>
  <c r="I3424" i="3" s="1"/>
  <c r="D3425" i="3"/>
  <c r="E3425" i="3" s="1" a="1"/>
  <c r="E3425" i="3" s="1"/>
  <c r="I3425" i="3" s="1"/>
  <c r="D3426" i="3"/>
  <c r="E3426" i="3" s="1" a="1"/>
  <c r="E3426" i="3" s="1"/>
  <c r="I3426" i="3" s="1"/>
  <c r="D3427" i="3"/>
  <c r="E3427" i="3" s="1" a="1"/>
  <c r="E3427" i="3" s="1"/>
  <c r="I3427" i="3" s="1"/>
  <c r="D3428" i="3"/>
  <c r="E3428" i="3" s="1" a="1"/>
  <c r="E3428" i="3" s="1"/>
  <c r="I3428" i="3" s="1"/>
  <c r="D3429" i="3"/>
  <c r="E3429" i="3" s="1" a="1"/>
  <c r="E3429" i="3" s="1"/>
  <c r="I3429" i="3" s="1"/>
  <c r="D3430" i="3"/>
  <c r="E3430" i="3" s="1" a="1"/>
  <c r="E3430" i="3" s="1"/>
  <c r="I3430" i="3" s="1"/>
  <c r="D3431" i="3"/>
  <c r="E3431" i="3" s="1" a="1"/>
  <c r="E3431" i="3" s="1"/>
  <c r="I3431" i="3" s="1"/>
  <c r="D3432" i="3"/>
  <c r="E3432" i="3" s="1" a="1"/>
  <c r="E3432" i="3" s="1"/>
  <c r="I3432" i="3" s="1"/>
  <c r="D3433" i="3"/>
  <c r="E3433" i="3" s="1" a="1"/>
  <c r="E3433" i="3" s="1"/>
  <c r="I3433" i="3" s="1"/>
  <c r="D3434" i="3"/>
  <c r="E3434" i="3" s="1" a="1"/>
  <c r="E3434" i="3" s="1"/>
  <c r="I3434" i="3" s="1"/>
  <c r="D3435" i="3"/>
  <c r="E3435" i="3" s="1" a="1"/>
  <c r="E3435" i="3" s="1"/>
  <c r="I3435" i="3" s="1"/>
  <c r="D3436" i="3"/>
  <c r="E3436" i="3" s="1" a="1"/>
  <c r="E3436" i="3" s="1"/>
  <c r="I3436" i="3" s="1"/>
  <c r="D3437" i="3"/>
  <c r="E3437" i="3" s="1" a="1"/>
  <c r="E3437" i="3" s="1"/>
  <c r="I3437" i="3" s="1"/>
  <c r="D3438" i="3"/>
  <c r="E3438" i="3" s="1" a="1"/>
  <c r="E3438" i="3" s="1"/>
  <c r="I3438" i="3" s="1"/>
  <c r="D3439" i="3"/>
  <c r="E3439" i="3" s="1" a="1"/>
  <c r="E3439" i="3" s="1"/>
  <c r="I3439" i="3" s="1"/>
  <c r="D3440" i="3"/>
  <c r="E3440" i="3" s="1" a="1"/>
  <c r="E3440" i="3" s="1"/>
  <c r="I3440" i="3" s="1"/>
  <c r="D3441" i="3"/>
  <c r="E3441" i="3" s="1" a="1"/>
  <c r="E3441" i="3" s="1"/>
  <c r="I3441" i="3" s="1"/>
  <c r="D3442" i="3"/>
  <c r="E3442" i="3" s="1" a="1"/>
  <c r="E3442" i="3" s="1"/>
  <c r="I3442" i="3" s="1"/>
  <c r="D3443" i="3"/>
  <c r="E3443" i="3" s="1" a="1"/>
  <c r="E3443" i="3" s="1"/>
  <c r="I3443" i="3" s="1"/>
  <c r="D3444" i="3"/>
  <c r="E3444" i="3" s="1" a="1"/>
  <c r="E3444" i="3" s="1"/>
  <c r="I3444" i="3" s="1"/>
  <c r="D3445" i="3"/>
  <c r="E3445" i="3" s="1" a="1"/>
  <c r="E3445" i="3" s="1"/>
  <c r="I3445" i="3" s="1"/>
  <c r="D3446" i="3"/>
  <c r="E3446" i="3" s="1" a="1"/>
  <c r="E3446" i="3" s="1"/>
  <c r="I3446" i="3" s="1"/>
  <c r="D3447" i="3"/>
  <c r="E3447" i="3" s="1" a="1"/>
  <c r="E3447" i="3" s="1"/>
  <c r="I3447" i="3" s="1"/>
  <c r="D3448" i="3"/>
  <c r="E3448" i="3" s="1" a="1"/>
  <c r="E3448" i="3" s="1"/>
  <c r="I3448" i="3" s="1"/>
  <c r="D3449" i="3"/>
  <c r="E3449" i="3" s="1" a="1"/>
  <c r="E3449" i="3" s="1"/>
  <c r="I3449" i="3" s="1"/>
  <c r="D3450" i="3"/>
  <c r="E3450" i="3" s="1" a="1"/>
  <c r="E3450" i="3" s="1"/>
  <c r="I3450" i="3" s="1"/>
  <c r="D3451" i="3"/>
  <c r="E3451" i="3" s="1" a="1"/>
  <c r="E3451" i="3" s="1"/>
  <c r="I3451" i="3" s="1"/>
  <c r="D3452" i="3"/>
  <c r="E3452" i="3" s="1" a="1"/>
  <c r="E3452" i="3" s="1"/>
  <c r="I3452" i="3" s="1"/>
  <c r="D3453" i="3"/>
  <c r="E3453" i="3" s="1" a="1"/>
  <c r="E3453" i="3" s="1"/>
  <c r="I3453" i="3" s="1"/>
  <c r="D3454" i="3"/>
  <c r="E3454" i="3" s="1" a="1"/>
  <c r="E3454" i="3" s="1"/>
  <c r="I3454" i="3" s="1"/>
  <c r="D3455" i="3"/>
  <c r="E3455" i="3" s="1" a="1"/>
  <c r="E3455" i="3" s="1"/>
  <c r="I3455" i="3" s="1"/>
  <c r="D3456" i="3"/>
  <c r="E3456" i="3" s="1" a="1"/>
  <c r="E3456" i="3" s="1"/>
  <c r="I3456" i="3" s="1"/>
  <c r="D3457" i="3"/>
  <c r="E3457" i="3" s="1" a="1"/>
  <c r="E3457" i="3" s="1"/>
  <c r="I3457" i="3" s="1"/>
  <c r="D3458" i="3"/>
  <c r="E3458" i="3" s="1" a="1"/>
  <c r="E3458" i="3" s="1"/>
  <c r="I3458" i="3" s="1"/>
  <c r="D3459" i="3"/>
  <c r="E3459" i="3" s="1" a="1"/>
  <c r="E3459" i="3" s="1"/>
  <c r="I3459" i="3" s="1"/>
  <c r="D3460" i="3"/>
  <c r="E3460" i="3" s="1" a="1"/>
  <c r="E3460" i="3" s="1"/>
  <c r="I3460" i="3" s="1"/>
  <c r="D3461" i="3"/>
  <c r="E3461" i="3" s="1" a="1"/>
  <c r="E3461" i="3" s="1"/>
  <c r="I3461" i="3" s="1"/>
  <c r="D3462" i="3"/>
  <c r="E3462" i="3" s="1" a="1"/>
  <c r="E3462" i="3" s="1"/>
  <c r="I3462" i="3" s="1"/>
  <c r="D3463" i="3"/>
  <c r="E3463" i="3" s="1" a="1"/>
  <c r="E3463" i="3" s="1"/>
  <c r="I3463" i="3" s="1"/>
  <c r="D3464" i="3"/>
  <c r="E3464" i="3" s="1" a="1"/>
  <c r="E3464" i="3" s="1"/>
  <c r="I3464" i="3" s="1"/>
  <c r="D3465" i="3"/>
  <c r="E3465" i="3" s="1" a="1"/>
  <c r="E3465" i="3" s="1"/>
  <c r="I3465" i="3" s="1"/>
  <c r="D3466" i="3"/>
  <c r="E3466" i="3" s="1" a="1"/>
  <c r="E3466" i="3" s="1"/>
  <c r="I3466" i="3" s="1"/>
  <c r="D3467" i="3"/>
  <c r="E3467" i="3" s="1" a="1"/>
  <c r="E3467" i="3" s="1"/>
  <c r="I3467" i="3" s="1"/>
  <c r="D3468" i="3"/>
  <c r="E3468" i="3" s="1" a="1"/>
  <c r="E3468" i="3" s="1"/>
  <c r="I3468" i="3" s="1"/>
  <c r="D3469" i="3"/>
  <c r="E3469" i="3" s="1" a="1"/>
  <c r="E3469" i="3" s="1"/>
  <c r="I3469" i="3" s="1"/>
  <c r="D3470" i="3"/>
  <c r="E3470" i="3" s="1" a="1"/>
  <c r="E3470" i="3" s="1"/>
  <c r="I3470" i="3" s="1"/>
  <c r="D3471" i="3"/>
  <c r="E3471" i="3" s="1" a="1"/>
  <c r="E3471" i="3" s="1"/>
  <c r="I3471" i="3" s="1"/>
  <c r="D3472" i="3"/>
  <c r="E3472" i="3" s="1" a="1"/>
  <c r="E3472" i="3" s="1"/>
  <c r="I3472" i="3" s="1"/>
  <c r="D3473" i="3"/>
  <c r="E3473" i="3" s="1" a="1"/>
  <c r="E3473" i="3" s="1"/>
  <c r="I3473" i="3" s="1"/>
  <c r="D3474" i="3"/>
  <c r="E3474" i="3" s="1" a="1"/>
  <c r="E3474" i="3" s="1"/>
  <c r="I3474" i="3" s="1"/>
  <c r="D3475" i="3"/>
  <c r="E3475" i="3" s="1" a="1"/>
  <c r="E3475" i="3" s="1"/>
  <c r="I3475" i="3" s="1"/>
  <c r="D3476" i="3"/>
  <c r="E3476" i="3" s="1" a="1"/>
  <c r="E3476" i="3" s="1"/>
  <c r="I3476" i="3" s="1"/>
  <c r="D3477" i="3"/>
  <c r="E3477" i="3" s="1" a="1"/>
  <c r="E3477" i="3" s="1"/>
  <c r="I3477" i="3" s="1"/>
  <c r="D3478" i="3"/>
  <c r="E3478" i="3" s="1" a="1"/>
  <c r="E3478" i="3" s="1"/>
  <c r="I3478" i="3" s="1"/>
  <c r="D3479" i="3"/>
  <c r="E3479" i="3" s="1" a="1"/>
  <c r="E3479" i="3" s="1"/>
  <c r="I3479" i="3" s="1"/>
  <c r="D3480" i="3"/>
  <c r="E3480" i="3" s="1" a="1"/>
  <c r="E3480" i="3" s="1"/>
  <c r="I3480" i="3" s="1"/>
  <c r="D3481" i="3"/>
  <c r="E3481" i="3" s="1" a="1"/>
  <c r="E3481" i="3" s="1"/>
  <c r="I3481" i="3" s="1"/>
  <c r="D3482" i="3"/>
  <c r="E3482" i="3" s="1" a="1"/>
  <c r="E3482" i="3" s="1"/>
  <c r="I3482" i="3" s="1"/>
  <c r="D3483" i="3"/>
  <c r="E3483" i="3" s="1" a="1"/>
  <c r="E3483" i="3" s="1"/>
  <c r="I3483" i="3" s="1"/>
  <c r="D3484" i="3"/>
  <c r="E3484" i="3" s="1" a="1"/>
  <c r="E3484" i="3" s="1"/>
  <c r="I3484" i="3" s="1"/>
  <c r="D3485" i="3"/>
  <c r="E3485" i="3" s="1" a="1"/>
  <c r="E3485" i="3" s="1"/>
  <c r="I3485" i="3" s="1"/>
  <c r="D3486" i="3"/>
  <c r="E3486" i="3" s="1" a="1"/>
  <c r="E3486" i="3" s="1"/>
  <c r="I3486" i="3" s="1"/>
  <c r="D3487" i="3"/>
  <c r="E3487" i="3" s="1" a="1"/>
  <c r="E3487" i="3" s="1"/>
  <c r="I3487" i="3" s="1"/>
  <c r="D3488" i="3"/>
  <c r="E3488" i="3" s="1" a="1"/>
  <c r="E3488" i="3" s="1"/>
  <c r="I3488" i="3" s="1"/>
  <c r="D3489" i="3"/>
  <c r="E3489" i="3" s="1" a="1"/>
  <c r="E3489" i="3" s="1"/>
  <c r="I3489" i="3" s="1"/>
  <c r="D3490" i="3"/>
  <c r="E3490" i="3" s="1" a="1"/>
  <c r="E3490" i="3" s="1"/>
  <c r="I3490" i="3" s="1"/>
  <c r="D3491" i="3"/>
  <c r="E3491" i="3" s="1" a="1"/>
  <c r="E3491" i="3" s="1"/>
  <c r="I3491" i="3" s="1"/>
  <c r="D3492" i="3"/>
  <c r="E3492" i="3" s="1" a="1"/>
  <c r="E3492" i="3" s="1"/>
  <c r="I3492" i="3" s="1"/>
  <c r="D3493" i="3"/>
  <c r="E3493" i="3" s="1" a="1"/>
  <c r="E3493" i="3" s="1"/>
  <c r="I3493" i="3" s="1"/>
  <c r="D3494" i="3"/>
  <c r="E3494" i="3" s="1" a="1"/>
  <c r="E3494" i="3" s="1"/>
  <c r="I3494" i="3" s="1"/>
  <c r="D3495" i="3"/>
  <c r="E3495" i="3" s="1" a="1"/>
  <c r="E3495" i="3" s="1"/>
  <c r="I3495" i="3" s="1"/>
  <c r="D3496" i="3"/>
  <c r="E3496" i="3" s="1" a="1"/>
  <c r="E3496" i="3" s="1"/>
  <c r="I3496" i="3" s="1"/>
  <c r="D3497" i="3"/>
  <c r="E3497" i="3" s="1" a="1"/>
  <c r="E3497" i="3" s="1"/>
  <c r="I3497" i="3" s="1"/>
  <c r="D3498" i="3"/>
  <c r="E3498" i="3" s="1" a="1"/>
  <c r="E3498" i="3" s="1"/>
  <c r="I3498" i="3" s="1"/>
  <c r="D3499" i="3"/>
  <c r="E3499" i="3" s="1" a="1"/>
  <c r="E3499" i="3" s="1"/>
  <c r="I3499" i="3" s="1"/>
  <c r="D3500" i="3"/>
  <c r="E3500" i="3" s="1" a="1"/>
  <c r="E3500" i="3" s="1"/>
  <c r="I3500" i="3" s="1"/>
  <c r="D3501" i="3"/>
  <c r="E3501" i="3" s="1" a="1"/>
  <c r="E3501" i="3" s="1"/>
  <c r="I3501" i="3" s="1"/>
  <c r="D3502" i="3"/>
  <c r="E3502" i="3" s="1" a="1"/>
  <c r="E3502" i="3" s="1"/>
  <c r="I3502" i="3" s="1"/>
  <c r="D3503" i="3"/>
  <c r="E3503" i="3" s="1" a="1"/>
  <c r="E3503" i="3" s="1"/>
  <c r="I3503" i="3" s="1"/>
  <c r="D3504" i="3"/>
  <c r="E3504" i="3" s="1" a="1"/>
  <c r="E3504" i="3" s="1"/>
  <c r="I3504" i="3" s="1"/>
  <c r="D3505" i="3"/>
  <c r="E3505" i="3" s="1" a="1"/>
  <c r="E3505" i="3" s="1"/>
  <c r="I3505" i="3" s="1"/>
  <c r="D3506" i="3"/>
  <c r="E3506" i="3" s="1" a="1"/>
  <c r="E3506" i="3" s="1"/>
  <c r="I3506" i="3" s="1"/>
  <c r="D3507" i="3"/>
  <c r="E3507" i="3" s="1" a="1"/>
  <c r="E3507" i="3" s="1"/>
  <c r="I3507" i="3" s="1"/>
  <c r="D3508" i="3"/>
  <c r="E3508" i="3" s="1" a="1"/>
  <c r="E3508" i="3" s="1"/>
  <c r="I3508" i="3" s="1"/>
  <c r="D3509" i="3"/>
  <c r="E3509" i="3" s="1" a="1"/>
  <c r="E3509" i="3" s="1"/>
  <c r="I3509" i="3" s="1"/>
  <c r="D3510" i="3"/>
  <c r="E3510" i="3" s="1" a="1"/>
  <c r="E3510" i="3" s="1"/>
  <c r="I3510" i="3" s="1"/>
  <c r="D3511" i="3"/>
  <c r="E3511" i="3" s="1" a="1"/>
  <c r="E3511" i="3" s="1"/>
  <c r="I3511" i="3" s="1"/>
  <c r="D3512" i="3"/>
  <c r="E3512" i="3" s="1" a="1"/>
  <c r="E3512" i="3" s="1"/>
  <c r="I3512" i="3" s="1"/>
  <c r="D3513" i="3"/>
  <c r="E3513" i="3" s="1" a="1"/>
  <c r="E3513" i="3" s="1"/>
  <c r="I3513" i="3" s="1"/>
  <c r="D3514" i="3"/>
  <c r="E3514" i="3" s="1" a="1"/>
  <c r="E3514" i="3" s="1"/>
  <c r="I3514" i="3" s="1"/>
  <c r="D3515" i="3"/>
  <c r="E3515" i="3" s="1" a="1"/>
  <c r="E3515" i="3" s="1"/>
  <c r="I3515" i="3" s="1"/>
  <c r="D3516" i="3"/>
  <c r="E3516" i="3" s="1" a="1"/>
  <c r="E3516" i="3" s="1"/>
  <c r="I3516" i="3" s="1"/>
  <c r="D3517" i="3"/>
  <c r="E3517" i="3" s="1" a="1"/>
  <c r="E3517" i="3" s="1"/>
  <c r="I3517" i="3" s="1"/>
  <c r="D3518" i="3"/>
  <c r="E3518" i="3" s="1" a="1"/>
  <c r="E3518" i="3" s="1"/>
  <c r="I3518" i="3" s="1"/>
  <c r="D3519" i="3"/>
  <c r="E3519" i="3" s="1" a="1"/>
  <c r="E3519" i="3" s="1"/>
  <c r="I3519" i="3" s="1"/>
  <c r="D3520" i="3"/>
  <c r="E3520" i="3" s="1" a="1"/>
  <c r="E3520" i="3" s="1"/>
  <c r="I3520" i="3" s="1"/>
  <c r="D3521" i="3"/>
  <c r="E3521" i="3" s="1" a="1"/>
  <c r="E3521" i="3" s="1"/>
  <c r="I3521" i="3" s="1"/>
  <c r="D3522" i="3"/>
  <c r="E3522" i="3" s="1" a="1"/>
  <c r="E3522" i="3" s="1"/>
  <c r="I3522" i="3" s="1"/>
  <c r="D3523" i="3"/>
  <c r="E3523" i="3" s="1" a="1"/>
  <c r="E3523" i="3" s="1"/>
  <c r="I3523" i="3" s="1"/>
  <c r="D3524" i="3"/>
  <c r="E3524" i="3" s="1" a="1"/>
  <c r="E3524" i="3" s="1"/>
  <c r="I3524" i="3" s="1"/>
  <c r="D3525" i="3"/>
  <c r="E3525" i="3" s="1" a="1"/>
  <c r="E3525" i="3" s="1"/>
  <c r="I3525" i="3" s="1"/>
  <c r="D3526" i="3"/>
  <c r="E3526" i="3" s="1" a="1"/>
  <c r="E3526" i="3" s="1"/>
  <c r="I3526" i="3" s="1"/>
  <c r="D3527" i="3"/>
  <c r="E3527" i="3" s="1" a="1"/>
  <c r="E3527" i="3" s="1"/>
  <c r="I3527" i="3" s="1"/>
  <c r="D3528" i="3"/>
  <c r="E3528" i="3" s="1" a="1"/>
  <c r="E3528" i="3" s="1"/>
  <c r="I3528" i="3" s="1"/>
  <c r="D3529" i="3"/>
  <c r="E3529" i="3" s="1" a="1"/>
  <c r="E3529" i="3" s="1"/>
  <c r="I3529" i="3" s="1"/>
  <c r="D3530" i="3"/>
  <c r="E3530" i="3" s="1" a="1"/>
  <c r="E3530" i="3" s="1"/>
  <c r="I3530" i="3" s="1"/>
  <c r="D3531" i="3"/>
  <c r="E3531" i="3" s="1" a="1"/>
  <c r="E3531" i="3" s="1"/>
  <c r="I3531" i="3" s="1"/>
  <c r="D3532" i="3"/>
  <c r="E3532" i="3" s="1" a="1"/>
  <c r="E3532" i="3" s="1"/>
  <c r="I3532" i="3" s="1"/>
  <c r="D3533" i="3"/>
  <c r="E3533" i="3" s="1" a="1"/>
  <c r="E3533" i="3" s="1"/>
  <c r="I3533" i="3" s="1"/>
  <c r="D3534" i="3"/>
  <c r="E3534" i="3" s="1" a="1"/>
  <c r="E3534" i="3" s="1"/>
  <c r="I3534" i="3" s="1"/>
  <c r="D3535" i="3"/>
  <c r="E3535" i="3" s="1" a="1"/>
  <c r="E3535" i="3" s="1"/>
  <c r="I3535" i="3" s="1"/>
  <c r="D3536" i="3"/>
  <c r="E3536" i="3" s="1" a="1"/>
  <c r="E3536" i="3" s="1"/>
  <c r="I3536" i="3" s="1"/>
  <c r="D3537" i="3"/>
  <c r="E3537" i="3" s="1" a="1"/>
  <c r="E3537" i="3" s="1"/>
  <c r="I3537" i="3" s="1"/>
  <c r="D3538" i="3"/>
  <c r="E3538" i="3" s="1" a="1"/>
  <c r="E3538" i="3" s="1"/>
  <c r="I3538" i="3" s="1"/>
  <c r="D3539" i="3"/>
  <c r="E3539" i="3" s="1" a="1"/>
  <c r="E3539" i="3" s="1"/>
  <c r="I3539" i="3" s="1"/>
  <c r="D3540" i="3"/>
  <c r="E3540" i="3" s="1" a="1"/>
  <c r="E3540" i="3" s="1"/>
  <c r="I3540" i="3" s="1"/>
  <c r="D3541" i="3"/>
  <c r="E3541" i="3" s="1" a="1"/>
  <c r="E3541" i="3" s="1"/>
  <c r="I3541" i="3" s="1"/>
  <c r="D3542" i="3"/>
  <c r="E3542" i="3" s="1" a="1"/>
  <c r="E3542" i="3" s="1"/>
  <c r="I3542" i="3" s="1"/>
  <c r="D3543" i="3"/>
  <c r="E3543" i="3" s="1" a="1"/>
  <c r="E3543" i="3" s="1"/>
  <c r="I3543" i="3" s="1"/>
  <c r="D3544" i="3"/>
  <c r="E3544" i="3" s="1" a="1"/>
  <c r="E3544" i="3" s="1"/>
  <c r="I3544" i="3" s="1"/>
  <c r="D3545" i="3"/>
  <c r="E3545" i="3" s="1" a="1"/>
  <c r="E3545" i="3" s="1"/>
  <c r="I3545" i="3" s="1"/>
  <c r="D3546" i="3"/>
  <c r="E3546" i="3" s="1" a="1"/>
  <c r="E3546" i="3" s="1"/>
  <c r="I3546" i="3" s="1"/>
  <c r="D3547" i="3"/>
  <c r="E3547" i="3" s="1" a="1"/>
  <c r="E3547" i="3" s="1"/>
  <c r="I3547" i="3" s="1"/>
  <c r="D3548" i="3"/>
  <c r="E3548" i="3" s="1" a="1"/>
  <c r="E3548" i="3" s="1"/>
  <c r="I3548" i="3" s="1"/>
  <c r="D3549" i="3"/>
  <c r="E3549" i="3" s="1" a="1"/>
  <c r="E3549" i="3" s="1"/>
  <c r="I3549" i="3" s="1"/>
  <c r="D3550" i="3"/>
  <c r="E3550" i="3" s="1" a="1"/>
  <c r="E3550" i="3" s="1"/>
  <c r="I3550" i="3" s="1"/>
  <c r="D3551" i="3"/>
  <c r="E3551" i="3" s="1" a="1"/>
  <c r="E3551" i="3" s="1"/>
  <c r="I3551" i="3" s="1"/>
  <c r="D3552" i="3"/>
  <c r="E3552" i="3" s="1" a="1"/>
  <c r="E3552" i="3" s="1"/>
  <c r="I3552" i="3" s="1"/>
  <c r="D3553" i="3"/>
  <c r="E3553" i="3" s="1" a="1"/>
  <c r="E3553" i="3" s="1"/>
  <c r="I3553" i="3" s="1"/>
  <c r="D3554" i="3"/>
  <c r="E3554" i="3" s="1" a="1"/>
  <c r="E3554" i="3" s="1"/>
  <c r="I3554" i="3" s="1"/>
  <c r="D3555" i="3"/>
  <c r="E3555" i="3" s="1" a="1"/>
  <c r="E3555" i="3" s="1"/>
  <c r="I3555" i="3" s="1"/>
  <c r="D3556" i="3"/>
  <c r="E3556" i="3" s="1" a="1"/>
  <c r="E3556" i="3" s="1"/>
  <c r="I3556" i="3" s="1"/>
  <c r="D3557" i="3"/>
  <c r="E3557" i="3" s="1" a="1"/>
  <c r="E3557" i="3" s="1"/>
  <c r="I3557" i="3" s="1"/>
  <c r="D3558" i="3"/>
  <c r="E3558" i="3" s="1" a="1"/>
  <c r="E3558" i="3" s="1"/>
  <c r="I3558" i="3" s="1"/>
  <c r="D3559" i="3"/>
  <c r="E3559" i="3" s="1" a="1"/>
  <c r="E3559" i="3" s="1"/>
  <c r="I3559" i="3" s="1"/>
  <c r="D3560" i="3"/>
  <c r="E3560" i="3" s="1" a="1"/>
  <c r="E3560" i="3" s="1"/>
  <c r="I3560" i="3" s="1"/>
  <c r="D3561" i="3"/>
  <c r="E3561" i="3" s="1" a="1"/>
  <c r="E3561" i="3" s="1"/>
  <c r="I3561" i="3" s="1"/>
  <c r="D3562" i="3"/>
  <c r="E3562" i="3" s="1" a="1"/>
  <c r="E3562" i="3" s="1"/>
  <c r="I3562" i="3" s="1"/>
  <c r="D3563" i="3"/>
  <c r="E3563" i="3" s="1" a="1"/>
  <c r="E3563" i="3" s="1"/>
  <c r="I3563" i="3" s="1"/>
  <c r="D3564" i="3"/>
  <c r="E3564" i="3" s="1" a="1"/>
  <c r="E3564" i="3" s="1"/>
  <c r="I3564" i="3" s="1"/>
  <c r="D3565" i="3"/>
  <c r="E3565" i="3" s="1" a="1"/>
  <c r="E3565" i="3" s="1"/>
  <c r="I3565" i="3" s="1"/>
  <c r="D3566" i="3"/>
  <c r="E3566" i="3" s="1" a="1"/>
  <c r="E3566" i="3" s="1"/>
  <c r="I3566" i="3" s="1"/>
  <c r="D3567" i="3"/>
  <c r="E3567" i="3" s="1" a="1"/>
  <c r="E3567" i="3" s="1"/>
  <c r="I3567" i="3" s="1"/>
  <c r="D3568" i="3"/>
  <c r="E3568" i="3" s="1" a="1"/>
  <c r="E3568" i="3" s="1"/>
  <c r="I3568" i="3" s="1"/>
  <c r="D3569" i="3"/>
  <c r="E3569" i="3" s="1" a="1"/>
  <c r="E3569" i="3" s="1"/>
  <c r="I3569" i="3" s="1"/>
  <c r="D3570" i="3"/>
  <c r="E3570" i="3" s="1" a="1"/>
  <c r="E3570" i="3" s="1"/>
  <c r="I3570" i="3" s="1"/>
  <c r="D3571" i="3"/>
  <c r="E3571" i="3" s="1" a="1"/>
  <c r="E3571" i="3" s="1"/>
  <c r="I3571" i="3" s="1"/>
  <c r="D3572" i="3"/>
  <c r="E3572" i="3" s="1" a="1"/>
  <c r="E3572" i="3" s="1"/>
  <c r="I3572" i="3" s="1"/>
  <c r="D3573" i="3"/>
  <c r="E3573" i="3" s="1" a="1"/>
  <c r="E3573" i="3" s="1"/>
  <c r="I3573" i="3" s="1"/>
  <c r="D3574" i="3"/>
  <c r="E3574" i="3" s="1" a="1"/>
  <c r="E3574" i="3" s="1"/>
  <c r="I3574" i="3" s="1"/>
  <c r="D3575" i="3"/>
  <c r="E3575" i="3" s="1" a="1"/>
  <c r="E3575" i="3" s="1"/>
  <c r="I3575" i="3" s="1"/>
  <c r="D3576" i="3"/>
  <c r="E3576" i="3" s="1" a="1"/>
  <c r="E3576" i="3" s="1"/>
  <c r="I3576" i="3" s="1"/>
  <c r="D3577" i="3"/>
  <c r="E3577" i="3" s="1" a="1"/>
  <c r="E3577" i="3" s="1"/>
  <c r="I3577" i="3" s="1"/>
  <c r="D3578" i="3"/>
  <c r="E3578" i="3" s="1" a="1"/>
  <c r="E3578" i="3" s="1"/>
  <c r="I3578" i="3" s="1"/>
  <c r="D3579" i="3"/>
  <c r="E3579" i="3" s="1" a="1"/>
  <c r="E3579" i="3" s="1"/>
  <c r="I3579" i="3" s="1"/>
  <c r="D3580" i="3"/>
  <c r="E3580" i="3" s="1" a="1"/>
  <c r="E3580" i="3" s="1"/>
  <c r="I3580" i="3" s="1"/>
  <c r="D3581" i="3"/>
  <c r="E3581" i="3" s="1" a="1"/>
  <c r="E3581" i="3" s="1"/>
  <c r="I3581" i="3" s="1"/>
  <c r="D3582" i="3"/>
  <c r="E3582" i="3" s="1" a="1"/>
  <c r="E3582" i="3" s="1"/>
  <c r="I3582" i="3" s="1"/>
  <c r="D3583" i="3"/>
  <c r="E3583" i="3" s="1" a="1"/>
  <c r="E3583" i="3" s="1"/>
  <c r="I3583" i="3" s="1"/>
  <c r="D3584" i="3"/>
  <c r="E3584" i="3" s="1" a="1"/>
  <c r="E3584" i="3" s="1"/>
  <c r="I3584" i="3" s="1"/>
  <c r="D3585" i="3"/>
  <c r="E3585" i="3" s="1" a="1"/>
  <c r="E3585" i="3" s="1"/>
  <c r="I3585" i="3" s="1"/>
  <c r="D3586" i="3"/>
  <c r="E3586" i="3" s="1" a="1"/>
  <c r="E3586" i="3" s="1"/>
  <c r="I3586" i="3" s="1"/>
  <c r="D3587" i="3"/>
  <c r="E3587" i="3" s="1" a="1"/>
  <c r="E3587" i="3" s="1"/>
  <c r="I3587" i="3" s="1"/>
  <c r="D3588" i="3"/>
  <c r="E3588" i="3" s="1" a="1"/>
  <c r="E3588" i="3" s="1"/>
  <c r="I3588" i="3" s="1"/>
  <c r="D3589" i="3"/>
  <c r="E3589" i="3" s="1" a="1"/>
  <c r="E3589" i="3" s="1"/>
  <c r="I3589" i="3" s="1"/>
  <c r="D3590" i="3"/>
  <c r="E3590" i="3" s="1" a="1"/>
  <c r="E3590" i="3" s="1"/>
  <c r="I3590" i="3" s="1"/>
  <c r="D3591" i="3"/>
  <c r="E3591" i="3" s="1" a="1"/>
  <c r="E3591" i="3" s="1"/>
  <c r="I3591" i="3" s="1"/>
  <c r="D3592" i="3"/>
  <c r="E3592" i="3" s="1" a="1"/>
  <c r="E3592" i="3" s="1"/>
  <c r="I3592" i="3" s="1"/>
  <c r="D3593" i="3"/>
  <c r="E3593" i="3" s="1" a="1"/>
  <c r="E3593" i="3" s="1"/>
  <c r="I3593" i="3" s="1"/>
  <c r="D3594" i="3"/>
  <c r="E3594" i="3" s="1" a="1"/>
  <c r="E3594" i="3" s="1"/>
  <c r="I3594" i="3" s="1"/>
  <c r="D3595" i="3"/>
  <c r="E3595" i="3" s="1" a="1"/>
  <c r="E3595" i="3" s="1"/>
  <c r="I3595" i="3" s="1"/>
  <c r="D3596" i="3"/>
  <c r="E3596" i="3" s="1" a="1"/>
  <c r="E3596" i="3" s="1"/>
  <c r="I3596" i="3" s="1"/>
  <c r="D3597" i="3"/>
  <c r="E3597" i="3" s="1" a="1"/>
  <c r="E3597" i="3" s="1"/>
  <c r="I3597" i="3" s="1"/>
  <c r="D3598" i="3"/>
  <c r="E3598" i="3" s="1" a="1"/>
  <c r="E3598" i="3" s="1"/>
  <c r="I3598" i="3" s="1"/>
  <c r="D3599" i="3"/>
  <c r="E3599" i="3" s="1" a="1"/>
  <c r="E3599" i="3" s="1"/>
  <c r="I3599" i="3" s="1"/>
  <c r="D3600" i="3"/>
  <c r="E3600" i="3" s="1" a="1"/>
  <c r="E3600" i="3" s="1"/>
  <c r="I3600" i="3" s="1"/>
  <c r="D3601" i="3"/>
  <c r="E3601" i="3" s="1" a="1"/>
  <c r="E3601" i="3" s="1"/>
  <c r="I3601" i="3" s="1"/>
  <c r="D3602" i="3"/>
  <c r="E3602" i="3" s="1" a="1"/>
  <c r="E3602" i="3" s="1"/>
  <c r="I3602" i="3" s="1"/>
  <c r="D3603" i="3"/>
  <c r="E3603" i="3" s="1" a="1"/>
  <c r="E3603" i="3" s="1"/>
  <c r="I3603" i="3" s="1"/>
  <c r="D3604" i="3"/>
  <c r="E3604" i="3" s="1" a="1"/>
  <c r="E3604" i="3" s="1"/>
  <c r="I3604" i="3" s="1"/>
  <c r="D3605" i="3"/>
  <c r="E3605" i="3" s="1" a="1"/>
  <c r="E3605" i="3" s="1"/>
  <c r="I3605" i="3" s="1"/>
  <c r="D3606" i="3"/>
  <c r="E3606" i="3" s="1" a="1"/>
  <c r="E3606" i="3" s="1"/>
  <c r="I3606" i="3" s="1"/>
  <c r="D3607" i="3"/>
  <c r="E3607" i="3" s="1" a="1"/>
  <c r="E3607" i="3" s="1"/>
  <c r="I3607" i="3" s="1"/>
  <c r="D3608" i="3"/>
  <c r="E3608" i="3" s="1" a="1"/>
  <c r="E3608" i="3" s="1"/>
  <c r="I3608" i="3" s="1"/>
  <c r="D3609" i="3"/>
  <c r="E3609" i="3" s="1" a="1"/>
  <c r="E3609" i="3" s="1"/>
  <c r="I3609" i="3" s="1"/>
  <c r="D3610" i="3"/>
  <c r="E3610" i="3" s="1" a="1"/>
  <c r="E3610" i="3" s="1"/>
  <c r="I3610" i="3" s="1"/>
  <c r="D3611" i="3"/>
  <c r="E3611" i="3" s="1" a="1"/>
  <c r="E3611" i="3" s="1"/>
  <c r="I3611" i="3" s="1"/>
  <c r="D3612" i="3"/>
  <c r="E3612" i="3" s="1" a="1"/>
  <c r="E3612" i="3" s="1"/>
  <c r="I3612" i="3" s="1"/>
  <c r="D3613" i="3"/>
  <c r="E3613" i="3" s="1" a="1"/>
  <c r="E3613" i="3" s="1"/>
  <c r="I3613" i="3" s="1"/>
  <c r="D3614" i="3"/>
  <c r="E3614" i="3" s="1" a="1"/>
  <c r="E3614" i="3" s="1"/>
  <c r="I3614" i="3" s="1"/>
  <c r="D3615" i="3"/>
  <c r="E3615" i="3" s="1" a="1"/>
  <c r="E3615" i="3" s="1"/>
  <c r="I3615" i="3" s="1"/>
  <c r="D3616" i="3"/>
  <c r="E3616" i="3" s="1" a="1"/>
  <c r="E3616" i="3" s="1"/>
  <c r="I3616" i="3" s="1"/>
  <c r="D3617" i="3"/>
  <c r="E3617" i="3" s="1" a="1"/>
  <c r="E3617" i="3" s="1"/>
  <c r="I3617" i="3" s="1"/>
  <c r="D3618" i="3"/>
  <c r="E3618" i="3" s="1" a="1"/>
  <c r="E3618" i="3" s="1"/>
  <c r="I3618" i="3" s="1"/>
  <c r="D3619" i="3"/>
  <c r="E3619" i="3" s="1" a="1"/>
  <c r="E3619" i="3" s="1"/>
  <c r="I3619" i="3" s="1"/>
  <c r="D3620" i="3"/>
  <c r="E3620" i="3" s="1" a="1"/>
  <c r="E3620" i="3" s="1"/>
  <c r="I3620" i="3" s="1"/>
  <c r="D3621" i="3"/>
  <c r="E3621" i="3" s="1" a="1"/>
  <c r="E3621" i="3" s="1"/>
  <c r="I3621" i="3" s="1"/>
  <c r="D3622" i="3"/>
  <c r="E3622" i="3" s="1" a="1"/>
  <c r="E3622" i="3" s="1"/>
  <c r="I3622" i="3" s="1"/>
  <c r="D3623" i="3"/>
  <c r="E3623" i="3" s="1" a="1"/>
  <c r="E3623" i="3" s="1"/>
  <c r="I3623" i="3" s="1"/>
  <c r="D3624" i="3"/>
  <c r="E3624" i="3" s="1" a="1"/>
  <c r="E3624" i="3" s="1"/>
  <c r="I3624" i="3" s="1"/>
  <c r="D3625" i="3"/>
  <c r="E3625" i="3" s="1" a="1"/>
  <c r="E3625" i="3" s="1"/>
  <c r="I3625" i="3" s="1"/>
  <c r="D3626" i="3"/>
  <c r="E3626" i="3" s="1" a="1"/>
  <c r="E3626" i="3" s="1"/>
  <c r="I3626" i="3" s="1"/>
  <c r="D3627" i="3"/>
  <c r="E3627" i="3" s="1" a="1"/>
  <c r="E3627" i="3" s="1"/>
  <c r="I3627" i="3" s="1"/>
  <c r="D3628" i="3"/>
  <c r="E3628" i="3" s="1" a="1"/>
  <c r="E3628" i="3" s="1"/>
  <c r="I3628" i="3" s="1"/>
  <c r="D3629" i="3"/>
  <c r="E3629" i="3" s="1" a="1"/>
  <c r="E3629" i="3" s="1"/>
  <c r="I3629" i="3" s="1"/>
  <c r="D3630" i="3"/>
  <c r="E3630" i="3" s="1" a="1"/>
  <c r="E3630" i="3" s="1"/>
  <c r="I3630" i="3" s="1"/>
  <c r="D3631" i="3"/>
  <c r="E3631" i="3" s="1" a="1"/>
  <c r="E3631" i="3" s="1"/>
  <c r="I3631" i="3" s="1"/>
  <c r="D3632" i="3"/>
  <c r="E3632" i="3" s="1" a="1"/>
  <c r="E3632" i="3" s="1"/>
  <c r="I3632" i="3" s="1"/>
  <c r="D3633" i="3"/>
  <c r="E3633" i="3" s="1" a="1"/>
  <c r="E3633" i="3" s="1"/>
  <c r="I3633" i="3" s="1"/>
  <c r="D3634" i="3"/>
  <c r="E3634" i="3" s="1" a="1"/>
  <c r="E3634" i="3" s="1"/>
  <c r="I3634" i="3" s="1"/>
  <c r="D3635" i="3"/>
  <c r="E3635" i="3" s="1" a="1"/>
  <c r="E3635" i="3" s="1"/>
  <c r="I3635" i="3" s="1"/>
  <c r="D3636" i="3"/>
  <c r="E3636" i="3" s="1" a="1"/>
  <c r="E3636" i="3" s="1"/>
  <c r="I3636" i="3" s="1"/>
  <c r="D3637" i="3"/>
  <c r="E3637" i="3" s="1" a="1"/>
  <c r="E3637" i="3" s="1"/>
  <c r="I3637" i="3" s="1"/>
  <c r="D3638" i="3"/>
  <c r="E3638" i="3" s="1" a="1"/>
  <c r="E3638" i="3" s="1"/>
  <c r="I3638" i="3" s="1"/>
  <c r="D3639" i="3"/>
  <c r="E3639" i="3" s="1" a="1"/>
  <c r="E3639" i="3" s="1"/>
  <c r="I3639" i="3" s="1"/>
  <c r="D3640" i="3"/>
  <c r="E3640" i="3" s="1" a="1"/>
  <c r="E3640" i="3" s="1"/>
  <c r="I3640" i="3" s="1"/>
  <c r="D3641" i="3"/>
  <c r="E3641" i="3" s="1" a="1"/>
  <c r="E3641" i="3" s="1"/>
  <c r="I3641" i="3" s="1"/>
  <c r="D3642" i="3"/>
  <c r="E3642" i="3" s="1" a="1"/>
  <c r="E3642" i="3" s="1"/>
  <c r="I3642" i="3" s="1"/>
  <c r="D3643" i="3"/>
  <c r="E3643" i="3" s="1" a="1"/>
  <c r="E3643" i="3" s="1"/>
  <c r="I3643" i="3" s="1"/>
  <c r="D3644" i="3"/>
  <c r="E3644" i="3" s="1" a="1"/>
  <c r="E3644" i="3" s="1"/>
  <c r="I3644" i="3" s="1"/>
  <c r="D3645" i="3"/>
  <c r="E3645" i="3" s="1" a="1"/>
  <c r="E3645" i="3" s="1"/>
  <c r="I3645" i="3" s="1"/>
  <c r="D3646" i="3"/>
  <c r="E3646" i="3" s="1" a="1"/>
  <c r="E3646" i="3" s="1"/>
  <c r="I3646" i="3" s="1"/>
  <c r="D3647" i="3"/>
  <c r="E3647" i="3" s="1" a="1"/>
  <c r="E3647" i="3" s="1"/>
  <c r="I3647" i="3" s="1"/>
  <c r="D3648" i="3"/>
  <c r="E3648" i="3" s="1" a="1"/>
  <c r="E3648" i="3" s="1"/>
  <c r="I3648" i="3" s="1"/>
  <c r="D3649" i="3"/>
  <c r="E3649" i="3" s="1" a="1"/>
  <c r="E3649" i="3" s="1"/>
  <c r="I3649" i="3" s="1"/>
  <c r="D3650" i="3"/>
  <c r="E3650" i="3" s="1" a="1"/>
  <c r="E3650" i="3" s="1"/>
  <c r="I3650" i="3" s="1"/>
  <c r="D3651" i="3"/>
  <c r="E3651" i="3" s="1" a="1"/>
  <c r="E3651" i="3" s="1"/>
  <c r="I3651" i="3" s="1"/>
  <c r="D3652" i="3"/>
  <c r="E3652" i="3" s="1" a="1"/>
  <c r="E3652" i="3" s="1"/>
  <c r="I3652" i="3" s="1"/>
  <c r="D3653" i="3"/>
  <c r="E3653" i="3" s="1" a="1"/>
  <c r="E3653" i="3" s="1"/>
  <c r="I3653" i="3" s="1"/>
  <c r="D3654" i="3"/>
  <c r="E3654" i="3" s="1" a="1"/>
  <c r="E3654" i="3" s="1"/>
  <c r="I3654" i="3" s="1"/>
  <c r="D3655" i="3"/>
  <c r="E3655" i="3" s="1" a="1"/>
  <c r="E3655" i="3" s="1"/>
  <c r="I3655" i="3" s="1"/>
  <c r="D3656" i="3"/>
  <c r="E3656" i="3" s="1" a="1"/>
  <c r="E3656" i="3" s="1"/>
  <c r="I3656" i="3" s="1"/>
  <c r="D3657" i="3"/>
  <c r="E3657" i="3" s="1" a="1"/>
  <c r="E3657" i="3" s="1"/>
  <c r="I3657" i="3" s="1"/>
  <c r="D3658" i="3"/>
  <c r="E3658" i="3" s="1" a="1"/>
  <c r="E3658" i="3" s="1"/>
  <c r="I3658" i="3" s="1"/>
  <c r="D3659" i="3"/>
  <c r="E3659" i="3" s="1" a="1"/>
  <c r="E3659" i="3" s="1"/>
  <c r="I3659" i="3" s="1"/>
  <c r="D3660" i="3"/>
  <c r="E3660" i="3" s="1" a="1"/>
  <c r="E3660" i="3" s="1"/>
  <c r="I3660" i="3" s="1"/>
  <c r="D3661" i="3"/>
  <c r="E3661" i="3" s="1" a="1"/>
  <c r="E3661" i="3" s="1"/>
  <c r="I3661" i="3" s="1"/>
  <c r="D3662" i="3"/>
  <c r="E3662" i="3" s="1" a="1"/>
  <c r="E3662" i="3" s="1"/>
  <c r="I3662" i="3" s="1"/>
  <c r="D3663" i="3"/>
  <c r="E3663" i="3" s="1" a="1"/>
  <c r="E3663" i="3" s="1"/>
  <c r="I3663" i="3" s="1"/>
  <c r="D3664" i="3"/>
  <c r="E3664" i="3" s="1" a="1"/>
  <c r="E3664" i="3" s="1"/>
  <c r="I3664" i="3" s="1"/>
  <c r="D3665" i="3"/>
  <c r="E3665" i="3" s="1" a="1"/>
  <c r="E3665" i="3" s="1"/>
  <c r="I3665" i="3" s="1"/>
  <c r="D3666" i="3"/>
  <c r="E3666" i="3" s="1" a="1"/>
  <c r="E3666" i="3" s="1"/>
  <c r="I3666" i="3" s="1"/>
  <c r="D3667" i="3"/>
  <c r="E3667" i="3" s="1" a="1"/>
  <c r="E3667" i="3" s="1"/>
  <c r="I3667" i="3" s="1"/>
  <c r="D3668" i="3"/>
  <c r="E3668" i="3" s="1" a="1"/>
  <c r="E3668" i="3" s="1"/>
  <c r="I3668" i="3" s="1"/>
  <c r="D3669" i="3"/>
  <c r="E3669" i="3" s="1" a="1"/>
  <c r="E3669" i="3" s="1"/>
  <c r="I3669" i="3" s="1"/>
  <c r="D3670" i="3"/>
  <c r="E3670" i="3" s="1" a="1"/>
  <c r="E3670" i="3" s="1"/>
  <c r="I3670" i="3" s="1"/>
  <c r="D3671" i="3"/>
  <c r="E3671" i="3" s="1" a="1"/>
  <c r="E3671" i="3" s="1"/>
  <c r="I3671" i="3" s="1"/>
  <c r="D3672" i="3"/>
  <c r="E3672" i="3" s="1" a="1"/>
  <c r="E3672" i="3" s="1"/>
  <c r="I3672" i="3" s="1"/>
  <c r="D3673" i="3"/>
  <c r="E3673" i="3" s="1" a="1"/>
  <c r="E3673" i="3" s="1"/>
  <c r="I3673" i="3" s="1"/>
  <c r="D3674" i="3"/>
  <c r="E3674" i="3" s="1" a="1"/>
  <c r="E3674" i="3" s="1"/>
  <c r="I3674" i="3" s="1"/>
  <c r="D3675" i="3"/>
  <c r="E3675" i="3" s="1" a="1"/>
  <c r="E3675" i="3" s="1"/>
  <c r="I3675" i="3" s="1"/>
  <c r="D3676" i="3"/>
  <c r="E3676" i="3" s="1" a="1"/>
  <c r="E3676" i="3" s="1"/>
  <c r="I3676" i="3" s="1"/>
  <c r="D3677" i="3"/>
  <c r="E3677" i="3" s="1" a="1"/>
  <c r="E3677" i="3" s="1"/>
  <c r="I3677" i="3" s="1"/>
  <c r="D3678" i="3"/>
  <c r="E3678" i="3" s="1" a="1"/>
  <c r="E3678" i="3" s="1"/>
  <c r="I3678" i="3" s="1"/>
  <c r="D3679" i="3"/>
  <c r="E3679" i="3" s="1" a="1"/>
  <c r="E3679" i="3" s="1"/>
  <c r="I3679" i="3" s="1"/>
  <c r="D3680" i="3"/>
  <c r="E3680" i="3" s="1" a="1"/>
  <c r="E3680" i="3" s="1"/>
  <c r="I3680" i="3" s="1"/>
  <c r="D3681" i="3"/>
  <c r="E3681" i="3" s="1" a="1"/>
  <c r="E3681" i="3" s="1"/>
  <c r="I3681" i="3" s="1"/>
  <c r="D3682" i="3"/>
  <c r="E3682" i="3" s="1" a="1"/>
  <c r="E3682" i="3" s="1"/>
  <c r="I3682" i="3" s="1"/>
  <c r="D3683" i="3"/>
  <c r="E3683" i="3" s="1" a="1"/>
  <c r="E3683" i="3" s="1"/>
  <c r="I3683" i="3" s="1"/>
  <c r="D3684" i="3"/>
  <c r="E3684" i="3" s="1" a="1"/>
  <c r="E3684" i="3" s="1"/>
  <c r="I3684" i="3" s="1"/>
  <c r="D3685" i="3"/>
  <c r="E3685" i="3" s="1" a="1"/>
  <c r="E3685" i="3" s="1"/>
  <c r="I3685" i="3" s="1"/>
  <c r="D3686" i="3"/>
  <c r="E3686" i="3" s="1" a="1"/>
  <c r="E3686" i="3" s="1"/>
  <c r="I3686" i="3" s="1"/>
  <c r="D3687" i="3"/>
  <c r="E3687" i="3" s="1" a="1"/>
  <c r="E3687" i="3" s="1"/>
  <c r="I3687" i="3" s="1"/>
  <c r="D3688" i="3"/>
  <c r="E3688" i="3" s="1" a="1"/>
  <c r="E3688" i="3" s="1"/>
  <c r="I3688" i="3" s="1"/>
  <c r="D3689" i="3"/>
  <c r="E3689" i="3" s="1" a="1"/>
  <c r="E3689" i="3" s="1"/>
  <c r="I3689" i="3" s="1"/>
  <c r="D3690" i="3"/>
  <c r="E3690" i="3" s="1" a="1"/>
  <c r="E3690" i="3" s="1"/>
  <c r="I3690" i="3" s="1"/>
  <c r="D3691" i="3"/>
  <c r="E3691" i="3" s="1" a="1"/>
  <c r="E3691" i="3" s="1"/>
  <c r="I3691" i="3" s="1"/>
  <c r="D3692" i="3"/>
  <c r="E3692" i="3" s="1" a="1"/>
  <c r="E3692" i="3" s="1"/>
  <c r="I3692" i="3" s="1"/>
  <c r="D3693" i="3"/>
  <c r="E3693" i="3" s="1" a="1"/>
  <c r="E3693" i="3" s="1"/>
  <c r="I3693" i="3" s="1"/>
  <c r="D3694" i="3"/>
  <c r="E3694" i="3" s="1" a="1"/>
  <c r="E3694" i="3" s="1"/>
  <c r="I3694" i="3" s="1"/>
  <c r="D3695" i="3"/>
  <c r="E3695" i="3" s="1" a="1"/>
  <c r="E3695" i="3" s="1"/>
  <c r="I3695" i="3" s="1"/>
  <c r="D3696" i="3"/>
  <c r="E3696" i="3" s="1" a="1"/>
  <c r="E3696" i="3" s="1"/>
  <c r="I3696" i="3" s="1"/>
  <c r="D3697" i="3"/>
  <c r="E3697" i="3" s="1" a="1"/>
  <c r="E3697" i="3" s="1"/>
  <c r="I3697" i="3" s="1"/>
  <c r="D3698" i="3"/>
  <c r="E3698" i="3" s="1" a="1"/>
  <c r="E3698" i="3" s="1"/>
  <c r="I3698" i="3" s="1"/>
  <c r="D3699" i="3"/>
  <c r="E3699" i="3" s="1" a="1"/>
  <c r="E3699" i="3" s="1"/>
  <c r="I3699" i="3" s="1"/>
  <c r="D3700" i="3"/>
  <c r="E3700" i="3" s="1" a="1"/>
  <c r="E3700" i="3" s="1"/>
  <c r="I3700" i="3" s="1"/>
  <c r="D3701" i="3"/>
  <c r="E3701" i="3" s="1" a="1"/>
  <c r="E3701" i="3" s="1"/>
  <c r="I3701" i="3" s="1"/>
  <c r="D3702" i="3"/>
  <c r="E3702" i="3" s="1" a="1"/>
  <c r="E3702" i="3" s="1"/>
  <c r="I3702" i="3" s="1"/>
  <c r="D3703" i="3"/>
  <c r="E3703" i="3" s="1" a="1"/>
  <c r="E3703" i="3" s="1"/>
  <c r="I3703" i="3" s="1"/>
  <c r="D3704" i="3"/>
  <c r="E3704" i="3" s="1" a="1"/>
  <c r="E3704" i="3" s="1"/>
  <c r="I3704" i="3" s="1"/>
  <c r="D3705" i="3"/>
  <c r="E3705" i="3" s="1" a="1"/>
  <c r="E3705" i="3" s="1"/>
  <c r="I3705" i="3" s="1"/>
  <c r="D3706" i="3"/>
  <c r="E3706" i="3" s="1" a="1"/>
  <c r="E3706" i="3" s="1"/>
  <c r="I3706" i="3" s="1"/>
  <c r="D3707" i="3"/>
  <c r="E3707" i="3" s="1" a="1"/>
  <c r="E3707" i="3" s="1"/>
  <c r="I3707" i="3" s="1"/>
  <c r="D3708" i="3"/>
  <c r="E3708" i="3" s="1" a="1"/>
  <c r="E3708" i="3" s="1"/>
  <c r="I3708" i="3" s="1"/>
  <c r="D3709" i="3"/>
  <c r="E3709" i="3" s="1" a="1"/>
  <c r="E3709" i="3" s="1"/>
  <c r="I3709" i="3" s="1"/>
  <c r="D3710" i="3"/>
  <c r="E3710" i="3" s="1" a="1"/>
  <c r="E3710" i="3" s="1"/>
  <c r="I3710" i="3" s="1"/>
  <c r="D3711" i="3"/>
  <c r="E3711" i="3" s="1" a="1"/>
  <c r="E3711" i="3" s="1"/>
  <c r="I3711" i="3" s="1"/>
  <c r="D3712" i="3"/>
  <c r="E3712" i="3" s="1" a="1"/>
  <c r="E3712" i="3" s="1"/>
  <c r="I3712" i="3" s="1"/>
  <c r="D3713" i="3"/>
  <c r="E3713" i="3" s="1" a="1"/>
  <c r="E3713" i="3" s="1"/>
  <c r="I3713" i="3" s="1"/>
  <c r="D3714" i="3"/>
  <c r="E3714" i="3" s="1" a="1"/>
  <c r="E3714" i="3" s="1"/>
  <c r="I3714" i="3" s="1"/>
  <c r="D3715" i="3"/>
  <c r="E3715" i="3" s="1" a="1"/>
  <c r="E3715" i="3" s="1"/>
  <c r="I3715" i="3" s="1"/>
  <c r="D3716" i="3"/>
  <c r="E3716" i="3" s="1" a="1"/>
  <c r="E3716" i="3" s="1"/>
  <c r="I3716" i="3" s="1"/>
  <c r="D3717" i="3"/>
  <c r="E3717" i="3" s="1" a="1"/>
  <c r="E3717" i="3" s="1"/>
  <c r="I3717" i="3" s="1"/>
  <c r="D3718" i="3"/>
  <c r="E3718" i="3" s="1" a="1"/>
  <c r="E3718" i="3" s="1"/>
  <c r="I3718" i="3" s="1"/>
  <c r="D3719" i="3"/>
  <c r="E3719" i="3" s="1" a="1"/>
  <c r="E3719" i="3" s="1"/>
  <c r="I3719" i="3" s="1"/>
  <c r="D3720" i="3"/>
  <c r="E3720" i="3" s="1" a="1"/>
  <c r="E3720" i="3" s="1"/>
  <c r="I3720" i="3" s="1"/>
  <c r="D3721" i="3"/>
  <c r="E3721" i="3" s="1" a="1"/>
  <c r="E3721" i="3" s="1"/>
  <c r="I3721" i="3" s="1"/>
  <c r="D3722" i="3"/>
  <c r="E3722" i="3" s="1" a="1"/>
  <c r="E3722" i="3" s="1"/>
  <c r="I3722" i="3" s="1"/>
  <c r="D3723" i="3"/>
  <c r="E3723" i="3" s="1" a="1"/>
  <c r="E3723" i="3" s="1"/>
  <c r="I3723" i="3" s="1"/>
  <c r="D3724" i="3"/>
  <c r="E3724" i="3" s="1" a="1"/>
  <c r="E3724" i="3" s="1"/>
  <c r="I3724" i="3" s="1"/>
  <c r="D3725" i="3"/>
  <c r="E3725" i="3" s="1" a="1"/>
  <c r="E3725" i="3" s="1"/>
  <c r="I3725" i="3" s="1"/>
  <c r="D3726" i="3"/>
  <c r="E3726" i="3" s="1" a="1"/>
  <c r="E3726" i="3" s="1"/>
  <c r="I3726" i="3" s="1"/>
  <c r="D3727" i="3"/>
  <c r="E3727" i="3" s="1" a="1"/>
  <c r="E3727" i="3" s="1"/>
  <c r="I3727" i="3" s="1"/>
  <c r="D3728" i="3"/>
  <c r="E3728" i="3" s="1" a="1"/>
  <c r="E3728" i="3" s="1"/>
  <c r="I3728" i="3" s="1"/>
  <c r="D3729" i="3"/>
  <c r="E3729" i="3" s="1" a="1"/>
  <c r="E3729" i="3" s="1"/>
  <c r="I3729" i="3" s="1"/>
  <c r="D3730" i="3"/>
  <c r="E3730" i="3" s="1" a="1"/>
  <c r="E3730" i="3" s="1"/>
  <c r="I3730" i="3" s="1"/>
  <c r="D3731" i="3"/>
  <c r="E3731" i="3" s="1" a="1"/>
  <c r="E3731" i="3" s="1"/>
  <c r="I3731" i="3" s="1"/>
  <c r="D3732" i="3"/>
  <c r="E3732" i="3" s="1" a="1"/>
  <c r="E3732" i="3" s="1"/>
  <c r="I3732" i="3" s="1"/>
  <c r="D3733" i="3"/>
  <c r="E3733" i="3" s="1" a="1"/>
  <c r="E3733" i="3" s="1"/>
  <c r="I3733" i="3" s="1"/>
  <c r="D3734" i="3"/>
  <c r="E3734" i="3" s="1" a="1"/>
  <c r="E3734" i="3" s="1"/>
  <c r="I3734" i="3" s="1"/>
  <c r="D3735" i="3"/>
  <c r="E3735" i="3" s="1" a="1"/>
  <c r="E3735" i="3" s="1"/>
  <c r="I3735" i="3" s="1"/>
  <c r="D3736" i="3"/>
  <c r="E3736" i="3" s="1" a="1"/>
  <c r="E3736" i="3" s="1"/>
  <c r="I3736" i="3" s="1"/>
  <c r="D3737" i="3"/>
  <c r="E3737" i="3" s="1" a="1"/>
  <c r="E3737" i="3" s="1"/>
  <c r="I3737" i="3" s="1"/>
  <c r="D3738" i="3"/>
  <c r="E3738" i="3" s="1" a="1"/>
  <c r="E3738" i="3" s="1"/>
  <c r="I3738" i="3" s="1"/>
  <c r="D3739" i="3"/>
  <c r="E3739" i="3" s="1" a="1"/>
  <c r="E3739" i="3" s="1"/>
  <c r="I3739" i="3" s="1"/>
  <c r="D3740" i="3"/>
  <c r="E3740" i="3" s="1" a="1"/>
  <c r="E3740" i="3" s="1"/>
  <c r="I3740" i="3" s="1"/>
  <c r="D3741" i="3"/>
  <c r="E3741" i="3" s="1" a="1"/>
  <c r="E3741" i="3" s="1"/>
  <c r="I3741" i="3" s="1"/>
  <c r="D3742" i="3"/>
  <c r="E3742" i="3" s="1" a="1"/>
  <c r="E3742" i="3" s="1"/>
  <c r="I3742" i="3" s="1"/>
  <c r="D3743" i="3"/>
  <c r="E3743" i="3" s="1" a="1"/>
  <c r="E3743" i="3" s="1"/>
  <c r="I3743" i="3" s="1"/>
  <c r="D3744" i="3"/>
  <c r="E3744" i="3" s="1" a="1"/>
  <c r="E3744" i="3" s="1"/>
  <c r="I3744" i="3" s="1"/>
  <c r="D3745" i="3"/>
  <c r="E3745" i="3" s="1" a="1"/>
  <c r="E3745" i="3" s="1"/>
  <c r="I3745" i="3" s="1"/>
  <c r="D3746" i="3"/>
  <c r="E3746" i="3" s="1" a="1"/>
  <c r="E3746" i="3" s="1"/>
  <c r="I3746" i="3" s="1"/>
  <c r="D3747" i="3"/>
  <c r="E3747" i="3" s="1" a="1"/>
  <c r="E3747" i="3" s="1"/>
  <c r="I3747" i="3" s="1"/>
  <c r="D3748" i="3"/>
  <c r="E3748" i="3" s="1" a="1"/>
  <c r="E3748" i="3" s="1"/>
  <c r="I3748" i="3" s="1"/>
  <c r="D3749" i="3"/>
  <c r="E3749" i="3" s="1" a="1"/>
  <c r="E3749" i="3" s="1"/>
  <c r="I3749" i="3" s="1"/>
  <c r="D3750" i="3"/>
  <c r="E3750" i="3" s="1" a="1"/>
  <c r="E3750" i="3" s="1"/>
  <c r="I3750" i="3" s="1"/>
  <c r="D3751" i="3"/>
  <c r="E3751" i="3" s="1" a="1"/>
  <c r="E3751" i="3" s="1"/>
  <c r="I3751" i="3" s="1"/>
  <c r="D3752" i="3"/>
  <c r="E3752" i="3" s="1" a="1"/>
  <c r="E3752" i="3" s="1"/>
  <c r="I3752" i="3" s="1"/>
  <c r="D3753" i="3"/>
  <c r="E3753" i="3" s="1" a="1"/>
  <c r="E3753" i="3" s="1"/>
  <c r="I3753" i="3" s="1"/>
  <c r="D3754" i="3"/>
  <c r="E3754" i="3" s="1" a="1"/>
  <c r="E3754" i="3" s="1"/>
  <c r="I3754" i="3" s="1"/>
  <c r="D3755" i="3"/>
  <c r="E3755" i="3" s="1" a="1"/>
  <c r="E3755" i="3" s="1"/>
  <c r="I3755" i="3" s="1"/>
  <c r="D3756" i="3"/>
  <c r="E3756" i="3" s="1" a="1"/>
  <c r="E3756" i="3" s="1"/>
  <c r="I3756" i="3" s="1"/>
  <c r="D3757" i="3"/>
  <c r="E3757" i="3" s="1" a="1"/>
  <c r="E3757" i="3" s="1"/>
  <c r="I3757" i="3" s="1"/>
  <c r="D3758" i="3"/>
  <c r="E3758" i="3" s="1" a="1"/>
  <c r="E3758" i="3" s="1"/>
  <c r="I3758" i="3" s="1"/>
  <c r="D3759" i="3"/>
  <c r="E3759" i="3" s="1" a="1"/>
  <c r="E3759" i="3" s="1"/>
  <c r="I3759" i="3" s="1"/>
  <c r="D3760" i="3"/>
  <c r="E3760" i="3" s="1" a="1"/>
  <c r="E3760" i="3" s="1"/>
  <c r="I3760" i="3" s="1"/>
  <c r="D3761" i="3"/>
  <c r="E3761" i="3" s="1" a="1"/>
  <c r="E3761" i="3" s="1"/>
  <c r="I3761" i="3" s="1"/>
  <c r="D3762" i="3"/>
  <c r="E3762" i="3" s="1" a="1"/>
  <c r="E3762" i="3" s="1"/>
  <c r="I3762" i="3" s="1"/>
  <c r="D3763" i="3"/>
  <c r="E3763" i="3" s="1" a="1"/>
  <c r="E3763" i="3" s="1"/>
  <c r="I3763" i="3" s="1"/>
  <c r="D3764" i="3"/>
  <c r="E3764" i="3" s="1" a="1"/>
  <c r="E3764" i="3" s="1"/>
  <c r="I3764" i="3" s="1"/>
  <c r="D3765" i="3"/>
  <c r="E3765" i="3" s="1" a="1"/>
  <c r="E3765" i="3" s="1"/>
  <c r="I3765" i="3" s="1"/>
  <c r="D3766" i="3"/>
  <c r="E3766" i="3" s="1" a="1"/>
  <c r="E3766" i="3" s="1"/>
  <c r="I3766" i="3" s="1"/>
  <c r="D3767" i="3"/>
  <c r="E3767" i="3" s="1" a="1"/>
  <c r="E3767" i="3" s="1"/>
  <c r="I3767" i="3" s="1"/>
  <c r="D3768" i="3"/>
  <c r="E3768" i="3" s="1" a="1"/>
  <c r="E3768" i="3" s="1"/>
  <c r="I3768" i="3" s="1"/>
  <c r="D3769" i="3"/>
  <c r="E3769" i="3" s="1" a="1"/>
  <c r="E3769" i="3" s="1"/>
  <c r="I3769" i="3" s="1"/>
  <c r="D3770" i="3"/>
  <c r="E3770" i="3" s="1" a="1"/>
  <c r="E3770" i="3" s="1"/>
  <c r="I3770" i="3" s="1"/>
  <c r="D3771" i="3"/>
  <c r="E3771" i="3" s="1" a="1"/>
  <c r="E3771" i="3" s="1"/>
  <c r="I3771" i="3" s="1"/>
  <c r="D3772" i="3"/>
  <c r="E3772" i="3" s="1" a="1"/>
  <c r="E3772" i="3" s="1"/>
  <c r="I3772" i="3" s="1"/>
  <c r="D3773" i="3"/>
  <c r="E3773" i="3" s="1" a="1"/>
  <c r="E3773" i="3" s="1"/>
  <c r="I3773" i="3" s="1"/>
  <c r="D3774" i="3"/>
  <c r="E3774" i="3" s="1" a="1"/>
  <c r="E3774" i="3" s="1"/>
  <c r="I3774" i="3" s="1"/>
  <c r="D3775" i="3"/>
  <c r="E3775" i="3" s="1" a="1"/>
  <c r="E3775" i="3" s="1"/>
  <c r="I3775" i="3" s="1"/>
  <c r="D3776" i="3"/>
  <c r="E3776" i="3" s="1" a="1"/>
  <c r="E3776" i="3" s="1"/>
  <c r="I3776" i="3" s="1"/>
  <c r="D3777" i="3"/>
  <c r="E3777" i="3" s="1" a="1"/>
  <c r="E3777" i="3" s="1"/>
  <c r="I3777" i="3" s="1"/>
  <c r="D3778" i="3"/>
  <c r="E3778" i="3" s="1" a="1"/>
  <c r="E3778" i="3" s="1"/>
  <c r="I3778" i="3" s="1"/>
  <c r="D3779" i="3"/>
  <c r="E3779" i="3" s="1" a="1"/>
  <c r="E3779" i="3" s="1"/>
  <c r="I3779" i="3" s="1"/>
  <c r="D3780" i="3"/>
  <c r="E3780" i="3" s="1" a="1"/>
  <c r="E3780" i="3" s="1"/>
  <c r="I3780" i="3" s="1"/>
  <c r="D3781" i="3"/>
  <c r="E3781" i="3" s="1" a="1"/>
  <c r="E3781" i="3" s="1"/>
  <c r="I3781" i="3" s="1"/>
  <c r="D3782" i="3"/>
  <c r="E3782" i="3" s="1" a="1"/>
  <c r="E3782" i="3" s="1"/>
  <c r="I3782" i="3" s="1"/>
  <c r="D3783" i="3"/>
  <c r="E3783" i="3" s="1" a="1"/>
  <c r="E3783" i="3" s="1"/>
  <c r="I3783" i="3" s="1"/>
  <c r="D3784" i="3"/>
  <c r="E3784" i="3" s="1" a="1"/>
  <c r="E3784" i="3" s="1"/>
  <c r="I3784" i="3" s="1"/>
  <c r="D3785" i="3"/>
  <c r="E3785" i="3" s="1" a="1"/>
  <c r="E3785" i="3" s="1"/>
  <c r="I3785" i="3" s="1"/>
  <c r="D3786" i="3"/>
  <c r="E3786" i="3" s="1" a="1"/>
  <c r="E3786" i="3" s="1"/>
  <c r="I3786" i="3" s="1"/>
  <c r="D3787" i="3"/>
  <c r="E3787" i="3" s="1" a="1"/>
  <c r="E3787" i="3" s="1"/>
  <c r="I3787" i="3" s="1"/>
  <c r="D3788" i="3"/>
  <c r="E3788" i="3" s="1" a="1"/>
  <c r="E3788" i="3" s="1"/>
  <c r="I3788" i="3" s="1"/>
  <c r="D3789" i="3"/>
  <c r="E3789" i="3" s="1" a="1"/>
  <c r="E3789" i="3" s="1"/>
  <c r="I3789" i="3" s="1"/>
  <c r="D3790" i="3"/>
  <c r="E3790" i="3" s="1" a="1"/>
  <c r="E3790" i="3" s="1"/>
  <c r="I3790" i="3" s="1"/>
  <c r="D3791" i="3"/>
  <c r="E3791" i="3" s="1" a="1"/>
  <c r="E3791" i="3" s="1"/>
  <c r="I3791" i="3" s="1"/>
  <c r="D3792" i="3"/>
  <c r="E3792" i="3" s="1" a="1"/>
  <c r="E3792" i="3" s="1"/>
  <c r="I3792" i="3" s="1"/>
  <c r="D3793" i="3"/>
  <c r="E3793" i="3" s="1" a="1"/>
  <c r="E3793" i="3" s="1"/>
  <c r="I3793" i="3" s="1"/>
  <c r="D3794" i="3"/>
  <c r="E3794" i="3" s="1" a="1"/>
  <c r="E3794" i="3" s="1"/>
  <c r="I3794" i="3" s="1"/>
  <c r="D3795" i="3"/>
  <c r="E3795" i="3" s="1" a="1"/>
  <c r="E3795" i="3" s="1"/>
  <c r="I3795" i="3" s="1"/>
  <c r="D3796" i="3"/>
  <c r="E3796" i="3" s="1" a="1"/>
  <c r="E3796" i="3" s="1"/>
  <c r="I3796" i="3" s="1"/>
  <c r="D3797" i="3"/>
  <c r="E3797" i="3" s="1" a="1"/>
  <c r="E3797" i="3" s="1"/>
  <c r="I3797" i="3" s="1"/>
  <c r="D3798" i="3"/>
  <c r="E3798" i="3" s="1" a="1"/>
  <c r="E3798" i="3" s="1"/>
  <c r="I3798" i="3" s="1"/>
  <c r="D3799" i="3"/>
  <c r="E3799" i="3" s="1" a="1"/>
  <c r="E3799" i="3" s="1"/>
  <c r="I3799" i="3" s="1"/>
  <c r="D3800" i="3"/>
  <c r="E3800" i="3" s="1" a="1"/>
  <c r="E3800" i="3" s="1"/>
  <c r="I3800" i="3" s="1"/>
  <c r="D3801" i="3"/>
  <c r="E3801" i="3" s="1" a="1"/>
  <c r="E3801" i="3" s="1"/>
  <c r="I3801" i="3" s="1"/>
  <c r="D3802" i="3"/>
  <c r="E3802" i="3" s="1" a="1"/>
  <c r="E3802" i="3" s="1"/>
  <c r="I3802" i="3" s="1"/>
  <c r="D3803" i="3"/>
  <c r="E3803" i="3" s="1" a="1"/>
  <c r="E3803" i="3" s="1"/>
  <c r="I3803" i="3" s="1"/>
  <c r="D3804" i="3"/>
  <c r="E3804" i="3" s="1" a="1"/>
  <c r="E3804" i="3" s="1"/>
  <c r="I3804" i="3" s="1"/>
  <c r="D3805" i="3"/>
  <c r="E3805" i="3" s="1" a="1"/>
  <c r="E3805" i="3" s="1"/>
  <c r="I3805" i="3" s="1"/>
  <c r="D3806" i="3"/>
  <c r="E3806" i="3" s="1" a="1"/>
  <c r="E3806" i="3" s="1"/>
  <c r="I3806" i="3" s="1"/>
  <c r="D3807" i="3"/>
  <c r="E3807" i="3" s="1" a="1"/>
  <c r="E3807" i="3" s="1"/>
  <c r="I3807" i="3" s="1"/>
  <c r="D3808" i="3"/>
  <c r="E3808" i="3" s="1" a="1"/>
  <c r="E3808" i="3" s="1"/>
  <c r="I3808" i="3" s="1"/>
  <c r="D3809" i="3"/>
  <c r="E3809" i="3" s="1" a="1"/>
  <c r="E3809" i="3" s="1"/>
  <c r="I3809" i="3" s="1"/>
  <c r="D3810" i="3"/>
  <c r="E3810" i="3" s="1" a="1"/>
  <c r="E3810" i="3" s="1"/>
  <c r="I3810" i="3" s="1"/>
  <c r="D3811" i="3"/>
  <c r="E3811" i="3" s="1" a="1"/>
  <c r="E3811" i="3" s="1"/>
  <c r="I3811" i="3" s="1"/>
  <c r="D3812" i="3"/>
  <c r="E3812" i="3" s="1" a="1"/>
  <c r="E3812" i="3" s="1"/>
  <c r="I3812" i="3" s="1"/>
  <c r="D3813" i="3"/>
  <c r="E3813" i="3" s="1" a="1"/>
  <c r="E3813" i="3" s="1"/>
  <c r="I3813" i="3" s="1"/>
  <c r="D3814" i="3"/>
  <c r="E3814" i="3" s="1" a="1"/>
  <c r="E3814" i="3" s="1"/>
  <c r="I3814" i="3" s="1"/>
  <c r="D3815" i="3"/>
  <c r="E3815" i="3" s="1" a="1"/>
  <c r="E3815" i="3" s="1"/>
  <c r="I3815" i="3" s="1"/>
  <c r="D3816" i="3"/>
  <c r="E3816" i="3" s="1" a="1"/>
  <c r="E3816" i="3" s="1"/>
  <c r="I3816" i="3" s="1"/>
  <c r="D3817" i="3"/>
  <c r="E3817" i="3" s="1" a="1"/>
  <c r="E3817" i="3" s="1"/>
  <c r="I3817" i="3" s="1"/>
  <c r="D3818" i="3"/>
  <c r="E3818" i="3" s="1" a="1"/>
  <c r="E3818" i="3" s="1"/>
  <c r="I3818" i="3" s="1"/>
  <c r="D3819" i="3"/>
  <c r="E3819" i="3" s="1" a="1"/>
  <c r="E3819" i="3" s="1"/>
  <c r="I3819" i="3" s="1"/>
  <c r="D3820" i="3"/>
  <c r="E3820" i="3" s="1" a="1"/>
  <c r="E3820" i="3" s="1"/>
  <c r="I3820" i="3" s="1"/>
  <c r="D3821" i="3"/>
  <c r="E3821" i="3" s="1" a="1"/>
  <c r="E3821" i="3" s="1"/>
  <c r="I3821" i="3" s="1"/>
  <c r="D3822" i="3"/>
  <c r="E3822" i="3" s="1" a="1"/>
  <c r="E3822" i="3" s="1"/>
  <c r="I3822" i="3" s="1"/>
  <c r="D3823" i="3"/>
  <c r="E3823" i="3" s="1" a="1"/>
  <c r="E3823" i="3" s="1"/>
  <c r="I3823" i="3" s="1"/>
  <c r="D3824" i="3"/>
  <c r="E3824" i="3" s="1" a="1"/>
  <c r="E3824" i="3" s="1"/>
  <c r="I3824" i="3" s="1"/>
  <c r="D3825" i="3"/>
  <c r="E3825" i="3" s="1" a="1"/>
  <c r="E3825" i="3" s="1"/>
  <c r="I3825" i="3" s="1"/>
  <c r="D3826" i="3"/>
  <c r="E3826" i="3" s="1" a="1"/>
  <c r="E3826" i="3" s="1"/>
  <c r="I3826" i="3" s="1"/>
  <c r="D3827" i="3"/>
  <c r="E3827" i="3" s="1" a="1"/>
  <c r="E3827" i="3" s="1"/>
  <c r="I3827" i="3" s="1"/>
  <c r="D3828" i="3"/>
  <c r="E3828" i="3" s="1" a="1"/>
  <c r="E3828" i="3" s="1"/>
  <c r="I3828" i="3" s="1"/>
  <c r="D3829" i="3"/>
  <c r="E3829" i="3" s="1" a="1"/>
  <c r="E3829" i="3" s="1"/>
  <c r="I3829" i="3" s="1"/>
  <c r="D3830" i="3"/>
  <c r="E3830" i="3" s="1" a="1"/>
  <c r="E3830" i="3" s="1"/>
  <c r="I3830" i="3" s="1"/>
  <c r="D3831" i="3"/>
  <c r="E3831" i="3" s="1" a="1"/>
  <c r="E3831" i="3" s="1"/>
  <c r="I3831" i="3" s="1"/>
  <c r="D3832" i="3"/>
  <c r="E3832" i="3" s="1" a="1"/>
  <c r="E3832" i="3" s="1"/>
  <c r="I3832" i="3" s="1"/>
  <c r="D3833" i="3"/>
  <c r="E3833" i="3" s="1" a="1"/>
  <c r="E3833" i="3" s="1"/>
  <c r="I3833" i="3" s="1"/>
  <c r="D3834" i="3"/>
  <c r="E3834" i="3" s="1" a="1"/>
  <c r="E3834" i="3" s="1"/>
  <c r="I3834" i="3" s="1"/>
  <c r="D3835" i="3"/>
  <c r="E3835" i="3" s="1" a="1"/>
  <c r="E3835" i="3" s="1"/>
  <c r="I3835" i="3" s="1"/>
  <c r="D3836" i="3"/>
  <c r="E3836" i="3" s="1" a="1"/>
  <c r="E3836" i="3" s="1"/>
  <c r="I3836" i="3" s="1"/>
  <c r="D3837" i="3"/>
  <c r="E3837" i="3" s="1" a="1"/>
  <c r="E3837" i="3" s="1"/>
  <c r="I3837" i="3" s="1"/>
  <c r="D3838" i="3"/>
  <c r="E3838" i="3" s="1" a="1"/>
  <c r="E3838" i="3" s="1"/>
  <c r="I3838" i="3" s="1"/>
  <c r="D3839" i="3"/>
  <c r="E3839" i="3" s="1" a="1"/>
  <c r="E3839" i="3" s="1"/>
  <c r="I3839" i="3" s="1"/>
  <c r="D3840" i="3"/>
  <c r="E3840" i="3" s="1" a="1"/>
  <c r="E3840" i="3" s="1"/>
  <c r="I3840" i="3" s="1"/>
  <c r="D3841" i="3"/>
  <c r="E3841" i="3" s="1" a="1"/>
  <c r="E3841" i="3" s="1"/>
  <c r="I3841" i="3" s="1"/>
  <c r="D3842" i="3"/>
  <c r="E3842" i="3" s="1" a="1"/>
  <c r="E3842" i="3" s="1"/>
  <c r="I3842" i="3" s="1"/>
  <c r="D3843" i="3"/>
  <c r="E3843" i="3" s="1" a="1"/>
  <c r="E3843" i="3" s="1"/>
  <c r="I3843" i="3" s="1"/>
  <c r="D3844" i="3"/>
  <c r="E3844" i="3" s="1" a="1"/>
  <c r="E3844" i="3" s="1"/>
  <c r="I3844" i="3" s="1"/>
  <c r="D3845" i="3"/>
  <c r="E3845" i="3" s="1" a="1"/>
  <c r="E3845" i="3" s="1"/>
  <c r="I3845" i="3" s="1"/>
  <c r="D3846" i="3"/>
  <c r="E3846" i="3" s="1" a="1"/>
  <c r="E3846" i="3" s="1"/>
  <c r="I3846" i="3" s="1"/>
  <c r="D3847" i="3"/>
  <c r="E3847" i="3" s="1" a="1"/>
  <c r="E3847" i="3" s="1"/>
  <c r="I3847" i="3" s="1"/>
  <c r="D3848" i="3"/>
  <c r="E3848" i="3" s="1" a="1"/>
  <c r="E3848" i="3" s="1"/>
  <c r="I3848" i="3" s="1"/>
  <c r="D3849" i="3"/>
  <c r="E3849" i="3" s="1" a="1"/>
  <c r="E3849" i="3" s="1"/>
  <c r="I3849" i="3" s="1"/>
  <c r="D3850" i="3"/>
  <c r="E3850" i="3" s="1" a="1"/>
  <c r="E3850" i="3" s="1"/>
  <c r="I3850" i="3" s="1"/>
  <c r="D3851" i="3"/>
  <c r="E3851" i="3" s="1" a="1"/>
  <c r="E3851" i="3" s="1"/>
  <c r="I3851" i="3" s="1"/>
  <c r="D3852" i="3"/>
  <c r="E3852" i="3" s="1" a="1"/>
  <c r="E3852" i="3" s="1"/>
  <c r="I3852" i="3" s="1"/>
  <c r="D3853" i="3"/>
  <c r="E3853" i="3" s="1" a="1"/>
  <c r="E3853" i="3" s="1"/>
  <c r="I3853" i="3" s="1"/>
  <c r="D3854" i="3"/>
  <c r="E3854" i="3" s="1" a="1"/>
  <c r="E3854" i="3" s="1"/>
  <c r="I3854" i="3" s="1"/>
  <c r="D3855" i="3"/>
  <c r="E3855" i="3" s="1" a="1"/>
  <c r="E3855" i="3" s="1"/>
  <c r="I3855" i="3" s="1"/>
  <c r="D3856" i="3"/>
  <c r="E3856" i="3" s="1" a="1"/>
  <c r="E3856" i="3" s="1"/>
  <c r="I3856" i="3" s="1"/>
  <c r="D3857" i="3"/>
  <c r="E3857" i="3" s="1" a="1"/>
  <c r="E3857" i="3" s="1"/>
  <c r="I3857" i="3" s="1"/>
  <c r="D3858" i="3"/>
  <c r="E3858" i="3" s="1" a="1"/>
  <c r="E3858" i="3" s="1"/>
  <c r="I3858" i="3" s="1"/>
  <c r="D3859" i="3"/>
  <c r="E3859" i="3" s="1" a="1"/>
  <c r="E3859" i="3" s="1"/>
  <c r="I3859" i="3" s="1"/>
  <c r="D3860" i="3"/>
  <c r="E3860" i="3" s="1" a="1"/>
  <c r="E3860" i="3" s="1"/>
  <c r="I3860" i="3" s="1"/>
  <c r="D3861" i="3"/>
  <c r="E3861" i="3" s="1" a="1"/>
  <c r="E3861" i="3" s="1"/>
  <c r="I3861" i="3" s="1"/>
  <c r="D3862" i="3"/>
  <c r="E3862" i="3" s="1" a="1"/>
  <c r="E3862" i="3" s="1"/>
  <c r="I3862" i="3" s="1"/>
  <c r="D3863" i="3"/>
  <c r="E3863" i="3" s="1" a="1"/>
  <c r="E3863" i="3" s="1"/>
  <c r="I3863" i="3" s="1"/>
  <c r="D3864" i="3"/>
  <c r="E3864" i="3" s="1" a="1"/>
  <c r="E3864" i="3" s="1"/>
  <c r="I3864" i="3" s="1"/>
  <c r="D3865" i="3"/>
  <c r="E3865" i="3" s="1" a="1"/>
  <c r="E3865" i="3" s="1"/>
  <c r="I3865" i="3" s="1"/>
  <c r="D3866" i="3"/>
  <c r="E3866" i="3" s="1" a="1"/>
  <c r="E3866" i="3" s="1"/>
  <c r="I3866" i="3" s="1"/>
  <c r="D3867" i="3"/>
  <c r="E3867" i="3" s="1" a="1"/>
  <c r="E3867" i="3" s="1"/>
  <c r="I3867" i="3" s="1"/>
  <c r="D3868" i="3"/>
  <c r="E3868" i="3" s="1" a="1"/>
  <c r="E3868" i="3" s="1"/>
  <c r="I3868" i="3" s="1"/>
  <c r="D3869" i="3"/>
  <c r="E3869" i="3" s="1" a="1"/>
  <c r="E3869" i="3" s="1"/>
  <c r="I3869" i="3" s="1"/>
  <c r="D3870" i="3"/>
  <c r="E3870" i="3" s="1" a="1"/>
  <c r="E3870" i="3" s="1"/>
  <c r="I3870" i="3" s="1"/>
  <c r="D3871" i="3"/>
  <c r="E3871" i="3" s="1" a="1"/>
  <c r="E3871" i="3" s="1"/>
  <c r="I3871" i="3" s="1"/>
  <c r="D3872" i="3"/>
  <c r="E3872" i="3" s="1" a="1"/>
  <c r="E3872" i="3" s="1"/>
  <c r="I3872" i="3" s="1"/>
  <c r="D3873" i="3"/>
  <c r="E3873" i="3" s="1" a="1"/>
  <c r="E3873" i="3" s="1"/>
  <c r="I3873" i="3" s="1"/>
  <c r="D3874" i="3"/>
  <c r="E3874" i="3" s="1" a="1"/>
  <c r="E3874" i="3" s="1"/>
  <c r="I3874" i="3" s="1"/>
  <c r="D3875" i="3"/>
  <c r="E3875" i="3" s="1" a="1"/>
  <c r="E3875" i="3" s="1"/>
  <c r="I3875" i="3" s="1"/>
  <c r="D3876" i="3"/>
  <c r="E3876" i="3" s="1" a="1"/>
  <c r="E3876" i="3" s="1"/>
  <c r="I3876" i="3" s="1"/>
  <c r="D3877" i="3"/>
  <c r="E3877" i="3" s="1" a="1"/>
  <c r="E3877" i="3" s="1"/>
  <c r="I3877" i="3" s="1"/>
  <c r="D3878" i="3"/>
  <c r="E3878" i="3" s="1" a="1"/>
  <c r="E3878" i="3" s="1"/>
  <c r="I3878" i="3" s="1"/>
  <c r="D3879" i="3"/>
  <c r="E3879" i="3" s="1" a="1"/>
  <c r="E3879" i="3" s="1"/>
  <c r="I3879" i="3" s="1"/>
  <c r="D3880" i="3"/>
  <c r="E3880" i="3" s="1" a="1"/>
  <c r="E3880" i="3" s="1"/>
  <c r="I3880" i="3" s="1"/>
  <c r="D3881" i="3"/>
  <c r="E3881" i="3" s="1" a="1"/>
  <c r="E3881" i="3" s="1"/>
  <c r="I3881" i="3" s="1"/>
  <c r="D3882" i="3"/>
  <c r="E3882" i="3" s="1" a="1"/>
  <c r="E3882" i="3" s="1"/>
  <c r="I3882" i="3" s="1"/>
  <c r="D3883" i="3"/>
  <c r="E3883" i="3" s="1" a="1"/>
  <c r="E3883" i="3" s="1"/>
  <c r="I3883" i="3" s="1"/>
  <c r="D3884" i="3"/>
  <c r="E3884" i="3" s="1" a="1"/>
  <c r="E3884" i="3" s="1"/>
  <c r="I3884" i="3" s="1"/>
  <c r="D3885" i="3"/>
  <c r="E3885" i="3" s="1" a="1"/>
  <c r="E3885" i="3" s="1"/>
  <c r="I3885" i="3" s="1"/>
  <c r="D3886" i="3"/>
  <c r="E3886" i="3" s="1" a="1"/>
  <c r="E3886" i="3" s="1"/>
  <c r="I3886" i="3" s="1"/>
  <c r="D3887" i="3"/>
  <c r="E3887" i="3" s="1" a="1"/>
  <c r="E3887" i="3" s="1"/>
  <c r="I3887" i="3" s="1"/>
  <c r="D3888" i="3"/>
  <c r="E3888" i="3" s="1" a="1"/>
  <c r="E3888" i="3" s="1"/>
  <c r="I3888" i="3" s="1"/>
  <c r="D3889" i="3"/>
  <c r="E3889" i="3" s="1" a="1"/>
  <c r="E3889" i="3" s="1"/>
  <c r="I3889" i="3" s="1"/>
  <c r="D3890" i="3"/>
  <c r="E3890" i="3" s="1" a="1"/>
  <c r="E3890" i="3" s="1"/>
  <c r="I3890" i="3" s="1"/>
  <c r="D3891" i="3"/>
  <c r="E3891" i="3" s="1" a="1"/>
  <c r="E3891" i="3" s="1"/>
  <c r="I3891" i="3" s="1"/>
  <c r="D3892" i="3"/>
  <c r="E3892" i="3" s="1" a="1"/>
  <c r="E3892" i="3" s="1"/>
  <c r="I3892" i="3" s="1"/>
  <c r="D3893" i="3"/>
  <c r="E3893" i="3" s="1" a="1"/>
  <c r="E3893" i="3" s="1"/>
  <c r="I3893" i="3" s="1"/>
  <c r="D3894" i="3"/>
  <c r="E3894" i="3" s="1" a="1"/>
  <c r="E3894" i="3" s="1"/>
  <c r="I3894" i="3" s="1"/>
  <c r="D3895" i="3"/>
  <c r="E3895" i="3" s="1" a="1"/>
  <c r="E3895" i="3" s="1"/>
  <c r="I3895" i="3" s="1"/>
  <c r="D3896" i="3"/>
  <c r="E3896" i="3" s="1" a="1"/>
  <c r="E3896" i="3" s="1"/>
  <c r="I3896" i="3" s="1"/>
  <c r="D3897" i="3"/>
  <c r="E3897" i="3" s="1" a="1"/>
  <c r="E3897" i="3" s="1"/>
  <c r="I3897" i="3" s="1"/>
  <c r="D3898" i="3"/>
  <c r="E3898" i="3" s="1" a="1"/>
  <c r="E3898" i="3" s="1"/>
  <c r="I3898" i="3" s="1"/>
  <c r="D3899" i="3"/>
  <c r="E3899" i="3" s="1" a="1"/>
  <c r="E3899" i="3" s="1"/>
  <c r="I3899" i="3" s="1"/>
  <c r="D3900" i="3"/>
  <c r="E3900" i="3" s="1" a="1"/>
  <c r="E3900" i="3" s="1"/>
  <c r="I3900" i="3" s="1"/>
  <c r="D3901" i="3"/>
  <c r="E3901" i="3" s="1" a="1"/>
  <c r="E3901" i="3" s="1"/>
  <c r="I3901" i="3" s="1"/>
  <c r="D3902" i="3"/>
  <c r="E3902" i="3" s="1" a="1"/>
  <c r="E3902" i="3" s="1"/>
  <c r="I3902" i="3" s="1"/>
  <c r="D3903" i="3"/>
  <c r="E3903" i="3" s="1" a="1"/>
  <c r="E3903" i="3" s="1"/>
  <c r="I3903" i="3" s="1"/>
  <c r="D3904" i="3"/>
  <c r="E3904" i="3" s="1" a="1"/>
  <c r="E3904" i="3" s="1"/>
  <c r="I3904" i="3" s="1"/>
  <c r="D3905" i="3"/>
  <c r="E3905" i="3" s="1" a="1"/>
  <c r="E3905" i="3" s="1"/>
  <c r="I3905" i="3" s="1"/>
  <c r="D3906" i="3"/>
  <c r="E3906" i="3" s="1" a="1"/>
  <c r="E3906" i="3" s="1"/>
  <c r="I3906" i="3" s="1"/>
  <c r="D3907" i="3"/>
  <c r="E3907" i="3" s="1" a="1"/>
  <c r="E3907" i="3" s="1"/>
  <c r="I3907" i="3" s="1"/>
  <c r="D3908" i="3"/>
  <c r="E3908" i="3" s="1" a="1"/>
  <c r="E3908" i="3" s="1"/>
  <c r="I3908" i="3" s="1"/>
  <c r="D3909" i="3"/>
  <c r="E3909" i="3" s="1" a="1"/>
  <c r="E3909" i="3" s="1"/>
  <c r="I3909" i="3" s="1"/>
  <c r="D3910" i="3"/>
  <c r="E3910" i="3" s="1" a="1"/>
  <c r="E3910" i="3" s="1"/>
  <c r="I3910" i="3" s="1"/>
  <c r="D3911" i="3"/>
  <c r="E3911" i="3" s="1" a="1"/>
  <c r="E3911" i="3" s="1"/>
  <c r="I3911" i="3" s="1"/>
  <c r="D3912" i="3"/>
  <c r="E3912" i="3" s="1" a="1"/>
  <c r="E3912" i="3" s="1"/>
  <c r="I3912" i="3" s="1"/>
  <c r="D3913" i="3"/>
  <c r="E3913" i="3" s="1" a="1"/>
  <c r="E3913" i="3" s="1"/>
  <c r="I3913" i="3" s="1"/>
  <c r="D3914" i="3"/>
  <c r="E3914" i="3" s="1" a="1"/>
  <c r="E3914" i="3" s="1"/>
  <c r="I3914" i="3" s="1"/>
  <c r="D3915" i="3"/>
  <c r="E3915" i="3" s="1" a="1"/>
  <c r="E3915" i="3" s="1"/>
  <c r="I3915" i="3" s="1"/>
  <c r="D3916" i="3"/>
  <c r="E3916" i="3" s="1" a="1"/>
  <c r="E3916" i="3" s="1"/>
  <c r="I3916" i="3" s="1"/>
  <c r="D3917" i="3"/>
  <c r="E3917" i="3" s="1" a="1"/>
  <c r="E3917" i="3" s="1"/>
  <c r="I3917" i="3" s="1"/>
  <c r="D3918" i="3"/>
  <c r="E3918" i="3" s="1" a="1"/>
  <c r="E3918" i="3" s="1"/>
  <c r="I3918" i="3" s="1"/>
  <c r="D3919" i="3"/>
  <c r="E3919" i="3" s="1" a="1"/>
  <c r="E3919" i="3" s="1"/>
  <c r="I3919" i="3" s="1"/>
  <c r="D3920" i="3"/>
  <c r="E3920" i="3" s="1" a="1"/>
  <c r="E3920" i="3" s="1"/>
  <c r="I3920" i="3" s="1"/>
  <c r="D3921" i="3"/>
  <c r="E3921" i="3" s="1" a="1"/>
  <c r="E3921" i="3" s="1"/>
  <c r="I3921" i="3" s="1"/>
  <c r="D3922" i="3"/>
  <c r="E3922" i="3" s="1" a="1"/>
  <c r="E3922" i="3" s="1"/>
  <c r="I3922" i="3" s="1"/>
  <c r="D3923" i="3"/>
  <c r="E3923" i="3" s="1" a="1"/>
  <c r="E3923" i="3" s="1"/>
  <c r="I3923" i="3" s="1"/>
  <c r="D3924" i="3"/>
  <c r="E3924" i="3" s="1" a="1"/>
  <c r="E3924" i="3" s="1"/>
  <c r="I3924" i="3" s="1"/>
  <c r="D3925" i="3"/>
  <c r="E3925" i="3" s="1" a="1"/>
  <c r="E3925" i="3" s="1"/>
  <c r="I3925" i="3" s="1"/>
  <c r="D3926" i="3"/>
  <c r="E3926" i="3" s="1" a="1"/>
  <c r="E3926" i="3" s="1"/>
  <c r="I3926" i="3" s="1"/>
  <c r="D3927" i="3"/>
  <c r="E3927" i="3" s="1" a="1"/>
  <c r="E3927" i="3" s="1"/>
  <c r="I3927" i="3" s="1"/>
  <c r="D3928" i="3"/>
  <c r="E3928" i="3" s="1" a="1"/>
  <c r="E3928" i="3" s="1"/>
  <c r="I3928" i="3" s="1"/>
  <c r="D3929" i="3"/>
  <c r="E3929" i="3" s="1" a="1"/>
  <c r="E3929" i="3" s="1"/>
  <c r="I3929" i="3" s="1"/>
  <c r="D3930" i="3"/>
  <c r="E3930" i="3" s="1" a="1"/>
  <c r="E3930" i="3" s="1"/>
  <c r="I3930" i="3" s="1"/>
  <c r="D3931" i="3"/>
  <c r="E3931" i="3" s="1" a="1"/>
  <c r="E3931" i="3" s="1"/>
  <c r="I3931" i="3" s="1"/>
  <c r="D3932" i="3"/>
  <c r="E3932" i="3" s="1" a="1"/>
  <c r="E3932" i="3" s="1"/>
  <c r="I3932" i="3" s="1"/>
  <c r="D3933" i="3"/>
  <c r="E3933" i="3" s="1" a="1"/>
  <c r="E3933" i="3" s="1"/>
  <c r="I3933" i="3" s="1"/>
  <c r="D3934" i="3"/>
  <c r="E3934" i="3" s="1" a="1"/>
  <c r="E3934" i="3" s="1"/>
  <c r="I3934" i="3" s="1"/>
  <c r="D3935" i="3"/>
  <c r="E3935" i="3" s="1" a="1"/>
  <c r="E3935" i="3" s="1"/>
  <c r="I3935" i="3" s="1"/>
  <c r="D3936" i="3"/>
  <c r="E3936" i="3" s="1" a="1"/>
  <c r="E3936" i="3" s="1"/>
  <c r="I3936" i="3" s="1"/>
  <c r="D3937" i="3"/>
  <c r="E3937" i="3" s="1" a="1"/>
  <c r="E3937" i="3" s="1"/>
  <c r="I3937" i="3" s="1"/>
  <c r="D3938" i="3"/>
  <c r="E3938" i="3" s="1" a="1"/>
  <c r="E3938" i="3" s="1"/>
  <c r="I3938" i="3" s="1"/>
  <c r="D3939" i="3"/>
  <c r="E3939" i="3" s="1" a="1"/>
  <c r="E3939" i="3" s="1"/>
  <c r="I3939" i="3" s="1"/>
  <c r="D3940" i="3"/>
  <c r="E3940" i="3" s="1" a="1"/>
  <c r="E3940" i="3" s="1"/>
  <c r="I3940" i="3" s="1"/>
  <c r="D3941" i="3"/>
  <c r="E3941" i="3" s="1" a="1"/>
  <c r="E3941" i="3" s="1"/>
  <c r="I3941" i="3" s="1"/>
  <c r="D3942" i="3"/>
  <c r="E3942" i="3" s="1" a="1"/>
  <c r="E3942" i="3" s="1"/>
  <c r="I3942" i="3" s="1"/>
  <c r="D3943" i="3"/>
  <c r="E3943" i="3" s="1" a="1"/>
  <c r="E3943" i="3" s="1"/>
  <c r="I3943" i="3" s="1"/>
  <c r="D3944" i="3"/>
  <c r="E3944" i="3" s="1" a="1"/>
  <c r="E3944" i="3" s="1"/>
  <c r="I3944" i="3" s="1"/>
  <c r="D3945" i="3"/>
  <c r="E3945" i="3" s="1" a="1"/>
  <c r="E3945" i="3" s="1"/>
  <c r="I3945" i="3" s="1"/>
  <c r="D3946" i="3"/>
  <c r="E3946" i="3" s="1" a="1"/>
  <c r="E3946" i="3" s="1"/>
  <c r="I3946" i="3" s="1"/>
  <c r="D3947" i="3"/>
  <c r="E3947" i="3" s="1" a="1"/>
  <c r="E3947" i="3" s="1"/>
  <c r="I3947" i="3" s="1"/>
  <c r="D3948" i="3"/>
  <c r="E3948" i="3" s="1" a="1"/>
  <c r="E3948" i="3" s="1"/>
  <c r="I3948" i="3" s="1"/>
  <c r="D3949" i="3"/>
  <c r="E3949" i="3" s="1" a="1"/>
  <c r="E3949" i="3" s="1"/>
  <c r="I3949" i="3" s="1"/>
  <c r="D3950" i="3"/>
  <c r="E3950" i="3" s="1" a="1"/>
  <c r="E3950" i="3" s="1"/>
  <c r="I3950" i="3" s="1"/>
  <c r="D3951" i="3"/>
  <c r="E3951" i="3" s="1" a="1"/>
  <c r="E3951" i="3" s="1"/>
  <c r="I3951" i="3" s="1"/>
  <c r="D3952" i="3"/>
  <c r="E3952" i="3" s="1" a="1"/>
  <c r="E3952" i="3" s="1"/>
  <c r="I3952" i="3" s="1"/>
  <c r="D3953" i="3"/>
  <c r="E3953" i="3" s="1" a="1"/>
  <c r="E3953" i="3" s="1"/>
  <c r="I3953" i="3" s="1"/>
  <c r="D3954" i="3"/>
  <c r="E3954" i="3" s="1" a="1"/>
  <c r="E3954" i="3" s="1"/>
  <c r="I3954" i="3" s="1"/>
  <c r="D3955" i="3"/>
  <c r="E3955" i="3" s="1" a="1"/>
  <c r="E3955" i="3" s="1"/>
  <c r="I3955" i="3" s="1"/>
  <c r="D3956" i="3"/>
  <c r="E3956" i="3" s="1" a="1"/>
  <c r="E3956" i="3" s="1"/>
  <c r="I3956" i="3" s="1"/>
  <c r="D3957" i="3"/>
  <c r="E3957" i="3" s="1" a="1"/>
  <c r="E3957" i="3" s="1"/>
  <c r="I3957" i="3" s="1"/>
  <c r="D3958" i="3"/>
  <c r="E3958" i="3" s="1" a="1"/>
  <c r="E3958" i="3" s="1"/>
  <c r="I3958" i="3" s="1"/>
  <c r="D3959" i="3"/>
  <c r="E3959" i="3" s="1" a="1"/>
  <c r="E3959" i="3" s="1"/>
  <c r="I3959" i="3" s="1"/>
  <c r="D3960" i="3"/>
  <c r="E3960" i="3" s="1" a="1"/>
  <c r="E3960" i="3" s="1"/>
  <c r="I3960" i="3" s="1"/>
  <c r="D3961" i="3"/>
  <c r="E3961" i="3" s="1" a="1"/>
  <c r="E3961" i="3" s="1"/>
  <c r="I3961" i="3" s="1"/>
  <c r="D3962" i="3"/>
  <c r="E3962" i="3" s="1" a="1"/>
  <c r="E3962" i="3" s="1"/>
  <c r="I3962" i="3" s="1"/>
  <c r="D3963" i="3"/>
  <c r="E3963" i="3" s="1" a="1"/>
  <c r="E3963" i="3" s="1"/>
  <c r="I3963" i="3" s="1"/>
  <c r="D3964" i="3"/>
  <c r="E3964" i="3" s="1" a="1"/>
  <c r="E3964" i="3" s="1"/>
  <c r="I3964" i="3" s="1"/>
  <c r="D3965" i="3"/>
  <c r="E3965" i="3" s="1" a="1"/>
  <c r="E3965" i="3" s="1"/>
  <c r="I3965" i="3" s="1"/>
  <c r="D3966" i="3"/>
  <c r="E3966" i="3" s="1" a="1"/>
  <c r="E3966" i="3" s="1"/>
  <c r="I3966" i="3" s="1"/>
  <c r="D3967" i="3"/>
  <c r="E3967" i="3" s="1" a="1"/>
  <c r="E3967" i="3" s="1"/>
  <c r="I3967" i="3" s="1"/>
  <c r="D3968" i="3"/>
  <c r="E3968" i="3" s="1" a="1"/>
  <c r="E3968" i="3" s="1"/>
  <c r="I3968" i="3" s="1"/>
  <c r="D3969" i="3"/>
  <c r="E3969" i="3" s="1" a="1"/>
  <c r="E3969" i="3" s="1"/>
  <c r="I3969" i="3" s="1"/>
  <c r="D3970" i="3"/>
  <c r="E3970" i="3" s="1" a="1"/>
  <c r="E3970" i="3" s="1"/>
  <c r="I3970" i="3" s="1"/>
  <c r="D3971" i="3"/>
  <c r="E3971" i="3" s="1" a="1"/>
  <c r="E3971" i="3" s="1"/>
  <c r="I3971" i="3" s="1"/>
  <c r="D3972" i="3"/>
  <c r="E3972" i="3" s="1" a="1"/>
  <c r="E3972" i="3" s="1"/>
  <c r="I3972" i="3" s="1"/>
  <c r="D3973" i="3"/>
  <c r="E3973" i="3" s="1" a="1"/>
  <c r="E3973" i="3" s="1"/>
  <c r="I3973" i="3" s="1"/>
  <c r="D3974" i="3"/>
  <c r="E3974" i="3" s="1" a="1"/>
  <c r="E3974" i="3" s="1"/>
  <c r="I3974" i="3" s="1"/>
  <c r="D3975" i="3"/>
  <c r="E3975" i="3" s="1" a="1"/>
  <c r="E3975" i="3" s="1"/>
  <c r="I3975" i="3" s="1"/>
  <c r="D3976" i="3"/>
  <c r="E3976" i="3" s="1" a="1"/>
  <c r="E3976" i="3" s="1"/>
  <c r="I3976" i="3" s="1"/>
  <c r="D3977" i="3"/>
  <c r="E3977" i="3" s="1" a="1"/>
  <c r="E3977" i="3" s="1"/>
  <c r="I3977" i="3" s="1"/>
  <c r="D3978" i="3"/>
  <c r="E3978" i="3" s="1" a="1"/>
  <c r="E3978" i="3" s="1"/>
  <c r="I3978" i="3" s="1"/>
  <c r="D3979" i="3"/>
  <c r="E3979" i="3" s="1" a="1"/>
  <c r="E3979" i="3" s="1"/>
  <c r="I3979" i="3" s="1"/>
  <c r="D3980" i="3"/>
  <c r="E3980" i="3" s="1" a="1"/>
  <c r="E3980" i="3" s="1"/>
  <c r="I3980" i="3" s="1"/>
  <c r="D3981" i="3"/>
  <c r="E3981" i="3" s="1" a="1"/>
  <c r="E3981" i="3" s="1"/>
  <c r="I3981" i="3" s="1"/>
  <c r="D3982" i="3"/>
  <c r="E3982" i="3" s="1" a="1"/>
  <c r="E3982" i="3" s="1"/>
  <c r="I3982" i="3" s="1"/>
  <c r="D3983" i="3"/>
  <c r="E3983" i="3" s="1" a="1"/>
  <c r="E3983" i="3" s="1"/>
  <c r="I3983" i="3" s="1"/>
  <c r="D3984" i="3"/>
  <c r="E3984" i="3" s="1" a="1"/>
  <c r="E3984" i="3" s="1"/>
  <c r="I3984" i="3" s="1"/>
  <c r="D3985" i="3"/>
  <c r="E3985" i="3" s="1" a="1"/>
  <c r="E3985" i="3" s="1"/>
  <c r="I3985" i="3" s="1"/>
  <c r="D3986" i="3"/>
  <c r="E3986" i="3" s="1" a="1"/>
  <c r="E3986" i="3" s="1"/>
  <c r="I3986" i="3" s="1"/>
  <c r="D3987" i="3"/>
  <c r="E3987" i="3" s="1" a="1"/>
  <c r="E3987" i="3" s="1"/>
  <c r="I3987" i="3" s="1"/>
  <c r="D3988" i="3"/>
  <c r="E3988" i="3" s="1" a="1"/>
  <c r="E3988" i="3" s="1"/>
  <c r="I3988" i="3" s="1"/>
  <c r="D3989" i="3"/>
  <c r="E3989" i="3" s="1" a="1"/>
  <c r="E3989" i="3" s="1"/>
  <c r="I3989" i="3" s="1"/>
  <c r="D3990" i="3"/>
  <c r="E3990" i="3" s="1" a="1"/>
  <c r="E3990" i="3" s="1"/>
  <c r="I3990" i="3" s="1"/>
  <c r="D3991" i="3"/>
  <c r="E3991" i="3" s="1" a="1"/>
  <c r="E3991" i="3" s="1"/>
  <c r="I3991" i="3" s="1"/>
  <c r="D3992" i="3"/>
  <c r="E3992" i="3" s="1" a="1"/>
  <c r="E3992" i="3" s="1"/>
  <c r="I3992" i="3" s="1"/>
  <c r="D3993" i="3"/>
  <c r="E3993" i="3" s="1" a="1"/>
  <c r="E3993" i="3" s="1"/>
  <c r="I3993" i="3" s="1"/>
  <c r="D3994" i="3"/>
  <c r="E3994" i="3" s="1" a="1"/>
  <c r="E3994" i="3" s="1"/>
  <c r="I3994" i="3" s="1"/>
  <c r="D3995" i="3"/>
  <c r="E3995" i="3" s="1" a="1"/>
  <c r="E3995" i="3" s="1"/>
  <c r="I3995" i="3" s="1"/>
  <c r="D3996" i="3"/>
  <c r="E3996" i="3" s="1" a="1"/>
  <c r="E3996" i="3" s="1"/>
  <c r="I3996" i="3" s="1"/>
  <c r="D3997" i="3"/>
  <c r="E3997" i="3" s="1" a="1"/>
  <c r="E3997" i="3" s="1"/>
  <c r="I3997" i="3" s="1"/>
  <c r="D3998" i="3"/>
  <c r="E3998" i="3" s="1" a="1"/>
  <c r="E3998" i="3" s="1"/>
  <c r="I3998" i="3" s="1"/>
  <c r="D3999" i="3"/>
  <c r="E3999" i="3" s="1" a="1"/>
  <c r="E3999" i="3" s="1"/>
  <c r="I3999" i="3" s="1"/>
  <c r="D4000" i="3"/>
  <c r="E4000" i="3" s="1" a="1"/>
  <c r="E4000" i="3" s="1"/>
  <c r="I4000" i="3" s="1"/>
  <c r="D4001" i="3"/>
  <c r="E4001" i="3" s="1" a="1"/>
  <c r="E4001" i="3" s="1"/>
  <c r="I4001" i="3" s="1"/>
  <c r="D4002" i="3"/>
  <c r="E4002" i="3" s="1" a="1"/>
  <c r="E4002" i="3" s="1"/>
  <c r="I4002" i="3" s="1"/>
  <c r="D4003" i="3"/>
  <c r="E4003" i="3" s="1" a="1"/>
  <c r="E4003" i="3" s="1"/>
  <c r="I4003" i="3" s="1"/>
  <c r="D4004" i="3"/>
  <c r="E4004" i="3" s="1" a="1"/>
  <c r="E4004" i="3" s="1"/>
  <c r="I4004" i="3" s="1"/>
  <c r="D4005" i="3"/>
  <c r="E4005" i="3" s="1" a="1"/>
  <c r="E4005" i="3" s="1"/>
  <c r="I4005" i="3" s="1"/>
  <c r="D4006" i="3"/>
  <c r="E4006" i="3" s="1" a="1"/>
  <c r="E4006" i="3" s="1"/>
  <c r="I4006" i="3" s="1"/>
  <c r="D4007" i="3"/>
  <c r="E4007" i="3" s="1" a="1"/>
  <c r="E4007" i="3" s="1"/>
  <c r="I4007" i="3" s="1"/>
  <c r="D4008" i="3"/>
  <c r="E4008" i="3" s="1" a="1"/>
  <c r="E4008" i="3" s="1"/>
  <c r="I4008" i="3" s="1"/>
  <c r="D4009" i="3"/>
  <c r="E4009" i="3" s="1" a="1"/>
  <c r="E4009" i="3" s="1"/>
  <c r="I4009" i="3" s="1"/>
  <c r="D4010" i="3"/>
  <c r="E4010" i="3" s="1" a="1"/>
  <c r="E4010" i="3" s="1"/>
  <c r="I4010" i="3" s="1"/>
  <c r="D4011" i="3"/>
  <c r="E4011" i="3" s="1" a="1"/>
  <c r="E4011" i="3" s="1"/>
  <c r="I4011" i="3" s="1"/>
  <c r="D4012" i="3"/>
  <c r="E4012" i="3" s="1" a="1"/>
  <c r="E4012" i="3" s="1"/>
  <c r="I4012" i="3" s="1"/>
  <c r="D4013" i="3"/>
  <c r="E4013" i="3" s="1" a="1"/>
  <c r="E4013" i="3" s="1"/>
  <c r="I4013" i="3" s="1"/>
  <c r="D4014" i="3"/>
  <c r="E4014" i="3" s="1" a="1"/>
  <c r="E4014" i="3" s="1"/>
  <c r="I4014" i="3" s="1"/>
  <c r="D4015" i="3"/>
  <c r="E4015" i="3" s="1" a="1"/>
  <c r="E4015" i="3" s="1"/>
  <c r="I4015" i="3" s="1"/>
  <c r="D4016" i="3"/>
  <c r="E4016" i="3" s="1" a="1"/>
  <c r="E4016" i="3" s="1"/>
  <c r="I4016" i="3" s="1"/>
  <c r="D4017" i="3"/>
  <c r="E4017" i="3" s="1" a="1"/>
  <c r="E4017" i="3" s="1"/>
  <c r="I4017" i="3" s="1"/>
  <c r="D4018" i="3"/>
  <c r="E4018" i="3" s="1" a="1"/>
  <c r="E4018" i="3" s="1"/>
  <c r="I4018" i="3" s="1"/>
  <c r="D4019" i="3"/>
  <c r="E4019" i="3" s="1" a="1"/>
  <c r="E4019" i="3" s="1"/>
  <c r="I4019" i="3" s="1"/>
  <c r="D4020" i="3"/>
  <c r="E4020" i="3" s="1" a="1"/>
  <c r="E4020" i="3" s="1"/>
  <c r="I4020" i="3" s="1"/>
  <c r="D4021" i="3"/>
  <c r="E4021" i="3" s="1" a="1"/>
  <c r="E4021" i="3" s="1"/>
  <c r="I4021" i="3" s="1"/>
  <c r="D4022" i="3"/>
  <c r="E4022" i="3" s="1" a="1"/>
  <c r="E4022" i="3" s="1"/>
  <c r="I4022" i="3" s="1"/>
  <c r="D4023" i="3"/>
  <c r="E4023" i="3" s="1" a="1"/>
  <c r="E4023" i="3" s="1"/>
  <c r="I4023" i="3" s="1"/>
  <c r="D4024" i="3"/>
  <c r="E4024" i="3" s="1" a="1"/>
  <c r="E4024" i="3" s="1"/>
  <c r="I4024" i="3" s="1"/>
  <c r="D4025" i="3"/>
  <c r="E4025" i="3" s="1" a="1"/>
  <c r="E4025" i="3" s="1"/>
  <c r="I4025" i="3" s="1"/>
  <c r="D4026" i="3"/>
  <c r="E4026" i="3" s="1" a="1"/>
  <c r="E4026" i="3" s="1"/>
  <c r="I4026" i="3" s="1"/>
  <c r="D4027" i="3"/>
  <c r="E4027" i="3" s="1" a="1"/>
  <c r="E4027" i="3" s="1"/>
  <c r="I4027" i="3" s="1"/>
  <c r="D4028" i="3"/>
  <c r="E4028" i="3" s="1" a="1"/>
  <c r="E4028" i="3" s="1"/>
  <c r="I4028" i="3" s="1"/>
  <c r="D4029" i="3"/>
  <c r="E4029" i="3" s="1" a="1"/>
  <c r="E4029" i="3" s="1"/>
  <c r="I4029" i="3" s="1"/>
  <c r="D4030" i="3"/>
  <c r="E4030" i="3" s="1" a="1"/>
  <c r="E4030" i="3" s="1"/>
  <c r="I4030" i="3" s="1"/>
  <c r="D4031" i="3"/>
  <c r="E4031" i="3" s="1" a="1"/>
  <c r="E4031" i="3" s="1"/>
  <c r="I4031" i="3" s="1"/>
  <c r="D4032" i="3"/>
  <c r="E4032" i="3" s="1" a="1"/>
  <c r="E4032" i="3" s="1"/>
  <c r="I4032" i="3" s="1"/>
  <c r="D4033" i="3"/>
  <c r="E4033" i="3" s="1" a="1"/>
  <c r="E4033" i="3" s="1"/>
  <c r="I4033" i="3" s="1"/>
  <c r="D4034" i="3"/>
  <c r="E4034" i="3" s="1" a="1"/>
  <c r="E4034" i="3" s="1"/>
  <c r="I4034" i="3" s="1"/>
  <c r="D4035" i="3"/>
  <c r="E4035" i="3" s="1" a="1"/>
  <c r="E4035" i="3" s="1"/>
  <c r="I4035" i="3" s="1"/>
  <c r="D4036" i="3"/>
  <c r="E4036" i="3" s="1" a="1"/>
  <c r="E4036" i="3" s="1"/>
  <c r="I4036" i="3" s="1"/>
  <c r="D4037" i="3"/>
  <c r="E4037" i="3" s="1" a="1"/>
  <c r="E4037" i="3" s="1"/>
  <c r="I4037" i="3" s="1"/>
  <c r="D4038" i="3"/>
  <c r="E4038" i="3" s="1" a="1"/>
  <c r="E4038" i="3" s="1"/>
  <c r="I4038" i="3" s="1"/>
  <c r="D4039" i="3"/>
  <c r="E4039" i="3" s="1" a="1"/>
  <c r="E4039" i="3" s="1"/>
  <c r="I4039" i="3" s="1"/>
  <c r="D4040" i="3"/>
  <c r="E4040" i="3" s="1" a="1"/>
  <c r="E4040" i="3" s="1"/>
  <c r="I4040" i="3" s="1"/>
  <c r="D4041" i="3"/>
  <c r="E4041" i="3" s="1" a="1"/>
  <c r="E4041" i="3" s="1"/>
  <c r="I4041" i="3" s="1"/>
  <c r="D4042" i="3"/>
  <c r="E4042" i="3" s="1" a="1"/>
  <c r="E4042" i="3" s="1"/>
  <c r="I4042" i="3" s="1"/>
  <c r="D4043" i="3"/>
  <c r="E4043" i="3" s="1" a="1"/>
  <c r="E4043" i="3" s="1"/>
  <c r="I4043" i="3" s="1"/>
  <c r="D4044" i="3"/>
  <c r="E4044" i="3" s="1" a="1"/>
  <c r="E4044" i="3" s="1"/>
  <c r="I4044" i="3" s="1"/>
  <c r="D4045" i="3"/>
  <c r="E4045" i="3" s="1" a="1"/>
  <c r="E4045" i="3" s="1"/>
  <c r="I4045" i="3" s="1"/>
  <c r="D4046" i="3"/>
  <c r="E4046" i="3" s="1" a="1"/>
  <c r="E4046" i="3" s="1"/>
  <c r="I4046" i="3" s="1"/>
  <c r="D4047" i="3"/>
  <c r="E4047" i="3" s="1" a="1"/>
  <c r="E4047" i="3" s="1"/>
  <c r="I4047" i="3" s="1"/>
  <c r="D4048" i="3"/>
  <c r="E4048" i="3" s="1" a="1"/>
  <c r="E4048" i="3" s="1"/>
  <c r="I4048" i="3" s="1"/>
  <c r="D4049" i="3"/>
  <c r="E4049" i="3" s="1" a="1"/>
  <c r="E4049" i="3" s="1"/>
  <c r="I4049" i="3" s="1"/>
  <c r="D4050" i="3"/>
  <c r="E4050" i="3" s="1" a="1"/>
  <c r="E4050" i="3" s="1"/>
  <c r="I4050" i="3" s="1"/>
  <c r="D4051" i="3"/>
  <c r="E4051" i="3" s="1" a="1"/>
  <c r="E4051" i="3" s="1"/>
  <c r="I4051" i="3" s="1"/>
  <c r="D4052" i="3"/>
  <c r="E4052" i="3" s="1" a="1"/>
  <c r="E4052" i="3" s="1"/>
  <c r="I4052" i="3" s="1"/>
  <c r="D4053" i="3"/>
  <c r="E4053" i="3" s="1" a="1"/>
  <c r="E4053" i="3" s="1"/>
  <c r="I4053" i="3" s="1"/>
  <c r="D4054" i="3"/>
  <c r="E4054" i="3" s="1" a="1"/>
  <c r="E4054" i="3" s="1"/>
  <c r="I4054" i="3" s="1"/>
  <c r="D4055" i="3"/>
  <c r="E4055" i="3" s="1" a="1"/>
  <c r="E4055" i="3" s="1"/>
  <c r="I4055" i="3" s="1"/>
  <c r="D4056" i="3"/>
  <c r="E4056" i="3" s="1" a="1"/>
  <c r="E4056" i="3" s="1"/>
  <c r="I4056" i="3" s="1"/>
  <c r="D4057" i="3"/>
  <c r="E4057" i="3" s="1" a="1"/>
  <c r="E4057" i="3" s="1"/>
  <c r="I4057" i="3" s="1"/>
  <c r="D4058" i="3"/>
  <c r="E4058" i="3" s="1" a="1"/>
  <c r="E4058" i="3" s="1"/>
  <c r="I4058" i="3" s="1"/>
  <c r="D4059" i="3"/>
  <c r="E4059" i="3" s="1" a="1"/>
  <c r="E4059" i="3" s="1"/>
  <c r="I4059" i="3" s="1"/>
  <c r="D4060" i="3"/>
  <c r="E4060" i="3" s="1" a="1"/>
  <c r="E4060" i="3" s="1"/>
  <c r="I4060" i="3" s="1"/>
  <c r="D4061" i="3"/>
  <c r="E4061" i="3" s="1" a="1"/>
  <c r="E4061" i="3" s="1"/>
  <c r="I4061" i="3" s="1"/>
  <c r="D4062" i="3"/>
  <c r="E4062" i="3" s="1" a="1"/>
  <c r="E4062" i="3" s="1"/>
  <c r="I4062" i="3" s="1"/>
  <c r="D4063" i="3"/>
  <c r="E4063" i="3" s="1" a="1"/>
  <c r="E4063" i="3" s="1"/>
  <c r="I4063" i="3" s="1"/>
  <c r="D4064" i="3"/>
  <c r="E4064" i="3" s="1" a="1"/>
  <c r="E4064" i="3" s="1"/>
  <c r="I4064" i="3" s="1"/>
  <c r="D4065" i="3"/>
  <c r="E4065" i="3" s="1" a="1"/>
  <c r="E4065" i="3" s="1"/>
  <c r="I4065" i="3" s="1"/>
  <c r="D4066" i="3"/>
  <c r="E4066" i="3" s="1" a="1"/>
  <c r="E4066" i="3" s="1"/>
  <c r="I4066" i="3" s="1"/>
  <c r="D4067" i="3"/>
  <c r="E4067" i="3" s="1" a="1"/>
  <c r="E4067" i="3" s="1"/>
  <c r="I4067" i="3" s="1"/>
  <c r="D4068" i="3"/>
  <c r="E4068" i="3" s="1" a="1"/>
  <c r="E4068" i="3" s="1"/>
  <c r="I4068" i="3" s="1"/>
  <c r="D4069" i="3"/>
  <c r="E4069" i="3" s="1" a="1"/>
  <c r="E4069" i="3" s="1"/>
  <c r="I4069" i="3" s="1"/>
  <c r="D4070" i="3"/>
  <c r="E4070" i="3" s="1" a="1"/>
  <c r="E4070" i="3" s="1"/>
  <c r="I4070" i="3" s="1"/>
  <c r="D4071" i="3"/>
  <c r="E4071" i="3" s="1" a="1"/>
  <c r="E4071" i="3" s="1"/>
  <c r="I4071" i="3" s="1"/>
  <c r="D4072" i="3"/>
  <c r="E4072" i="3" s="1" a="1"/>
  <c r="E4072" i="3" s="1"/>
  <c r="I4072" i="3" s="1"/>
  <c r="D4073" i="3"/>
  <c r="E4073" i="3" s="1" a="1"/>
  <c r="E4073" i="3" s="1"/>
  <c r="I4073" i="3" s="1"/>
  <c r="D4074" i="3"/>
  <c r="E4074" i="3" s="1" a="1"/>
  <c r="E4074" i="3" s="1"/>
  <c r="I4074" i="3" s="1"/>
  <c r="D4075" i="3"/>
  <c r="E4075" i="3" s="1" a="1"/>
  <c r="E4075" i="3" s="1"/>
  <c r="I4075" i="3" s="1"/>
  <c r="D4076" i="3"/>
  <c r="E4076" i="3" s="1" a="1"/>
  <c r="E4076" i="3" s="1"/>
  <c r="I4076" i="3" s="1"/>
  <c r="D4077" i="3"/>
  <c r="E4077" i="3" s="1" a="1"/>
  <c r="E4077" i="3" s="1"/>
  <c r="I4077" i="3" s="1"/>
  <c r="D4078" i="3"/>
  <c r="E4078" i="3" s="1" a="1"/>
  <c r="E4078" i="3" s="1"/>
  <c r="I4078" i="3" s="1"/>
  <c r="D4079" i="3"/>
  <c r="E4079" i="3" s="1" a="1"/>
  <c r="E4079" i="3" s="1"/>
  <c r="I4079" i="3" s="1"/>
  <c r="D4080" i="3"/>
  <c r="E4080" i="3" s="1" a="1"/>
  <c r="E4080" i="3" s="1"/>
  <c r="I4080" i="3" s="1"/>
  <c r="D4081" i="3"/>
  <c r="E4081" i="3" s="1" a="1"/>
  <c r="E4081" i="3" s="1"/>
  <c r="I4081" i="3" s="1"/>
  <c r="D4082" i="3"/>
  <c r="E4082" i="3" s="1" a="1"/>
  <c r="E4082" i="3" s="1"/>
  <c r="I4082" i="3" s="1"/>
  <c r="D4083" i="3"/>
  <c r="E4083" i="3" s="1" a="1"/>
  <c r="E4083" i="3" s="1"/>
  <c r="I4083" i="3" s="1"/>
  <c r="D4084" i="3"/>
  <c r="E4084" i="3" s="1" a="1"/>
  <c r="E4084" i="3" s="1"/>
  <c r="I4084" i="3" s="1"/>
  <c r="D4085" i="3"/>
  <c r="E4085" i="3" s="1" a="1"/>
  <c r="E4085" i="3" s="1"/>
  <c r="I4085" i="3" s="1"/>
  <c r="D4086" i="3"/>
  <c r="E4086" i="3" s="1" a="1"/>
  <c r="E4086" i="3" s="1"/>
  <c r="I4086" i="3" s="1"/>
  <c r="D4087" i="3"/>
  <c r="E4087" i="3" s="1" a="1"/>
  <c r="E4087" i="3" s="1"/>
  <c r="I4087" i="3" s="1"/>
  <c r="D4088" i="3"/>
  <c r="E4088" i="3" s="1" a="1"/>
  <c r="E4088" i="3" s="1"/>
  <c r="I4088" i="3" s="1"/>
  <c r="D4089" i="3"/>
  <c r="E4089" i="3" s="1" a="1"/>
  <c r="E4089" i="3" s="1"/>
  <c r="I4089" i="3" s="1"/>
  <c r="D4090" i="3"/>
  <c r="E4090" i="3" s="1" a="1"/>
  <c r="E4090" i="3" s="1"/>
  <c r="I4090" i="3" s="1"/>
  <c r="D4091" i="3"/>
  <c r="E4091" i="3" s="1" a="1"/>
  <c r="E4091" i="3" s="1"/>
  <c r="I4091" i="3" s="1"/>
  <c r="D4092" i="3"/>
  <c r="E4092" i="3" s="1" a="1"/>
  <c r="E4092" i="3" s="1"/>
  <c r="I4092" i="3" s="1"/>
  <c r="D4093" i="3"/>
  <c r="E4093" i="3" s="1" a="1"/>
  <c r="E4093" i="3" s="1"/>
  <c r="I4093" i="3" s="1"/>
  <c r="D4094" i="3"/>
  <c r="E4094" i="3" s="1" a="1"/>
  <c r="E4094" i="3" s="1"/>
  <c r="I4094" i="3" s="1"/>
  <c r="D4095" i="3"/>
  <c r="E4095" i="3" s="1" a="1"/>
  <c r="E4095" i="3" s="1"/>
  <c r="I4095" i="3" s="1"/>
  <c r="D4096" i="3"/>
  <c r="E4096" i="3" s="1" a="1"/>
  <c r="E4096" i="3" s="1"/>
  <c r="I4096" i="3" s="1"/>
  <c r="D4097" i="3"/>
  <c r="E4097" i="3" s="1" a="1"/>
  <c r="E4097" i="3" s="1"/>
  <c r="I4097" i="3" s="1"/>
  <c r="D4098" i="3"/>
  <c r="E4098" i="3" s="1" a="1"/>
  <c r="E4098" i="3" s="1"/>
  <c r="I4098" i="3" s="1"/>
  <c r="D4099" i="3"/>
  <c r="E4099" i="3" s="1" a="1"/>
  <c r="E4099" i="3" s="1"/>
  <c r="I4099" i="3" s="1"/>
  <c r="D4100" i="3"/>
  <c r="E4100" i="3" s="1" a="1"/>
  <c r="E4100" i="3" s="1"/>
  <c r="I4100" i="3" s="1"/>
  <c r="D4101" i="3"/>
  <c r="E4101" i="3" s="1" a="1"/>
  <c r="E4101" i="3" s="1"/>
  <c r="I4101" i="3" s="1"/>
  <c r="D4102" i="3"/>
  <c r="E4102" i="3" s="1" a="1"/>
  <c r="E4102" i="3" s="1"/>
  <c r="I4102" i="3" s="1"/>
  <c r="D4103" i="3"/>
  <c r="E4103" i="3" s="1" a="1"/>
  <c r="E4103" i="3" s="1"/>
  <c r="I4103" i="3" s="1"/>
  <c r="D4104" i="3"/>
  <c r="E4104" i="3" s="1" a="1"/>
  <c r="E4104" i="3" s="1"/>
  <c r="I4104" i="3" s="1"/>
  <c r="D4105" i="3"/>
  <c r="E4105" i="3" s="1" a="1"/>
  <c r="E4105" i="3" s="1"/>
  <c r="I4105" i="3" s="1"/>
  <c r="D4106" i="3"/>
  <c r="E4106" i="3" s="1" a="1"/>
  <c r="E4106" i="3" s="1"/>
  <c r="I4106" i="3" s="1"/>
  <c r="D4107" i="3"/>
  <c r="E4107" i="3" s="1" a="1"/>
  <c r="E4107" i="3" s="1"/>
  <c r="I4107" i="3" s="1"/>
  <c r="D4108" i="3"/>
  <c r="E4108" i="3" s="1" a="1"/>
  <c r="E4108" i="3" s="1"/>
  <c r="I4108" i="3" s="1"/>
  <c r="D4109" i="3"/>
  <c r="E4109" i="3" s="1" a="1"/>
  <c r="E4109" i="3" s="1"/>
  <c r="I4109" i="3" s="1"/>
  <c r="D4110" i="3"/>
  <c r="E4110" i="3" s="1" a="1"/>
  <c r="E4110" i="3" s="1"/>
  <c r="I4110" i="3" s="1"/>
  <c r="D4111" i="3"/>
  <c r="E4111" i="3" s="1" a="1"/>
  <c r="E4111" i="3" s="1"/>
  <c r="I4111" i="3" s="1"/>
  <c r="D4112" i="3"/>
  <c r="E4112" i="3" s="1" a="1"/>
  <c r="E4112" i="3" s="1"/>
  <c r="I4112" i="3" s="1"/>
  <c r="D4113" i="3"/>
  <c r="E4113" i="3" s="1" a="1"/>
  <c r="E4113" i="3" s="1"/>
  <c r="I4113" i="3" s="1"/>
  <c r="D4114" i="3"/>
  <c r="E4114" i="3" s="1" a="1"/>
  <c r="E4114" i="3" s="1"/>
  <c r="I4114" i="3" s="1"/>
  <c r="D4115" i="3"/>
  <c r="E4115" i="3" s="1" a="1"/>
  <c r="E4115" i="3" s="1"/>
  <c r="I4115" i="3" s="1"/>
  <c r="D4116" i="3"/>
  <c r="E4116" i="3" s="1" a="1"/>
  <c r="E4116" i="3" s="1"/>
  <c r="I4116" i="3" s="1"/>
  <c r="D4117" i="3"/>
  <c r="E4117" i="3" s="1" a="1"/>
  <c r="E4117" i="3" s="1"/>
  <c r="I4117" i="3" s="1"/>
  <c r="D4118" i="3"/>
  <c r="E4118" i="3" s="1" a="1"/>
  <c r="E4118" i="3" s="1"/>
  <c r="I4118" i="3" s="1"/>
  <c r="D4119" i="3"/>
  <c r="E4119" i="3" s="1" a="1"/>
  <c r="E4119" i="3" s="1"/>
  <c r="I4119" i="3" s="1"/>
  <c r="D4120" i="3"/>
  <c r="E4120" i="3" s="1" a="1"/>
  <c r="E4120" i="3" s="1"/>
  <c r="I4120" i="3" s="1"/>
  <c r="D4121" i="3"/>
  <c r="E4121" i="3" s="1" a="1"/>
  <c r="E4121" i="3" s="1"/>
  <c r="I4121" i="3" s="1"/>
  <c r="D4122" i="3"/>
  <c r="E4122" i="3" s="1" a="1"/>
  <c r="E4122" i="3" s="1"/>
  <c r="I4122" i="3" s="1"/>
  <c r="D4123" i="3"/>
  <c r="E4123" i="3" s="1" a="1"/>
  <c r="E4123" i="3" s="1"/>
  <c r="I4123" i="3" s="1"/>
  <c r="D4124" i="3"/>
  <c r="E4124" i="3" s="1" a="1"/>
  <c r="E4124" i="3" s="1"/>
  <c r="I4124" i="3" s="1"/>
  <c r="D4125" i="3"/>
  <c r="E4125" i="3" s="1" a="1"/>
  <c r="E4125" i="3" s="1"/>
  <c r="I4125" i="3" s="1"/>
  <c r="D4126" i="3"/>
  <c r="E4126" i="3" s="1" a="1"/>
  <c r="E4126" i="3" s="1"/>
  <c r="I4126" i="3" s="1"/>
  <c r="D4127" i="3"/>
  <c r="E4127" i="3" s="1" a="1"/>
  <c r="E4127" i="3" s="1"/>
  <c r="I4127" i="3" s="1"/>
  <c r="D4128" i="3"/>
  <c r="E4128" i="3" s="1" a="1"/>
  <c r="E4128" i="3" s="1"/>
  <c r="I4128" i="3" s="1"/>
  <c r="D4129" i="3"/>
  <c r="E4129" i="3" s="1" a="1"/>
  <c r="E4129" i="3" s="1"/>
  <c r="I4129" i="3" s="1"/>
  <c r="D4130" i="3"/>
  <c r="E4130" i="3" s="1" a="1"/>
  <c r="E4130" i="3" s="1"/>
  <c r="I4130" i="3" s="1"/>
  <c r="D4131" i="3"/>
  <c r="E4131" i="3" s="1" a="1"/>
  <c r="E4131" i="3" s="1"/>
  <c r="I4131" i="3" s="1"/>
  <c r="D4132" i="3"/>
  <c r="E4132" i="3" s="1" a="1"/>
  <c r="E4132" i="3" s="1"/>
  <c r="I4132" i="3" s="1"/>
  <c r="D4133" i="3"/>
  <c r="E4133" i="3" s="1" a="1"/>
  <c r="E4133" i="3" s="1"/>
  <c r="I4133" i="3" s="1"/>
  <c r="D4134" i="3"/>
  <c r="E4134" i="3" s="1" a="1"/>
  <c r="E4134" i="3" s="1"/>
  <c r="I4134" i="3" s="1"/>
  <c r="D4135" i="3"/>
  <c r="E4135" i="3" s="1" a="1"/>
  <c r="E4135" i="3" s="1"/>
  <c r="I4135" i="3" s="1"/>
  <c r="D4136" i="3"/>
  <c r="E4136" i="3" s="1" a="1"/>
  <c r="E4136" i="3" s="1"/>
  <c r="I4136" i="3" s="1"/>
  <c r="D4137" i="3"/>
  <c r="E4137" i="3" s="1" a="1"/>
  <c r="E4137" i="3" s="1"/>
  <c r="I4137" i="3" s="1"/>
  <c r="D4138" i="3"/>
  <c r="E4138" i="3" s="1" a="1"/>
  <c r="E4138" i="3" s="1"/>
  <c r="I4138" i="3" s="1"/>
  <c r="D4139" i="3"/>
  <c r="E4139" i="3" s="1" a="1"/>
  <c r="E4139" i="3" s="1"/>
  <c r="I4139" i="3" s="1"/>
  <c r="D4140" i="3"/>
  <c r="E4140" i="3" s="1" a="1"/>
  <c r="E4140" i="3" s="1"/>
  <c r="I4140" i="3" s="1"/>
  <c r="D4141" i="3"/>
  <c r="E4141" i="3" s="1" a="1"/>
  <c r="E4141" i="3" s="1"/>
  <c r="I4141" i="3" s="1"/>
  <c r="D4142" i="3"/>
  <c r="E4142" i="3" s="1" a="1"/>
  <c r="E4142" i="3" s="1"/>
  <c r="I4142" i="3" s="1"/>
  <c r="D4143" i="3"/>
  <c r="E4143" i="3" s="1" a="1"/>
  <c r="E4143" i="3" s="1"/>
  <c r="I4143" i="3" s="1"/>
  <c r="D4144" i="3"/>
  <c r="E4144" i="3" s="1" a="1"/>
  <c r="E4144" i="3" s="1"/>
  <c r="I4144" i="3" s="1"/>
  <c r="D4145" i="3"/>
  <c r="E4145" i="3" s="1" a="1"/>
  <c r="E4145" i="3" s="1"/>
  <c r="I4145" i="3" s="1"/>
  <c r="D4146" i="3"/>
  <c r="E4146" i="3" s="1" a="1"/>
  <c r="E4146" i="3" s="1"/>
  <c r="I4146" i="3" s="1"/>
  <c r="D4147" i="3"/>
  <c r="E4147" i="3" s="1" a="1"/>
  <c r="E4147" i="3" s="1"/>
  <c r="I4147" i="3" s="1"/>
  <c r="D4148" i="3"/>
  <c r="E4148" i="3" s="1" a="1"/>
  <c r="E4148" i="3" s="1"/>
  <c r="I4148" i="3" s="1"/>
  <c r="D4149" i="3"/>
  <c r="E4149" i="3" s="1" a="1"/>
  <c r="E4149" i="3" s="1"/>
  <c r="I4149" i="3" s="1"/>
  <c r="D4150" i="3"/>
  <c r="E4150" i="3" s="1" a="1"/>
  <c r="E4150" i="3" s="1"/>
  <c r="I4150" i="3" s="1"/>
  <c r="D4151" i="3"/>
  <c r="E4151" i="3" s="1" a="1"/>
  <c r="E4151" i="3" s="1"/>
  <c r="I4151" i="3" s="1"/>
  <c r="D4152" i="3"/>
  <c r="E4152" i="3" s="1" a="1"/>
  <c r="E4152" i="3" s="1"/>
  <c r="I4152" i="3" s="1"/>
  <c r="D4153" i="3"/>
  <c r="E4153" i="3" s="1" a="1"/>
  <c r="E4153" i="3" s="1"/>
  <c r="I4153" i="3" s="1"/>
  <c r="D4154" i="3"/>
  <c r="E4154" i="3" s="1" a="1"/>
  <c r="E4154" i="3" s="1"/>
  <c r="I4154" i="3" s="1"/>
  <c r="D4155" i="3"/>
  <c r="E4155" i="3" s="1" a="1"/>
  <c r="E4155" i="3" s="1"/>
  <c r="I4155" i="3" s="1"/>
  <c r="D4156" i="3"/>
  <c r="E4156" i="3" s="1" a="1"/>
  <c r="E4156" i="3" s="1"/>
  <c r="I4156" i="3" s="1"/>
  <c r="D4157" i="3"/>
  <c r="E4157" i="3" s="1" a="1"/>
  <c r="E4157" i="3" s="1"/>
  <c r="I4157" i="3" s="1"/>
  <c r="D4158" i="3"/>
  <c r="E4158" i="3" s="1" a="1"/>
  <c r="E4158" i="3" s="1"/>
  <c r="I4158" i="3" s="1"/>
  <c r="D4159" i="3"/>
  <c r="E4159" i="3" s="1" a="1"/>
  <c r="E4159" i="3" s="1"/>
  <c r="I4159" i="3" s="1"/>
  <c r="D4160" i="3"/>
  <c r="E4160" i="3" s="1" a="1"/>
  <c r="E4160" i="3" s="1"/>
  <c r="I4160" i="3" s="1"/>
  <c r="D4161" i="3"/>
  <c r="E4161" i="3" s="1" a="1"/>
  <c r="E4161" i="3" s="1"/>
  <c r="I4161" i="3" s="1"/>
  <c r="D4162" i="3"/>
  <c r="E4162" i="3" s="1" a="1"/>
  <c r="E4162" i="3" s="1"/>
  <c r="I4162" i="3" s="1"/>
  <c r="D4163" i="3"/>
  <c r="E4163" i="3" s="1" a="1"/>
  <c r="E4163" i="3" s="1"/>
  <c r="I4163" i="3" s="1"/>
  <c r="D4164" i="3"/>
  <c r="E4164" i="3" s="1" a="1"/>
  <c r="E4164" i="3" s="1"/>
  <c r="I4164" i="3" s="1"/>
  <c r="D4165" i="3"/>
  <c r="E4165" i="3" s="1" a="1"/>
  <c r="E4165" i="3" s="1"/>
  <c r="I4165" i="3" s="1"/>
  <c r="D4166" i="3"/>
  <c r="E4166" i="3" s="1" a="1"/>
  <c r="E4166" i="3" s="1"/>
  <c r="I4166" i="3" s="1"/>
  <c r="D4167" i="3"/>
  <c r="E4167" i="3" s="1" a="1"/>
  <c r="E4167" i="3" s="1"/>
  <c r="I4167" i="3" s="1"/>
  <c r="D4168" i="3"/>
  <c r="E4168" i="3" s="1" a="1"/>
  <c r="E4168" i="3" s="1"/>
  <c r="I4168" i="3" s="1"/>
  <c r="D4169" i="3"/>
  <c r="E4169" i="3" s="1" a="1"/>
  <c r="E4169" i="3" s="1"/>
  <c r="I4169" i="3" s="1"/>
  <c r="D4170" i="3"/>
  <c r="E4170" i="3" s="1" a="1"/>
  <c r="E4170" i="3" s="1"/>
  <c r="I4170" i="3" s="1"/>
  <c r="D4171" i="3"/>
  <c r="E4171" i="3" s="1" a="1"/>
  <c r="E4171" i="3" s="1"/>
  <c r="I4171" i="3" s="1"/>
  <c r="D4172" i="3"/>
  <c r="E4172" i="3" s="1" a="1"/>
  <c r="E4172" i="3" s="1"/>
  <c r="I4172" i="3" s="1"/>
  <c r="D4173" i="3"/>
  <c r="E4173" i="3" s="1" a="1"/>
  <c r="E4173" i="3" s="1"/>
  <c r="I4173" i="3" s="1"/>
  <c r="D4174" i="3"/>
  <c r="E4174" i="3" s="1" a="1"/>
  <c r="E4174" i="3" s="1"/>
  <c r="I4174" i="3" s="1"/>
  <c r="D4175" i="3"/>
  <c r="E4175" i="3" s="1" a="1"/>
  <c r="E4175" i="3" s="1"/>
  <c r="I4175" i="3" s="1"/>
  <c r="D4176" i="3"/>
  <c r="E4176" i="3" s="1" a="1"/>
  <c r="E4176" i="3" s="1"/>
  <c r="I4176" i="3" s="1"/>
  <c r="D4177" i="3"/>
  <c r="E4177" i="3" s="1" a="1"/>
  <c r="E4177" i="3" s="1"/>
  <c r="I4177" i="3" s="1"/>
  <c r="D4178" i="3"/>
  <c r="E4178" i="3" s="1" a="1"/>
  <c r="E4178" i="3" s="1"/>
  <c r="I4178" i="3" s="1"/>
  <c r="D4179" i="3"/>
  <c r="E4179" i="3" s="1" a="1"/>
  <c r="E4179" i="3" s="1"/>
  <c r="I4179" i="3" s="1"/>
  <c r="D4180" i="3"/>
  <c r="E4180" i="3" s="1" a="1"/>
  <c r="E4180" i="3" s="1"/>
  <c r="I4180" i="3" s="1"/>
  <c r="D4181" i="3"/>
  <c r="E4181" i="3" s="1" a="1"/>
  <c r="E4181" i="3" s="1"/>
  <c r="I4181" i="3" s="1"/>
  <c r="D4182" i="3"/>
  <c r="E4182" i="3" s="1" a="1"/>
  <c r="E4182" i="3" s="1"/>
  <c r="I4182" i="3" s="1"/>
  <c r="D4183" i="3"/>
  <c r="E4183" i="3" s="1" a="1"/>
  <c r="E4183" i="3" s="1"/>
  <c r="I4183" i="3" s="1"/>
  <c r="D4184" i="3"/>
  <c r="E4184" i="3" s="1" a="1"/>
  <c r="E4184" i="3" s="1"/>
  <c r="I4184" i="3" s="1"/>
  <c r="D4185" i="3"/>
  <c r="E4185" i="3" s="1" a="1"/>
  <c r="E4185" i="3" s="1"/>
  <c r="I4185" i="3" s="1"/>
  <c r="D4186" i="3"/>
  <c r="E4186" i="3" s="1" a="1"/>
  <c r="E4186" i="3" s="1"/>
  <c r="I4186" i="3" s="1"/>
  <c r="D4187" i="3"/>
  <c r="E4187" i="3" s="1" a="1"/>
  <c r="E4187" i="3" s="1"/>
  <c r="I4187" i="3" s="1"/>
  <c r="D4188" i="3"/>
  <c r="E4188" i="3" s="1" a="1"/>
  <c r="E4188" i="3" s="1"/>
  <c r="I4188" i="3" s="1"/>
  <c r="D4189" i="3"/>
  <c r="E4189" i="3" s="1" a="1"/>
  <c r="E4189" i="3" s="1"/>
  <c r="I4189" i="3" s="1"/>
  <c r="D4190" i="3"/>
  <c r="E4190" i="3" s="1" a="1"/>
  <c r="E4190" i="3" s="1"/>
  <c r="I4190" i="3" s="1"/>
  <c r="D4191" i="3"/>
  <c r="E4191" i="3" s="1" a="1"/>
  <c r="E4191" i="3" s="1"/>
  <c r="I4191" i="3" s="1"/>
  <c r="D4192" i="3"/>
  <c r="E4192" i="3" s="1" a="1"/>
  <c r="E4192" i="3" s="1"/>
  <c r="I4192" i="3" s="1"/>
  <c r="D4193" i="3"/>
  <c r="E4193" i="3" s="1" a="1"/>
  <c r="E4193" i="3" s="1"/>
  <c r="I4193" i="3" s="1"/>
  <c r="D4194" i="3"/>
  <c r="E4194" i="3" s="1" a="1"/>
  <c r="E4194" i="3" s="1"/>
  <c r="I4194" i="3" s="1"/>
  <c r="D4195" i="3"/>
  <c r="E4195" i="3" s="1" a="1"/>
  <c r="E4195" i="3" s="1"/>
  <c r="I4195" i="3" s="1"/>
  <c r="D4196" i="3"/>
  <c r="E4196" i="3" s="1" a="1"/>
  <c r="E4196" i="3" s="1"/>
  <c r="I4196" i="3" s="1"/>
  <c r="D4197" i="3"/>
  <c r="E4197" i="3" s="1" a="1"/>
  <c r="E4197" i="3" s="1"/>
  <c r="I4197" i="3" s="1"/>
  <c r="D4198" i="3"/>
  <c r="E4198" i="3" s="1" a="1"/>
  <c r="E4198" i="3" s="1"/>
  <c r="I4198" i="3" s="1"/>
  <c r="D4199" i="3"/>
  <c r="E4199" i="3" s="1" a="1"/>
  <c r="E4199" i="3" s="1"/>
  <c r="I4199" i="3" s="1"/>
  <c r="D4200" i="3"/>
  <c r="E4200" i="3" s="1" a="1"/>
  <c r="E4200" i="3" s="1"/>
  <c r="I4200" i="3" s="1"/>
  <c r="D4201" i="3"/>
  <c r="E4201" i="3" s="1" a="1"/>
  <c r="E4201" i="3" s="1"/>
  <c r="I4201" i="3" s="1"/>
  <c r="D4202" i="3"/>
  <c r="E4202" i="3" s="1" a="1"/>
  <c r="E4202" i="3" s="1"/>
  <c r="I4202" i="3" s="1"/>
  <c r="D4203" i="3"/>
  <c r="E4203" i="3" s="1" a="1"/>
  <c r="E4203" i="3" s="1"/>
  <c r="I4203" i="3" s="1"/>
  <c r="D4204" i="3"/>
  <c r="E4204" i="3" s="1" a="1"/>
  <c r="E4204" i="3" s="1"/>
  <c r="I4204" i="3" s="1"/>
  <c r="D4205" i="3"/>
  <c r="E4205" i="3" s="1" a="1"/>
  <c r="E4205" i="3" s="1"/>
  <c r="I4205" i="3" s="1"/>
  <c r="D4206" i="3"/>
  <c r="E4206" i="3" s="1" a="1"/>
  <c r="E4206" i="3" s="1"/>
  <c r="I4206" i="3" s="1"/>
  <c r="D4207" i="3"/>
  <c r="E4207" i="3" s="1" a="1"/>
  <c r="E4207" i="3" s="1"/>
  <c r="I4207" i="3" s="1"/>
  <c r="D4208" i="3"/>
  <c r="E4208" i="3" s="1" a="1"/>
  <c r="E4208" i="3" s="1"/>
  <c r="I4208" i="3" s="1"/>
  <c r="D4209" i="3"/>
  <c r="E4209" i="3" s="1" a="1"/>
  <c r="E4209" i="3" s="1"/>
  <c r="I4209" i="3" s="1"/>
  <c r="D4210" i="3"/>
  <c r="E4210" i="3" s="1" a="1"/>
  <c r="E4210" i="3" s="1"/>
  <c r="I4210" i="3" s="1"/>
  <c r="D4211" i="3"/>
  <c r="E4211" i="3" s="1" a="1"/>
  <c r="E4211" i="3" s="1"/>
  <c r="I4211" i="3" s="1"/>
  <c r="D4212" i="3"/>
  <c r="E4212" i="3" s="1" a="1"/>
  <c r="E4212" i="3" s="1"/>
  <c r="I4212" i="3" s="1"/>
  <c r="D4213" i="3"/>
  <c r="E4213" i="3" s="1" a="1"/>
  <c r="E4213" i="3" s="1"/>
  <c r="I4213" i="3" s="1"/>
  <c r="D4214" i="3"/>
  <c r="E4214" i="3" s="1" a="1"/>
  <c r="E4214" i="3" s="1"/>
  <c r="I4214" i="3" s="1"/>
  <c r="D4215" i="3"/>
  <c r="E4215" i="3" s="1" a="1"/>
  <c r="E4215" i="3" s="1"/>
  <c r="I4215" i="3" s="1"/>
  <c r="D4216" i="3"/>
  <c r="E4216" i="3" s="1" a="1"/>
  <c r="E4216" i="3" s="1"/>
  <c r="I4216" i="3" s="1"/>
  <c r="D4217" i="3"/>
  <c r="E4217" i="3" s="1" a="1"/>
  <c r="E4217" i="3" s="1"/>
  <c r="I4217" i="3" s="1"/>
  <c r="D4218" i="3"/>
  <c r="E4218" i="3" s="1" a="1"/>
  <c r="E4218" i="3" s="1"/>
  <c r="I4218" i="3" s="1"/>
  <c r="D4219" i="3"/>
  <c r="E4219" i="3" s="1" a="1"/>
  <c r="E4219" i="3" s="1"/>
  <c r="I4219" i="3" s="1"/>
  <c r="D4220" i="3"/>
  <c r="E4220" i="3" s="1" a="1"/>
  <c r="E4220" i="3" s="1"/>
  <c r="I4220" i="3" s="1"/>
  <c r="D4221" i="3"/>
  <c r="E4221" i="3" s="1" a="1"/>
  <c r="E4221" i="3" s="1"/>
  <c r="I4221" i="3" s="1"/>
  <c r="D4222" i="3"/>
  <c r="E4222" i="3" s="1" a="1"/>
  <c r="E4222" i="3" s="1"/>
  <c r="I4222" i="3" s="1"/>
  <c r="D4223" i="3"/>
  <c r="E4223" i="3" s="1" a="1"/>
  <c r="E4223" i="3" s="1"/>
  <c r="I4223" i="3" s="1"/>
  <c r="D4224" i="3"/>
  <c r="E4224" i="3" s="1" a="1"/>
  <c r="E4224" i="3" s="1"/>
  <c r="I4224" i="3" s="1"/>
  <c r="D4225" i="3"/>
  <c r="E4225" i="3" s="1" a="1"/>
  <c r="E4225" i="3" s="1"/>
  <c r="I4225" i="3" s="1"/>
  <c r="D4226" i="3"/>
  <c r="E4226" i="3" s="1" a="1"/>
  <c r="E4226" i="3" s="1"/>
  <c r="I4226" i="3" s="1"/>
  <c r="D4227" i="3"/>
  <c r="E4227" i="3" s="1" a="1"/>
  <c r="E4227" i="3" s="1"/>
  <c r="I4227" i="3" s="1"/>
  <c r="D4228" i="3"/>
  <c r="E4228" i="3" s="1" a="1"/>
  <c r="E4228" i="3" s="1"/>
  <c r="I4228" i="3" s="1"/>
  <c r="D4229" i="3"/>
  <c r="E4229" i="3" s="1" a="1"/>
  <c r="E4229" i="3" s="1"/>
  <c r="I4229" i="3" s="1"/>
  <c r="D4230" i="3"/>
  <c r="E4230" i="3" s="1" a="1"/>
  <c r="E4230" i="3" s="1"/>
  <c r="I4230" i="3" s="1"/>
  <c r="D4231" i="3"/>
  <c r="E4231" i="3" s="1" a="1"/>
  <c r="E4231" i="3" s="1"/>
  <c r="I4231" i="3" s="1"/>
  <c r="D4232" i="3"/>
  <c r="E4232" i="3" s="1" a="1"/>
  <c r="E4232" i="3" s="1"/>
  <c r="I4232" i="3" s="1"/>
  <c r="D4233" i="3"/>
  <c r="E4233" i="3" s="1" a="1"/>
  <c r="E4233" i="3" s="1"/>
  <c r="I4233" i="3" s="1"/>
  <c r="D4234" i="3"/>
  <c r="E4234" i="3" s="1" a="1"/>
  <c r="E4234" i="3" s="1"/>
  <c r="I4234" i="3" s="1"/>
  <c r="D4235" i="3"/>
  <c r="E4235" i="3" s="1" a="1"/>
  <c r="E4235" i="3" s="1"/>
  <c r="I4235" i="3" s="1"/>
  <c r="D4236" i="3"/>
  <c r="E4236" i="3" s="1" a="1"/>
  <c r="E4236" i="3" s="1"/>
  <c r="I4236" i="3" s="1"/>
  <c r="D4237" i="3"/>
  <c r="E4237" i="3" s="1" a="1"/>
  <c r="E4237" i="3" s="1"/>
  <c r="I4237" i="3" s="1"/>
  <c r="D4238" i="3"/>
  <c r="E4238" i="3" s="1" a="1"/>
  <c r="E4238" i="3" s="1"/>
  <c r="I4238" i="3" s="1"/>
  <c r="D4239" i="3"/>
  <c r="E4239" i="3" s="1" a="1"/>
  <c r="E4239" i="3" s="1"/>
  <c r="I4239" i="3" s="1"/>
  <c r="D4240" i="3"/>
  <c r="E4240" i="3" s="1" a="1"/>
  <c r="E4240" i="3" s="1"/>
  <c r="I4240" i="3" s="1"/>
  <c r="D4241" i="3"/>
  <c r="E4241" i="3" s="1" a="1"/>
  <c r="E4241" i="3" s="1"/>
  <c r="I4241" i="3" s="1"/>
  <c r="D4242" i="3"/>
  <c r="E4242" i="3" s="1" a="1"/>
  <c r="E4242" i="3" s="1"/>
  <c r="I4242" i="3" s="1"/>
  <c r="D4243" i="3"/>
  <c r="E4243" i="3" s="1" a="1"/>
  <c r="E4243" i="3" s="1"/>
  <c r="I4243" i="3" s="1"/>
  <c r="D4244" i="3"/>
  <c r="E4244" i="3" s="1" a="1"/>
  <c r="E4244" i="3" s="1"/>
  <c r="I4244" i="3" s="1"/>
  <c r="D4245" i="3"/>
  <c r="E4245" i="3" s="1" a="1"/>
  <c r="E4245" i="3" s="1"/>
  <c r="I4245" i="3" s="1"/>
  <c r="D4246" i="3"/>
  <c r="E4246" i="3" s="1" a="1"/>
  <c r="E4246" i="3" s="1"/>
  <c r="I4246" i="3" s="1"/>
  <c r="D4247" i="3"/>
  <c r="E4247" i="3" s="1" a="1"/>
  <c r="E4247" i="3" s="1"/>
  <c r="I4247" i="3" s="1"/>
  <c r="D4248" i="3"/>
  <c r="E4248" i="3" s="1" a="1"/>
  <c r="E4248" i="3" s="1"/>
  <c r="I4248" i="3" s="1"/>
  <c r="D4249" i="3"/>
  <c r="E4249" i="3" s="1" a="1"/>
  <c r="E4249" i="3" s="1"/>
  <c r="I4249" i="3" s="1"/>
  <c r="D4250" i="3"/>
  <c r="E4250" i="3" s="1" a="1"/>
  <c r="E4250" i="3" s="1"/>
  <c r="I4250" i="3" s="1"/>
  <c r="D4251" i="3"/>
  <c r="E4251" i="3" s="1" a="1"/>
  <c r="E4251" i="3" s="1"/>
  <c r="I4251" i="3" s="1"/>
  <c r="D4252" i="3"/>
  <c r="E4252" i="3" s="1" a="1"/>
  <c r="E4252" i="3" s="1"/>
  <c r="I4252" i="3" s="1"/>
  <c r="D4253" i="3"/>
  <c r="E4253" i="3" s="1" a="1"/>
  <c r="E4253" i="3" s="1"/>
  <c r="I4253" i="3" s="1"/>
  <c r="D4254" i="3"/>
  <c r="E4254" i="3" s="1" a="1"/>
  <c r="E4254" i="3" s="1"/>
  <c r="I4254" i="3" s="1"/>
  <c r="D4255" i="3"/>
  <c r="E4255" i="3" s="1" a="1"/>
  <c r="E4255" i="3" s="1"/>
  <c r="I4255" i="3" s="1"/>
  <c r="D4256" i="3"/>
  <c r="E4256" i="3" s="1" a="1"/>
  <c r="E4256" i="3" s="1"/>
  <c r="I4256" i="3" s="1"/>
  <c r="D4257" i="3"/>
  <c r="E4257" i="3" s="1" a="1"/>
  <c r="E4257" i="3" s="1"/>
  <c r="I4257" i="3" s="1"/>
  <c r="D4258" i="3"/>
  <c r="E4258" i="3" s="1" a="1"/>
  <c r="E4258" i="3" s="1"/>
  <c r="I4258" i="3" s="1"/>
  <c r="D4259" i="3"/>
  <c r="E4259" i="3" s="1" a="1"/>
  <c r="E4259" i="3" s="1"/>
  <c r="I4259" i="3" s="1"/>
  <c r="D4260" i="3"/>
  <c r="E4260" i="3" s="1" a="1"/>
  <c r="E4260" i="3" s="1"/>
  <c r="I4260" i="3" s="1"/>
  <c r="D4261" i="3"/>
  <c r="E4261" i="3" s="1" a="1"/>
  <c r="E4261" i="3" s="1"/>
  <c r="I4261" i="3" s="1"/>
  <c r="D4262" i="3"/>
  <c r="E4262" i="3" s="1" a="1"/>
  <c r="E4262" i="3" s="1"/>
  <c r="I4262" i="3" s="1"/>
  <c r="D4263" i="3"/>
  <c r="E4263" i="3" s="1" a="1"/>
  <c r="E4263" i="3" s="1"/>
  <c r="I4263" i="3" s="1"/>
  <c r="D4264" i="3"/>
  <c r="E4264" i="3" s="1" a="1"/>
  <c r="E4264" i="3" s="1"/>
  <c r="I4264" i="3" s="1"/>
  <c r="D4265" i="3"/>
  <c r="E4265" i="3" s="1" a="1"/>
  <c r="E4265" i="3" s="1"/>
  <c r="I4265" i="3" s="1"/>
  <c r="D4266" i="3"/>
  <c r="E4266" i="3" s="1" a="1"/>
  <c r="E4266" i="3" s="1"/>
  <c r="I4266" i="3" s="1"/>
  <c r="D4267" i="3"/>
  <c r="E4267" i="3" s="1" a="1"/>
  <c r="E4267" i="3" s="1"/>
  <c r="I4267" i="3" s="1"/>
  <c r="D4268" i="3"/>
  <c r="E4268" i="3" s="1" a="1"/>
  <c r="E4268" i="3" s="1"/>
  <c r="I4268" i="3" s="1"/>
  <c r="D4269" i="3"/>
  <c r="E4269" i="3" s="1" a="1"/>
  <c r="E4269" i="3" s="1"/>
  <c r="I4269" i="3" s="1"/>
  <c r="D4270" i="3"/>
  <c r="E4270" i="3" s="1" a="1"/>
  <c r="E4270" i="3" s="1"/>
  <c r="I4270" i="3" s="1"/>
  <c r="D4271" i="3"/>
  <c r="E4271" i="3" s="1" a="1"/>
  <c r="E4271" i="3" s="1"/>
  <c r="I4271" i="3" s="1"/>
  <c r="D4272" i="3"/>
  <c r="E4272" i="3" s="1" a="1"/>
  <c r="E4272" i="3" s="1"/>
  <c r="I4272" i="3" s="1"/>
  <c r="D4273" i="3"/>
  <c r="E4273" i="3" s="1" a="1"/>
  <c r="E4273" i="3" s="1"/>
  <c r="I4273" i="3" s="1"/>
  <c r="D4274" i="3"/>
  <c r="E4274" i="3" s="1" a="1"/>
  <c r="E4274" i="3" s="1"/>
  <c r="I4274" i="3" s="1"/>
  <c r="D4275" i="3"/>
  <c r="E4275" i="3" s="1" a="1"/>
  <c r="E4275" i="3" s="1"/>
  <c r="I4275" i="3" s="1"/>
  <c r="D4276" i="3"/>
  <c r="E4276" i="3" s="1" a="1"/>
  <c r="E4276" i="3" s="1"/>
  <c r="I4276" i="3" s="1"/>
  <c r="D4277" i="3"/>
  <c r="E4277" i="3" s="1" a="1"/>
  <c r="E4277" i="3" s="1"/>
  <c r="I4277" i="3" s="1"/>
  <c r="D4278" i="3"/>
  <c r="E4278" i="3" s="1" a="1"/>
  <c r="E4278" i="3" s="1"/>
  <c r="I4278" i="3" s="1"/>
  <c r="D4279" i="3"/>
  <c r="E4279" i="3" s="1" a="1"/>
  <c r="E4279" i="3" s="1"/>
  <c r="I4279" i="3" s="1"/>
  <c r="D4280" i="3"/>
  <c r="E4280" i="3" s="1" a="1"/>
  <c r="E4280" i="3" s="1"/>
  <c r="I4280" i="3" s="1"/>
  <c r="D4281" i="3"/>
  <c r="E4281" i="3" s="1" a="1"/>
  <c r="E4281" i="3" s="1"/>
  <c r="I4281" i="3" s="1"/>
  <c r="D4282" i="3"/>
  <c r="E4282" i="3" s="1" a="1"/>
  <c r="E4282" i="3" s="1"/>
  <c r="I4282" i="3" s="1"/>
  <c r="D4283" i="3"/>
  <c r="E4283" i="3" s="1" a="1"/>
  <c r="E4283" i="3" s="1"/>
  <c r="I4283" i="3" s="1"/>
  <c r="D4284" i="3"/>
  <c r="E4284" i="3" s="1" a="1"/>
  <c r="E4284" i="3" s="1"/>
  <c r="I4284" i="3" s="1"/>
  <c r="D4285" i="3"/>
  <c r="E4285" i="3" s="1" a="1"/>
  <c r="E4285" i="3" s="1"/>
  <c r="I4285" i="3" s="1"/>
  <c r="D4286" i="3"/>
  <c r="E4286" i="3" s="1" a="1"/>
  <c r="E4286" i="3" s="1"/>
  <c r="I4286" i="3" s="1"/>
  <c r="D4287" i="3"/>
  <c r="E4287" i="3" s="1" a="1"/>
  <c r="E4287" i="3" s="1"/>
  <c r="I4287" i="3" s="1"/>
  <c r="D4288" i="3"/>
  <c r="E4288" i="3" s="1" a="1"/>
  <c r="E4288" i="3" s="1"/>
  <c r="I4288" i="3" s="1"/>
  <c r="D4289" i="3"/>
  <c r="E4289" i="3" s="1" a="1"/>
  <c r="E4289" i="3" s="1"/>
  <c r="I4289" i="3" s="1"/>
  <c r="D4290" i="3"/>
  <c r="E4290" i="3" s="1" a="1"/>
  <c r="E4290" i="3" s="1"/>
  <c r="I4290" i="3" s="1"/>
  <c r="D4291" i="3"/>
  <c r="E4291" i="3" s="1" a="1"/>
  <c r="E4291" i="3" s="1"/>
  <c r="I4291" i="3" s="1"/>
  <c r="D4292" i="3"/>
  <c r="E4292" i="3" s="1" a="1"/>
  <c r="E4292" i="3" s="1"/>
  <c r="I4292" i="3" s="1"/>
  <c r="D4293" i="3"/>
  <c r="E4293" i="3" s="1" a="1"/>
  <c r="E4293" i="3" s="1"/>
  <c r="I4293" i="3" s="1"/>
  <c r="D4294" i="3"/>
  <c r="E4294" i="3" s="1" a="1"/>
  <c r="E4294" i="3" s="1"/>
  <c r="I4294" i="3" s="1"/>
  <c r="D4295" i="3"/>
  <c r="E4295" i="3" s="1" a="1"/>
  <c r="E4295" i="3" s="1"/>
  <c r="I4295" i="3" s="1"/>
  <c r="D4296" i="3"/>
  <c r="E4296" i="3" s="1" a="1"/>
  <c r="E4296" i="3" s="1"/>
  <c r="I4296" i="3" s="1"/>
  <c r="D4297" i="3"/>
  <c r="E4297" i="3" s="1" a="1"/>
  <c r="E4297" i="3" s="1"/>
  <c r="I4297" i="3" s="1"/>
  <c r="D4298" i="3"/>
  <c r="E4298" i="3" s="1" a="1"/>
  <c r="E4298" i="3" s="1"/>
  <c r="I4298" i="3" s="1"/>
  <c r="D4299" i="3"/>
  <c r="E4299" i="3" s="1" a="1"/>
  <c r="E4299" i="3" s="1"/>
  <c r="I4299" i="3" s="1"/>
  <c r="D4300" i="3"/>
  <c r="E4300" i="3" s="1" a="1"/>
  <c r="E4300" i="3" s="1"/>
  <c r="I4300" i="3" s="1"/>
  <c r="D4301" i="3"/>
  <c r="E4301" i="3" s="1" a="1"/>
  <c r="E4301" i="3" s="1"/>
  <c r="I4301" i="3" s="1"/>
  <c r="D4302" i="3"/>
  <c r="E4302" i="3" s="1" a="1"/>
  <c r="E4302" i="3" s="1"/>
  <c r="I4302" i="3" s="1"/>
  <c r="D4303" i="3"/>
  <c r="E4303" i="3" s="1" a="1"/>
  <c r="E4303" i="3" s="1"/>
  <c r="I4303" i="3" s="1"/>
  <c r="D4304" i="3"/>
  <c r="E4304" i="3" s="1" a="1"/>
  <c r="E4304" i="3" s="1"/>
  <c r="I4304" i="3" s="1"/>
  <c r="D4305" i="3"/>
  <c r="E4305" i="3" s="1" a="1"/>
  <c r="E4305" i="3" s="1"/>
  <c r="I4305" i="3" s="1"/>
  <c r="D4306" i="3"/>
  <c r="E4306" i="3" s="1" a="1"/>
  <c r="E4306" i="3" s="1"/>
  <c r="I4306" i="3" s="1"/>
  <c r="D4307" i="3"/>
  <c r="E4307" i="3" s="1" a="1"/>
  <c r="E4307" i="3" s="1"/>
  <c r="I4307" i="3" s="1"/>
  <c r="D4308" i="3"/>
  <c r="E4308" i="3" s="1" a="1"/>
  <c r="E4308" i="3" s="1"/>
  <c r="I4308" i="3" s="1"/>
  <c r="D4309" i="3"/>
  <c r="E4309" i="3" s="1" a="1"/>
  <c r="E4309" i="3" s="1"/>
  <c r="I4309" i="3" s="1"/>
  <c r="D4310" i="3"/>
  <c r="E4310" i="3" s="1" a="1"/>
  <c r="E4310" i="3" s="1"/>
  <c r="I4310" i="3" s="1"/>
  <c r="D4311" i="3"/>
  <c r="E4311" i="3" s="1" a="1"/>
  <c r="E4311" i="3" s="1"/>
  <c r="I4311" i="3" s="1"/>
  <c r="D4312" i="3"/>
  <c r="E4312" i="3" s="1" a="1"/>
  <c r="E4312" i="3" s="1"/>
  <c r="I4312" i="3" s="1"/>
  <c r="D4313" i="3"/>
  <c r="E4313" i="3" s="1" a="1"/>
  <c r="E4313" i="3" s="1"/>
  <c r="I4313" i="3" s="1"/>
  <c r="D4314" i="3"/>
  <c r="E4314" i="3" s="1" a="1"/>
  <c r="E4314" i="3" s="1"/>
  <c r="I4314" i="3" s="1"/>
  <c r="D4315" i="3"/>
  <c r="E4315" i="3" s="1" a="1"/>
  <c r="E4315" i="3" s="1"/>
  <c r="I4315" i="3" s="1"/>
  <c r="D4316" i="3"/>
  <c r="E4316" i="3" s="1" a="1"/>
  <c r="E4316" i="3" s="1"/>
  <c r="I4316" i="3" s="1"/>
  <c r="D4317" i="3"/>
  <c r="E4317" i="3" s="1" a="1"/>
  <c r="E4317" i="3" s="1"/>
  <c r="I4317" i="3" s="1"/>
  <c r="D4318" i="3"/>
  <c r="E4318" i="3" s="1" a="1"/>
  <c r="E4318" i="3" s="1"/>
  <c r="I4318" i="3" s="1"/>
  <c r="D4319" i="3"/>
  <c r="E4319" i="3" s="1" a="1"/>
  <c r="E4319" i="3" s="1"/>
  <c r="I4319" i="3" s="1"/>
  <c r="D4320" i="3"/>
  <c r="E4320" i="3" s="1" a="1"/>
  <c r="E4320" i="3" s="1"/>
  <c r="I4320" i="3" s="1"/>
  <c r="D4321" i="3"/>
  <c r="E4321" i="3" s="1" a="1"/>
  <c r="E4321" i="3" s="1"/>
  <c r="I4321" i="3" s="1"/>
  <c r="D4322" i="3"/>
  <c r="E4322" i="3" s="1" a="1"/>
  <c r="E4322" i="3" s="1"/>
  <c r="I4322" i="3" s="1"/>
  <c r="D4323" i="3"/>
  <c r="E4323" i="3" s="1" a="1"/>
  <c r="E4323" i="3" s="1"/>
  <c r="I4323" i="3" s="1"/>
  <c r="D4324" i="3"/>
  <c r="E4324" i="3" s="1" a="1"/>
  <c r="E4324" i="3" s="1"/>
  <c r="I4324" i="3" s="1"/>
  <c r="D4325" i="3"/>
  <c r="E4325" i="3" s="1" a="1"/>
  <c r="E4325" i="3" s="1"/>
  <c r="I4325" i="3" s="1"/>
  <c r="D4326" i="3"/>
  <c r="E4326" i="3" s="1" a="1"/>
  <c r="E4326" i="3" s="1"/>
  <c r="I4326" i="3" s="1"/>
  <c r="D4327" i="3"/>
  <c r="E4327" i="3" s="1" a="1"/>
  <c r="E4327" i="3" s="1"/>
  <c r="I4327" i="3" s="1"/>
  <c r="D4328" i="3"/>
  <c r="E4328" i="3" s="1" a="1"/>
  <c r="E4328" i="3" s="1"/>
  <c r="I4328" i="3" s="1"/>
  <c r="D4329" i="3"/>
  <c r="E4329" i="3" s="1" a="1"/>
  <c r="E4329" i="3" s="1"/>
  <c r="I4329" i="3" s="1"/>
  <c r="D4330" i="3"/>
  <c r="E4330" i="3" s="1" a="1"/>
  <c r="E4330" i="3" s="1"/>
  <c r="I4330" i="3" s="1"/>
  <c r="D4331" i="3"/>
  <c r="E4331" i="3" s="1" a="1"/>
  <c r="E4331" i="3" s="1"/>
  <c r="I4331" i="3" s="1"/>
  <c r="D4332" i="3"/>
  <c r="E4332" i="3" s="1" a="1"/>
  <c r="E4332" i="3" s="1"/>
  <c r="I4332" i="3" s="1"/>
  <c r="D4333" i="3"/>
  <c r="E4333" i="3" s="1" a="1"/>
  <c r="E4333" i="3" s="1"/>
  <c r="I4333" i="3" s="1"/>
  <c r="D4334" i="3"/>
  <c r="E4334" i="3" s="1" a="1"/>
  <c r="E4334" i="3" s="1"/>
  <c r="I4334" i="3" s="1"/>
  <c r="D4335" i="3"/>
  <c r="E4335" i="3" s="1" a="1"/>
  <c r="E4335" i="3" s="1"/>
  <c r="I4335" i="3" s="1"/>
  <c r="D4336" i="3"/>
  <c r="E4336" i="3" s="1" a="1"/>
  <c r="E4336" i="3" s="1"/>
  <c r="I4336" i="3" s="1"/>
  <c r="D4337" i="3"/>
  <c r="E4337" i="3" s="1" a="1"/>
  <c r="E4337" i="3" s="1"/>
  <c r="I4337" i="3" s="1"/>
  <c r="D4338" i="3"/>
  <c r="E4338" i="3" s="1" a="1"/>
  <c r="E4338" i="3" s="1"/>
  <c r="I4338" i="3" s="1"/>
  <c r="D4339" i="3"/>
  <c r="E4339" i="3" s="1" a="1"/>
  <c r="E4339" i="3" s="1"/>
  <c r="I4339" i="3" s="1"/>
  <c r="D4340" i="3"/>
  <c r="E4340" i="3" s="1" a="1"/>
  <c r="E4340" i="3" s="1"/>
  <c r="I4340" i="3" s="1"/>
  <c r="D4341" i="3"/>
  <c r="E4341" i="3" s="1" a="1"/>
  <c r="E4341" i="3" s="1"/>
  <c r="I4341" i="3" s="1"/>
  <c r="D4342" i="3"/>
  <c r="E4342" i="3" s="1" a="1"/>
  <c r="E4342" i="3" s="1"/>
  <c r="I4342" i="3" s="1"/>
  <c r="D4343" i="3"/>
  <c r="E4343" i="3" s="1" a="1"/>
  <c r="E4343" i="3" s="1"/>
  <c r="I4343" i="3" s="1"/>
  <c r="D4344" i="3"/>
  <c r="E4344" i="3" s="1" a="1"/>
  <c r="E4344" i="3" s="1"/>
  <c r="I4344" i="3" s="1"/>
  <c r="D4345" i="3"/>
  <c r="E4345" i="3" s="1" a="1"/>
  <c r="E4345" i="3" s="1"/>
  <c r="I4345" i="3" s="1"/>
  <c r="D4346" i="3"/>
  <c r="E4346" i="3" s="1" a="1"/>
  <c r="E4346" i="3" s="1"/>
  <c r="I4346" i="3" s="1"/>
  <c r="D4347" i="3"/>
  <c r="E4347" i="3" s="1" a="1"/>
  <c r="E4347" i="3" s="1"/>
  <c r="I4347" i="3" s="1"/>
  <c r="D4348" i="3"/>
  <c r="E4348" i="3" s="1" a="1"/>
  <c r="E4348" i="3" s="1"/>
  <c r="I4348" i="3" s="1"/>
  <c r="D4349" i="3"/>
  <c r="E4349" i="3" s="1" a="1"/>
  <c r="E4349" i="3" s="1"/>
  <c r="I4349" i="3" s="1"/>
  <c r="D4350" i="3"/>
  <c r="E4350" i="3" s="1" a="1"/>
  <c r="E4350" i="3" s="1"/>
  <c r="I4350" i="3" s="1"/>
  <c r="D4351" i="3"/>
  <c r="E4351" i="3" s="1" a="1"/>
  <c r="E4351" i="3" s="1"/>
  <c r="I4351" i="3" s="1"/>
  <c r="D4352" i="3"/>
  <c r="E4352" i="3" s="1" a="1"/>
  <c r="E4352" i="3" s="1"/>
  <c r="I4352" i="3" s="1"/>
  <c r="D4353" i="3"/>
  <c r="E4353" i="3" s="1" a="1"/>
  <c r="E4353" i="3" s="1"/>
  <c r="I4353" i="3" s="1"/>
  <c r="D4354" i="3"/>
  <c r="E4354" i="3" s="1" a="1"/>
  <c r="E4354" i="3" s="1"/>
  <c r="I4354" i="3" s="1"/>
  <c r="D4355" i="3"/>
  <c r="E4355" i="3" s="1" a="1"/>
  <c r="E4355" i="3" s="1"/>
  <c r="I4355" i="3" s="1"/>
  <c r="D4356" i="3"/>
  <c r="E4356" i="3" s="1" a="1"/>
  <c r="E4356" i="3" s="1"/>
  <c r="I4356" i="3" s="1"/>
  <c r="D4357" i="3"/>
  <c r="E4357" i="3" s="1" a="1"/>
  <c r="E4357" i="3" s="1"/>
  <c r="I4357" i="3" s="1"/>
  <c r="D4358" i="3"/>
  <c r="E4358" i="3" s="1" a="1"/>
  <c r="E4358" i="3" s="1"/>
  <c r="I4358" i="3" s="1"/>
  <c r="D4359" i="3"/>
  <c r="E4359" i="3" s="1" a="1"/>
  <c r="E4359" i="3" s="1"/>
  <c r="I4359" i="3" s="1"/>
  <c r="D4360" i="3"/>
  <c r="E4360" i="3" s="1" a="1"/>
  <c r="E4360" i="3" s="1"/>
  <c r="I4360" i="3" s="1"/>
  <c r="D4361" i="3"/>
  <c r="E4361" i="3" s="1" a="1"/>
  <c r="E4361" i="3" s="1"/>
  <c r="I4361" i="3" s="1"/>
  <c r="D4362" i="3"/>
  <c r="E4362" i="3" s="1" a="1"/>
  <c r="E4362" i="3" s="1"/>
  <c r="I4362" i="3" s="1"/>
  <c r="D4363" i="3"/>
  <c r="E4363" i="3" s="1" a="1"/>
  <c r="E4363" i="3" s="1"/>
  <c r="I4363" i="3" s="1"/>
  <c r="D4364" i="3"/>
  <c r="E4364" i="3" s="1" a="1"/>
  <c r="E4364" i="3" s="1"/>
  <c r="I4364" i="3" s="1"/>
  <c r="D4365" i="3"/>
  <c r="E4365" i="3" s="1" a="1"/>
  <c r="E4365" i="3" s="1"/>
  <c r="I4365" i="3" s="1"/>
  <c r="D4366" i="3"/>
  <c r="E4366" i="3" s="1" a="1"/>
  <c r="E4366" i="3" s="1"/>
  <c r="I4366" i="3" s="1"/>
  <c r="D4367" i="3"/>
  <c r="E4367" i="3" s="1" a="1"/>
  <c r="E4367" i="3" s="1"/>
  <c r="I4367" i="3" s="1"/>
  <c r="D4368" i="3"/>
  <c r="E4368" i="3" s="1" a="1"/>
  <c r="E4368" i="3" s="1"/>
  <c r="I4368" i="3" s="1"/>
  <c r="D4369" i="3"/>
  <c r="E4369" i="3" s="1" a="1"/>
  <c r="E4369" i="3" s="1"/>
  <c r="I4369" i="3" s="1"/>
  <c r="D4370" i="3"/>
  <c r="E4370" i="3" s="1" a="1"/>
  <c r="E4370" i="3" s="1"/>
  <c r="I4370" i="3" s="1"/>
  <c r="D4371" i="3"/>
  <c r="E4371" i="3" s="1" a="1"/>
  <c r="E4371" i="3" s="1"/>
  <c r="I4371" i="3" s="1"/>
  <c r="D4372" i="3"/>
  <c r="E4372" i="3" s="1" a="1"/>
  <c r="E4372" i="3" s="1"/>
  <c r="I4372" i="3" s="1"/>
  <c r="D4373" i="3"/>
  <c r="E4373" i="3" s="1" a="1"/>
  <c r="E4373" i="3" s="1"/>
  <c r="I4373" i="3" s="1"/>
  <c r="D4374" i="3"/>
  <c r="E4374" i="3" s="1" a="1"/>
  <c r="E4374" i="3" s="1"/>
  <c r="I4374" i="3" s="1"/>
  <c r="D4375" i="3"/>
  <c r="E4375" i="3" s="1" a="1"/>
  <c r="E4375" i="3" s="1"/>
  <c r="I4375" i="3" s="1"/>
  <c r="D4376" i="3"/>
  <c r="E4376" i="3" s="1" a="1"/>
  <c r="E4376" i="3" s="1"/>
  <c r="I4376" i="3" s="1"/>
  <c r="D4377" i="3"/>
  <c r="E4377" i="3" s="1" a="1"/>
  <c r="E4377" i="3" s="1"/>
  <c r="I4377" i="3" s="1"/>
  <c r="D4378" i="3"/>
  <c r="E4378" i="3" s="1" a="1"/>
  <c r="E4378" i="3" s="1"/>
  <c r="I4378" i="3" s="1"/>
  <c r="D4379" i="3"/>
  <c r="E4379" i="3" s="1" a="1"/>
  <c r="E4379" i="3" s="1"/>
  <c r="I4379" i="3" s="1"/>
  <c r="D4380" i="3"/>
  <c r="E4380" i="3" s="1" a="1"/>
  <c r="E4380" i="3" s="1"/>
  <c r="I4380" i="3" s="1"/>
  <c r="D4381" i="3"/>
  <c r="E4381" i="3" s="1" a="1"/>
  <c r="E4381" i="3" s="1"/>
  <c r="I4381" i="3" s="1"/>
  <c r="D4382" i="3"/>
  <c r="E4382" i="3" s="1" a="1"/>
  <c r="E4382" i="3" s="1"/>
  <c r="I4382" i="3" s="1"/>
  <c r="D4383" i="3"/>
  <c r="E4383" i="3" s="1" a="1"/>
  <c r="E4383" i="3" s="1"/>
  <c r="I4383" i="3" s="1"/>
  <c r="D4384" i="3"/>
  <c r="E4384" i="3" s="1" a="1"/>
  <c r="E4384" i="3" s="1"/>
  <c r="I4384" i="3" s="1"/>
  <c r="D4385" i="3"/>
  <c r="E4385" i="3" s="1" a="1"/>
  <c r="E4385" i="3" s="1"/>
  <c r="I4385" i="3" s="1"/>
  <c r="D4386" i="3"/>
  <c r="E4386" i="3" s="1" a="1"/>
  <c r="E4386" i="3" s="1"/>
  <c r="I4386" i="3" s="1"/>
  <c r="D4387" i="3"/>
  <c r="E4387" i="3" s="1" a="1"/>
  <c r="E4387" i="3" s="1"/>
  <c r="I4387" i="3" s="1"/>
  <c r="D4388" i="3"/>
  <c r="E4388" i="3" s="1" a="1"/>
  <c r="E4388" i="3" s="1"/>
  <c r="I4388" i="3" s="1"/>
  <c r="D4389" i="3"/>
  <c r="E4389" i="3" s="1" a="1"/>
  <c r="E4389" i="3" s="1"/>
  <c r="I4389" i="3" s="1"/>
  <c r="D4390" i="3"/>
  <c r="E4390" i="3" s="1" a="1"/>
  <c r="E4390" i="3" s="1"/>
  <c r="I4390" i="3" s="1"/>
  <c r="D4391" i="3"/>
  <c r="E4391" i="3" s="1" a="1"/>
  <c r="E4391" i="3" s="1"/>
  <c r="I4391" i="3" s="1"/>
  <c r="D4392" i="3"/>
  <c r="E4392" i="3" s="1" a="1"/>
  <c r="E4392" i="3" s="1"/>
  <c r="I4392" i="3" s="1"/>
  <c r="D4393" i="3"/>
  <c r="E4393" i="3" s="1" a="1"/>
  <c r="E4393" i="3" s="1"/>
  <c r="I4393" i="3" s="1"/>
  <c r="D4394" i="3"/>
  <c r="E4394" i="3" s="1" a="1"/>
  <c r="E4394" i="3" s="1"/>
  <c r="I4394" i="3" s="1"/>
  <c r="D4395" i="3"/>
  <c r="E4395" i="3" s="1" a="1"/>
  <c r="E4395" i="3" s="1"/>
  <c r="I4395" i="3" s="1"/>
  <c r="D4396" i="3"/>
  <c r="E4396" i="3" s="1" a="1"/>
  <c r="E4396" i="3" s="1"/>
  <c r="I4396" i="3" s="1"/>
  <c r="D4397" i="3"/>
  <c r="E4397" i="3" s="1" a="1"/>
  <c r="E4397" i="3" s="1"/>
  <c r="I4397" i="3" s="1"/>
  <c r="D4398" i="3"/>
  <c r="E4398" i="3" s="1" a="1"/>
  <c r="E4398" i="3" s="1"/>
  <c r="I4398" i="3" s="1"/>
  <c r="D4399" i="3"/>
  <c r="E4399" i="3" s="1" a="1"/>
  <c r="E4399" i="3" s="1"/>
  <c r="I4399" i="3" s="1"/>
  <c r="D4400" i="3"/>
  <c r="E4400" i="3" s="1" a="1"/>
  <c r="E4400" i="3" s="1"/>
  <c r="I4400" i="3" s="1"/>
  <c r="D4401" i="3"/>
  <c r="E4401" i="3" s="1" a="1"/>
  <c r="E4401" i="3" s="1"/>
  <c r="I4401" i="3" s="1"/>
  <c r="D4402" i="3"/>
  <c r="E4402" i="3" s="1" a="1"/>
  <c r="E4402" i="3" s="1"/>
  <c r="I4402" i="3" s="1"/>
  <c r="D4403" i="3"/>
  <c r="E4403" i="3" s="1" a="1"/>
  <c r="E4403" i="3" s="1"/>
  <c r="I4403" i="3" s="1"/>
  <c r="D4404" i="3"/>
  <c r="E4404" i="3" s="1" a="1"/>
  <c r="E4404" i="3" s="1"/>
  <c r="I4404" i="3" s="1"/>
  <c r="D4405" i="3"/>
  <c r="E4405" i="3" s="1" a="1"/>
  <c r="E4405" i="3" s="1"/>
  <c r="I4405" i="3" s="1"/>
  <c r="D4406" i="3"/>
  <c r="E4406" i="3" s="1" a="1"/>
  <c r="E4406" i="3" s="1"/>
  <c r="I4406" i="3" s="1"/>
  <c r="D4407" i="3"/>
  <c r="E4407" i="3" s="1" a="1"/>
  <c r="E4407" i="3" s="1"/>
  <c r="I4407" i="3" s="1"/>
  <c r="D4408" i="3"/>
  <c r="E4408" i="3" s="1" a="1"/>
  <c r="E4408" i="3" s="1"/>
  <c r="I4408" i="3" s="1"/>
  <c r="D4409" i="3"/>
  <c r="E4409" i="3" s="1" a="1"/>
  <c r="E4409" i="3" s="1"/>
  <c r="I4409" i="3" s="1"/>
  <c r="D4410" i="3"/>
  <c r="E4410" i="3" s="1" a="1"/>
  <c r="E4410" i="3" s="1"/>
  <c r="I4410" i="3" s="1"/>
  <c r="D4411" i="3"/>
  <c r="E4411" i="3" s="1" a="1"/>
  <c r="E4411" i="3" s="1"/>
  <c r="I4411" i="3" s="1"/>
  <c r="D4412" i="3"/>
  <c r="E4412" i="3" s="1" a="1"/>
  <c r="E4412" i="3" s="1"/>
  <c r="I4412" i="3" s="1"/>
  <c r="D4413" i="3"/>
  <c r="E4413" i="3" s="1" a="1"/>
  <c r="E4413" i="3" s="1"/>
  <c r="I4413" i="3" s="1"/>
  <c r="D4414" i="3"/>
  <c r="E4414" i="3" s="1" a="1"/>
  <c r="E4414" i="3" s="1"/>
  <c r="I4414" i="3" s="1"/>
  <c r="D4415" i="3"/>
  <c r="E4415" i="3" s="1" a="1"/>
  <c r="E4415" i="3" s="1"/>
  <c r="I4415" i="3" s="1"/>
  <c r="D4416" i="3"/>
  <c r="E4416" i="3" s="1" a="1"/>
  <c r="E4416" i="3" s="1"/>
  <c r="I4416" i="3" s="1"/>
  <c r="D4417" i="3"/>
  <c r="E4417" i="3" s="1" a="1"/>
  <c r="E4417" i="3" s="1"/>
  <c r="I4417" i="3" s="1"/>
  <c r="D4418" i="3"/>
  <c r="E4418" i="3" s="1" a="1"/>
  <c r="E4418" i="3" s="1"/>
  <c r="I4418" i="3" s="1"/>
  <c r="D4419" i="3"/>
  <c r="E4419" i="3" s="1" a="1"/>
  <c r="E4419" i="3" s="1"/>
  <c r="I4419" i="3" s="1"/>
  <c r="D4420" i="3"/>
  <c r="E4420" i="3" s="1" a="1"/>
  <c r="E4420" i="3" s="1"/>
  <c r="I4420" i="3" s="1"/>
  <c r="D4421" i="3"/>
  <c r="E4421" i="3" s="1" a="1"/>
  <c r="E4421" i="3" s="1"/>
  <c r="I4421" i="3" s="1"/>
  <c r="D4422" i="3"/>
  <c r="E4422" i="3" s="1" a="1"/>
  <c r="E4422" i="3" s="1"/>
  <c r="I4422" i="3" s="1"/>
  <c r="D4423" i="3"/>
  <c r="E4423" i="3" s="1" a="1"/>
  <c r="E4423" i="3" s="1"/>
  <c r="I4423" i="3" s="1"/>
  <c r="D4424" i="3"/>
  <c r="E4424" i="3" s="1" a="1"/>
  <c r="E4424" i="3" s="1"/>
  <c r="I4424" i="3" s="1"/>
  <c r="D4425" i="3"/>
  <c r="E4425" i="3" s="1" a="1"/>
  <c r="E4425" i="3" s="1"/>
  <c r="I4425" i="3" s="1"/>
  <c r="D4426" i="3"/>
  <c r="E4426" i="3" s="1" a="1"/>
  <c r="E4426" i="3" s="1"/>
  <c r="I4426" i="3" s="1"/>
  <c r="D4427" i="3"/>
  <c r="E4427" i="3" s="1" a="1"/>
  <c r="E4427" i="3" s="1"/>
  <c r="I4427" i="3" s="1"/>
  <c r="D4428" i="3"/>
  <c r="E4428" i="3" s="1" a="1"/>
  <c r="E4428" i="3" s="1"/>
  <c r="I4428" i="3" s="1"/>
  <c r="D4429" i="3"/>
  <c r="E4429" i="3" s="1" a="1"/>
  <c r="E4429" i="3" s="1"/>
  <c r="I4429" i="3" s="1"/>
  <c r="D4430" i="3"/>
  <c r="E4430" i="3" s="1" a="1"/>
  <c r="E4430" i="3" s="1"/>
  <c r="I4430" i="3" s="1"/>
  <c r="D4431" i="3"/>
  <c r="E4431" i="3" s="1" a="1"/>
  <c r="E4431" i="3" s="1"/>
  <c r="I4431" i="3" s="1"/>
  <c r="D4432" i="3"/>
  <c r="E4432" i="3" s="1" a="1"/>
  <c r="E4432" i="3" s="1"/>
  <c r="I4432" i="3" s="1"/>
  <c r="D4433" i="3"/>
  <c r="E4433" i="3" s="1" a="1"/>
  <c r="E4433" i="3" s="1"/>
  <c r="I4433" i="3" s="1"/>
  <c r="D4434" i="3"/>
  <c r="E4434" i="3" s="1" a="1"/>
  <c r="E4434" i="3" s="1"/>
  <c r="I4434" i="3" s="1"/>
  <c r="D4435" i="3"/>
  <c r="E4435" i="3" s="1" a="1"/>
  <c r="E4435" i="3" s="1"/>
  <c r="I4435" i="3" s="1"/>
  <c r="D4436" i="3"/>
  <c r="E4436" i="3" s="1" a="1"/>
  <c r="E4436" i="3" s="1"/>
  <c r="I4436" i="3" s="1"/>
  <c r="D4437" i="3"/>
  <c r="E4437" i="3" s="1" a="1"/>
  <c r="E4437" i="3" s="1"/>
  <c r="I4437" i="3" s="1"/>
  <c r="D4438" i="3"/>
  <c r="E4438" i="3" s="1" a="1"/>
  <c r="E4438" i="3" s="1"/>
  <c r="I4438" i="3" s="1"/>
  <c r="D4439" i="3"/>
  <c r="E4439" i="3" s="1" a="1"/>
  <c r="E4439" i="3" s="1"/>
  <c r="I4439" i="3" s="1"/>
  <c r="D4440" i="3"/>
  <c r="E4440" i="3" s="1" a="1"/>
  <c r="E4440" i="3" s="1"/>
  <c r="I4440" i="3" s="1"/>
  <c r="D4441" i="3"/>
  <c r="E4441" i="3" s="1" a="1"/>
  <c r="E4441" i="3" s="1"/>
  <c r="I4441" i="3" s="1"/>
  <c r="D4442" i="3"/>
  <c r="E4442" i="3" s="1" a="1"/>
  <c r="E4442" i="3" s="1"/>
  <c r="I4442" i="3" s="1"/>
  <c r="D4443" i="3"/>
  <c r="E4443" i="3" s="1" a="1"/>
  <c r="E4443" i="3" s="1"/>
  <c r="I4443" i="3" s="1"/>
  <c r="D4444" i="3"/>
  <c r="E4444" i="3" s="1" a="1"/>
  <c r="E4444" i="3" s="1"/>
  <c r="I4444" i="3" s="1"/>
  <c r="D4445" i="3"/>
  <c r="E4445" i="3" s="1" a="1"/>
  <c r="E4445" i="3" s="1"/>
  <c r="I4445" i="3" s="1"/>
  <c r="D4446" i="3"/>
  <c r="E4446" i="3" s="1" a="1"/>
  <c r="E4446" i="3" s="1"/>
  <c r="I4446" i="3" s="1"/>
  <c r="D4447" i="3"/>
  <c r="E4447" i="3" s="1" a="1"/>
  <c r="E4447" i="3" s="1"/>
  <c r="I4447" i="3" s="1"/>
  <c r="D4448" i="3"/>
  <c r="E4448" i="3" s="1" a="1"/>
  <c r="E4448" i="3" s="1"/>
  <c r="I4448" i="3" s="1"/>
  <c r="D4449" i="3"/>
  <c r="E4449" i="3" s="1" a="1"/>
  <c r="E4449" i="3" s="1"/>
  <c r="I4449" i="3" s="1"/>
  <c r="D4450" i="3"/>
  <c r="E4450" i="3" s="1" a="1"/>
  <c r="E4450" i="3" s="1"/>
  <c r="I4450" i="3" s="1"/>
  <c r="D4451" i="3"/>
  <c r="E4451" i="3" s="1" a="1"/>
  <c r="E4451" i="3" s="1"/>
  <c r="I4451" i="3" s="1"/>
  <c r="D4452" i="3"/>
  <c r="E4452" i="3" s="1" a="1"/>
  <c r="E4452" i="3" s="1"/>
  <c r="I4452" i="3" s="1"/>
  <c r="D4453" i="3"/>
  <c r="E4453" i="3" s="1" a="1"/>
  <c r="E4453" i="3" s="1"/>
  <c r="I4453" i="3" s="1"/>
  <c r="D4454" i="3"/>
  <c r="E4454" i="3" s="1" a="1"/>
  <c r="E4454" i="3" s="1"/>
  <c r="I4454" i="3" s="1"/>
  <c r="D4455" i="3"/>
  <c r="E4455" i="3" s="1" a="1"/>
  <c r="E4455" i="3" s="1"/>
  <c r="I4455" i="3" s="1"/>
  <c r="D4456" i="3"/>
  <c r="E4456" i="3" s="1" a="1"/>
  <c r="E4456" i="3" s="1"/>
  <c r="I4456" i="3" s="1"/>
  <c r="D4457" i="3"/>
  <c r="E4457" i="3" s="1" a="1"/>
  <c r="E4457" i="3" s="1"/>
  <c r="I4457" i="3" s="1"/>
  <c r="D4458" i="3"/>
  <c r="E4458" i="3" s="1" a="1"/>
  <c r="E4458" i="3" s="1"/>
  <c r="I4458" i="3" s="1"/>
  <c r="D4459" i="3"/>
  <c r="E4459" i="3" s="1" a="1"/>
  <c r="E4459" i="3" s="1"/>
  <c r="I4459" i="3" s="1"/>
  <c r="D4460" i="3"/>
  <c r="E4460" i="3" s="1" a="1"/>
  <c r="E4460" i="3" s="1"/>
  <c r="I4460" i="3" s="1"/>
  <c r="D4461" i="3"/>
  <c r="E4461" i="3" s="1" a="1"/>
  <c r="E4461" i="3" s="1"/>
  <c r="I4461" i="3" s="1"/>
  <c r="D4462" i="3"/>
  <c r="E4462" i="3" s="1" a="1"/>
  <c r="E4462" i="3" s="1"/>
  <c r="I4462" i="3" s="1"/>
  <c r="D4463" i="3"/>
  <c r="E4463" i="3" s="1" a="1"/>
  <c r="E4463" i="3" s="1"/>
  <c r="I4463" i="3" s="1"/>
  <c r="D4464" i="3"/>
  <c r="E4464" i="3" s="1" a="1"/>
  <c r="E4464" i="3" s="1"/>
  <c r="I4464" i="3" s="1"/>
  <c r="D4465" i="3"/>
  <c r="E4465" i="3" s="1" a="1"/>
  <c r="E4465" i="3" s="1"/>
  <c r="I4465" i="3" s="1"/>
  <c r="D4466" i="3"/>
  <c r="E4466" i="3" s="1" a="1"/>
  <c r="E4466" i="3" s="1"/>
  <c r="I4466" i="3" s="1"/>
  <c r="D4467" i="3"/>
  <c r="E4467" i="3" s="1" a="1"/>
  <c r="E4467" i="3" s="1"/>
  <c r="I4467" i="3" s="1"/>
  <c r="D4468" i="3"/>
  <c r="E4468" i="3" s="1" a="1"/>
  <c r="E4468" i="3" s="1"/>
  <c r="I4468" i="3" s="1"/>
  <c r="D4469" i="3"/>
  <c r="E4469" i="3" s="1" a="1"/>
  <c r="E4469" i="3" s="1"/>
  <c r="I4469" i="3" s="1"/>
  <c r="D4470" i="3"/>
  <c r="E4470" i="3" s="1" a="1"/>
  <c r="E4470" i="3" s="1"/>
  <c r="I4470" i="3" s="1"/>
  <c r="D4471" i="3"/>
  <c r="E4471" i="3" s="1" a="1"/>
  <c r="E4471" i="3" s="1"/>
  <c r="I4471" i="3" s="1"/>
  <c r="D4472" i="3"/>
  <c r="E4472" i="3" s="1" a="1"/>
  <c r="E4472" i="3" s="1"/>
  <c r="I4472" i="3" s="1"/>
  <c r="D4473" i="3"/>
  <c r="E4473" i="3" s="1" a="1"/>
  <c r="E4473" i="3" s="1"/>
  <c r="I4473" i="3" s="1"/>
  <c r="D4474" i="3"/>
  <c r="E4474" i="3" s="1" a="1"/>
  <c r="E4474" i="3" s="1"/>
  <c r="I4474" i="3" s="1"/>
  <c r="D4475" i="3"/>
  <c r="E4475" i="3" s="1" a="1"/>
  <c r="E4475" i="3" s="1"/>
  <c r="I4475" i="3" s="1"/>
  <c r="D4476" i="3"/>
  <c r="E4476" i="3" s="1" a="1"/>
  <c r="E4476" i="3" s="1"/>
  <c r="I4476" i="3" s="1"/>
  <c r="D4477" i="3"/>
  <c r="E4477" i="3" s="1" a="1"/>
  <c r="E4477" i="3" s="1"/>
  <c r="I4477" i="3" s="1"/>
  <c r="D4478" i="3"/>
  <c r="E4478" i="3" s="1" a="1"/>
  <c r="E4478" i="3" s="1"/>
  <c r="I4478" i="3" s="1"/>
  <c r="D4479" i="3"/>
  <c r="E4479" i="3" s="1" a="1"/>
  <c r="E4479" i="3" s="1"/>
  <c r="I4479" i="3" s="1"/>
  <c r="D4480" i="3"/>
  <c r="E4480" i="3" s="1" a="1"/>
  <c r="E4480" i="3" s="1"/>
  <c r="I4480" i="3" s="1"/>
  <c r="D4481" i="3"/>
  <c r="E4481" i="3" s="1" a="1"/>
  <c r="E4481" i="3" s="1"/>
  <c r="I4481" i="3" s="1"/>
  <c r="D4482" i="3"/>
  <c r="E4482" i="3" s="1" a="1"/>
  <c r="E4482" i="3" s="1"/>
  <c r="I4482" i="3" s="1"/>
  <c r="D4483" i="3"/>
  <c r="E4483" i="3" s="1" a="1"/>
  <c r="E4483" i="3" s="1"/>
  <c r="I4483" i="3" s="1"/>
  <c r="D4484" i="3"/>
  <c r="E4484" i="3" s="1" a="1"/>
  <c r="E4484" i="3" s="1"/>
  <c r="I4484" i="3" s="1"/>
  <c r="D4485" i="3"/>
  <c r="E4485" i="3" s="1" a="1"/>
  <c r="E4485" i="3" s="1"/>
  <c r="I4485" i="3" s="1"/>
  <c r="D4486" i="3"/>
  <c r="E4486" i="3" s="1" a="1"/>
  <c r="E4486" i="3" s="1"/>
  <c r="I4486" i="3" s="1"/>
  <c r="D4487" i="3"/>
  <c r="E4487" i="3" s="1" a="1"/>
  <c r="E4487" i="3" s="1"/>
  <c r="I4487" i="3" s="1"/>
  <c r="D4488" i="3"/>
  <c r="E4488" i="3" s="1" a="1"/>
  <c r="E4488" i="3" s="1"/>
  <c r="I4488" i="3" s="1"/>
  <c r="D4489" i="3"/>
  <c r="E4489" i="3" s="1" a="1"/>
  <c r="E4489" i="3" s="1"/>
  <c r="I4489" i="3" s="1"/>
  <c r="D4490" i="3"/>
  <c r="E4490" i="3" s="1" a="1"/>
  <c r="E4490" i="3" s="1"/>
  <c r="I4490" i="3" s="1"/>
  <c r="D4491" i="3"/>
  <c r="E4491" i="3" s="1" a="1"/>
  <c r="E4491" i="3" s="1"/>
  <c r="I4491" i="3" s="1"/>
  <c r="D4492" i="3"/>
  <c r="E4492" i="3" s="1" a="1"/>
  <c r="E4492" i="3" s="1"/>
  <c r="I4492" i="3" s="1"/>
  <c r="D4493" i="3"/>
  <c r="E4493" i="3" s="1" a="1"/>
  <c r="E4493" i="3" s="1"/>
  <c r="I4493" i="3" s="1"/>
  <c r="D4494" i="3"/>
  <c r="E4494" i="3" s="1" a="1"/>
  <c r="E4494" i="3" s="1"/>
  <c r="I4494" i="3" s="1"/>
  <c r="D4495" i="3"/>
  <c r="E4495" i="3" s="1" a="1"/>
  <c r="E4495" i="3" s="1"/>
  <c r="I4495" i="3" s="1"/>
  <c r="D4496" i="3"/>
  <c r="E4496" i="3" s="1" a="1"/>
  <c r="E4496" i="3" s="1"/>
  <c r="I4496" i="3" s="1"/>
  <c r="D4497" i="3"/>
  <c r="E4497" i="3" s="1" a="1"/>
  <c r="E4497" i="3" s="1"/>
  <c r="I4497" i="3" s="1"/>
  <c r="D4498" i="3"/>
  <c r="E4498" i="3" s="1" a="1"/>
  <c r="E4498" i="3" s="1"/>
  <c r="I4498" i="3" s="1"/>
  <c r="D4499" i="3"/>
  <c r="E4499" i="3" s="1" a="1"/>
  <c r="E4499" i="3" s="1"/>
  <c r="I4499" i="3" s="1"/>
  <c r="D4500" i="3"/>
  <c r="E4500" i="3" s="1" a="1"/>
  <c r="E4500" i="3" s="1"/>
  <c r="I4500" i="3" s="1"/>
  <c r="D4501" i="3"/>
  <c r="E4501" i="3" s="1" a="1"/>
  <c r="E4501" i="3" s="1"/>
  <c r="I4501" i="3" s="1"/>
  <c r="D4502" i="3"/>
  <c r="E4502" i="3" s="1" a="1"/>
  <c r="E4502" i="3" s="1"/>
  <c r="I4502" i="3" s="1"/>
  <c r="D4503" i="3"/>
  <c r="E4503" i="3" s="1" a="1"/>
  <c r="E4503" i="3" s="1"/>
  <c r="I4503" i="3" s="1"/>
  <c r="D4504" i="3"/>
  <c r="E4504" i="3" s="1" a="1"/>
  <c r="E4504" i="3" s="1"/>
  <c r="I4504" i="3" s="1"/>
  <c r="D4505" i="3"/>
  <c r="E4505" i="3" s="1" a="1"/>
  <c r="E4505" i="3" s="1"/>
  <c r="I4505" i="3" s="1"/>
  <c r="D4506" i="3"/>
  <c r="E4506" i="3" s="1" a="1"/>
  <c r="E4506" i="3" s="1"/>
  <c r="I4506" i="3" s="1"/>
  <c r="D4507" i="3"/>
  <c r="E4507" i="3" s="1" a="1"/>
  <c r="E4507" i="3" s="1"/>
  <c r="I4507" i="3" s="1"/>
  <c r="D4508" i="3"/>
  <c r="E4508" i="3" s="1" a="1"/>
  <c r="E4508" i="3" s="1"/>
  <c r="I4508" i="3" s="1"/>
  <c r="D4509" i="3"/>
  <c r="E4509" i="3" s="1" a="1"/>
  <c r="E4509" i="3" s="1"/>
  <c r="I4509" i="3" s="1"/>
  <c r="D4510" i="3"/>
  <c r="E4510" i="3" s="1" a="1"/>
  <c r="E4510" i="3" s="1"/>
  <c r="I4510" i="3" s="1"/>
  <c r="D4511" i="3"/>
  <c r="E4511" i="3" s="1" a="1"/>
  <c r="E4511" i="3" s="1"/>
  <c r="I4511" i="3" s="1"/>
  <c r="D4512" i="3"/>
  <c r="E4512" i="3" s="1" a="1"/>
  <c r="E4512" i="3" s="1"/>
  <c r="I4512" i="3" s="1"/>
  <c r="D4513" i="3"/>
  <c r="E4513" i="3" s="1" a="1"/>
  <c r="E4513" i="3" s="1"/>
  <c r="I4513" i="3" s="1"/>
  <c r="D4514" i="3"/>
  <c r="E4514" i="3" s="1" a="1"/>
  <c r="E4514" i="3" s="1"/>
  <c r="I4514" i="3" s="1"/>
  <c r="D4515" i="3"/>
  <c r="E4515" i="3" s="1" a="1"/>
  <c r="E4515" i="3" s="1"/>
  <c r="I4515" i="3" s="1"/>
  <c r="D4516" i="3"/>
  <c r="E4516" i="3" s="1" a="1"/>
  <c r="E4516" i="3" s="1"/>
  <c r="I4516" i="3" s="1"/>
  <c r="D4517" i="3"/>
  <c r="E4517" i="3" s="1" a="1"/>
  <c r="E4517" i="3" s="1"/>
  <c r="I4517" i="3" s="1"/>
  <c r="D4518" i="3"/>
  <c r="E4518" i="3" s="1" a="1"/>
  <c r="E4518" i="3" s="1"/>
  <c r="I4518" i="3" s="1"/>
  <c r="D4519" i="3"/>
  <c r="E4519" i="3" s="1" a="1"/>
  <c r="E4519" i="3" s="1"/>
  <c r="I4519" i="3" s="1"/>
  <c r="D4520" i="3"/>
  <c r="E4520" i="3" s="1" a="1"/>
  <c r="E4520" i="3" s="1"/>
  <c r="I4520" i="3" s="1"/>
  <c r="D4521" i="3"/>
  <c r="E4521" i="3" s="1" a="1"/>
  <c r="E4521" i="3" s="1"/>
  <c r="I4521" i="3" s="1"/>
  <c r="D4522" i="3"/>
  <c r="E4522" i="3" s="1" a="1"/>
  <c r="E4522" i="3" s="1"/>
  <c r="I4522" i="3" s="1"/>
  <c r="D4523" i="3"/>
  <c r="E4523" i="3" s="1" a="1"/>
  <c r="E4523" i="3" s="1"/>
  <c r="I4523" i="3" s="1"/>
  <c r="D4524" i="3"/>
  <c r="E4524" i="3" s="1" a="1"/>
  <c r="E4524" i="3" s="1"/>
  <c r="I4524" i="3" s="1"/>
  <c r="D4525" i="3"/>
  <c r="E4525" i="3" s="1" a="1"/>
  <c r="E4525" i="3" s="1"/>
  <c r="I4525" i="3" s="1"/>
  <c r="D4526" i="3"/>
  <c r="E4526" i="3" s="1" a="1"/>
  <c r="E4526" i="3" s="1"/>
  <c r="I4526" i="3" s="1"/>
  <c r="D4527" i="3"/>
  <c r="E4527" i="3" s="1" a="1"/>
  <c r="E4527" i="3" s="1"/>
  <c r="I4527" i="3" s="1"/>
  <c r="D4528" i="3"/>
  <c r="E4528" i="3" s="1" a="1"/>
  <c r="E4528" i="3" s="1"/>
  <c r="I4528" i="3" s="1"/>
  <c r="D4529" i="3"/>
  <c r="E4529" i="3" s="1" a="1"/>
  <c r="E4529" i="3" s="1"/>
  <c r="I4529" i="3" s="1"/>
  <c r="D4530" i="3"/>
  <c r="E4530" i="3" s="1" a="1"/>
  <c r="E4530" i="3" s="1"/>
  <c r="I4530" i="3" s="1"/>
  <c r="D4531" i="3"/>
  <c r="E4531" i="3" s="1" a="1"/>
  <c r="E4531" i="3" s="1"/>
  <c r="I4531" i="3" s="1"/>
  <c r="D4532" i="3"/>
  <c r="E4532" i="3" s="1" a="1"/>
  <c r="E4532" i="3" s="1"/>
  <c r="I4532" i="3" s="1"/>
  <c r="D4533" i="3"/>
  <c r="E4533" i="3" s="1" a="1"/>
  <c r="E4533" i="3" s="1"/>
  <c r="I4533" i="3" s="1"/>
  <c r="D4534" i="3"/>
  <c r="E4534" i="3" s="1" a="1"/>
  <c r="E4534" i="3" s="1"/>
  <c r="I4534" i="3" s="1"/>
  <c r="D4535" i="3"/>
  <c r="E4535" i="3" s="1" a="1"/>
  <c r="E4535" i="3" s="1"/>
  <c r="I4535" i="3" s="1"/>
  <c r="D4536" i="3"/>
  <c r="E4536" i="3" s="1" a="1"/>
  <c r="E4536" i="3" s="1"/>
  <c r="I4536" i="3" s="1"/>
  <c r="D4537" i="3"/>
  <c r="E4537" i="3" s="1" a="1"/>
  <c r="E4537" i="3" s="1"/>
  <c r="I4537" i="3" s="1"/>
  <c r="D4538" i="3"/>
  <c r="E4538" i="3" s="1" a="1"/>
  <c r="E4538" i="3" s="1"/>
  <c r="I4538" i="3" s="1"/>
  <c r="D4539" i="3"/>
  <c r="E4539" i="3" s="1" a="1"/>
  <c r="E4539" i="3" s="1"/>
  <c r="I4539" i="3" s="1"/>
  <c r="D4540" i="3"/>
  <c r="E4540" i="3" s="1" a="1"/>
  <c r="E4540" i="3" s="1"/>
  <c r="I4540" i="3" s="1"/>
  <c r="D4541" i="3"/>
  <c r="E4541" i="3" s="1" a="1"/>
  <c r="E4541" i="3" s="1"/>
  <c r="I4541" i="3" s="1"/>
  <c r="D4542" i="3"/>
  <c r="E4542" i="3" s="1" a="1"/>
  <c r="E4542" i="3" s="1"/>
  <c r="I4542" i="3" s="1"/>
  <c r="D4543" i="3"/>
  <c r="E4543" i="3" s="1" a="1"/>
  <c r="E4543" i="3" s="1"/>
  <c r="I4543" i="3" s="1"/>
  <c r="D4544" i="3"/>
  <c r="E4544" i="3" s="1" a="1"/>
  <c r="E4544" i="3" s="1"/>
  <c r="I4544" i="3" s="1"/>
  <c r="D4545" i="3"/>
  <c r="E4545" i="3" s="1" a="1"/>
  <c r="E4545" i="3" s="1"/>
  <c r="I4545" i="3" s="1"/>
  <c r="D4546" i="3"/>
  <c r="E4546" i="3" s="1" a="1"/>
  <c r="E4546" i="3" s="1"/>
  <c r="I4546" i="3" s="1"/>
  <c r="D4547" i="3"/>
  <c r="E4547" i="3" s="1" a="1"/>
  <c r="E4547" i="3" s="1"/>
  <c r="I4547" i="3" s="1"/>
  <c r="D4548" i="3"/>
  <c r="E4548" i="3" s="1" a="1"/>
  <c r="E4548" i="3" s="1"/>
  <c r="I4548" i="3" s="1"/>
  <c r="D4549" i="3"/>
  <c r="E4549" i="3" s="1" a="1"/>
  <c r="E4549" i="3" s="1"/>
  <c r="I4549" i="3" s="1"/>
  <c r="D4550" i="3"/>
  <c r="E4550" i="3" s="1" a="1"/>
  <c r="E4550" i="3" s="1"/>
  <c r="I4550" i="3" s="1"/>
  <c r="D4551" i="3"/>
  <c r="E4551" i="3" s="1" a="1"/>
  <c r="E4551" i="3" s="1"/>
  <c r="I4551" i="3" s="1"/>
  <c r="D4552" i="3"/>
  <c r="E4552" i="3" s="1" a="1"/>
  <c r="E4552" i="3" s="1"/>
  <c r="I4552" i="3" s="1"/>
  <c r="D4553" i="3"/>
  <c r="E4553" i="3" s="1" a="1"/>
  <c r="E4553" i="3" s="1"/>
  <c r="I4553" i="3" s="1"/>
  <c r="D4554" i="3"/>
  <c r="E4554" i="3" s="1" a="1"/>
  <c r="E4554" i="3" s="1"/>
  <c r="I4554" i="3" s="1"/>
  <c r="D4555" i="3"/>
  <c r="E4555" i="3" s="1" a="1"/>
  <c r="E4555" i="3" s="1"/>
  <c r="I4555" i="3" s="1"/>
  <c r="D4556" i="3"/>
  <c r="E4556" i="3" s="1" a="1"/>
  <c r="E4556" i="3" s="1"/>
  <c r="I4556" i="3" s="1"/>
  <c r="D4557" i="3"/>
  <c r="E4557" i="3" s="1" a="1"/>
  <c r="E4557" i="3" s="1"/>
  <c r="I4557" i="3" s="1"/>
  <c r="D4558" i="3"/>
  <c r="E4558" i="3" s="1" a="1"/>
  <c r="E4558" i="3" s="1"/>
  <c r="I4558" i="3" s="1"/>
  <c r="D4559" i="3"/>
  <c r="E4559" i="3" s="1" a="1"/>
  <c r="E4559" i="3" s="1"/>
  <c r="I4559" i="3" s="1"/>
  <c r="D4560" i="3"/>
  <c r="E4560" i="3" s="1" a="1"/>
  <c r="E4560" i="3" s="1"/>
  <c r="I4560" i="3" s="1"/>
  <c r="D4561" i="3"/>
  <c r="E4561" i="3" s="1" a="1"/>
  <c r="E4561" i="3" s="1"/>
  <c r="I4561" i="3" s="1"/>
  <c r="D4562" i="3"/>
  <c r="E4562" i="3" s="1" a="1"/>
  <c r="E4562" i="3" s="1"/>
  <c r="I4562" i="3" s="1"/>
  <c r="D4563" i="3"/>
  <c r="E4563" i="3" s="1" a="1"/>
  <c r="E4563" i="3" s="1"/>
  <c r="I4563" i="3" s="1"/>
  <c r="D4564" i="3"/>
  <c r="E4564" i="3" s="1" a="1"/>
  <c r="E4564" i="3" s="1"/>
  <c r="I4564" i="3" s="1"/>
  <c r="D4565" i="3"/>
  <c r="E4565" i="3" s="1" a="1"/>
  <c r="E4565" i="3" s="1"/>
  <c r="I4565" i="3" s="1"/>
  <c r="D4566" i="3"/>
  <c r="E4566" i="3" s="1" a="1"/>
  <c r="E4566" i="3" s="1"/>
  <c r="I4566" i="3" s="1"/>
  <c r="D4567" i="3"/>
  <c r="E4567" i="3" s="1" a="1"/>
  <c r="E4567" i="3" s="1"/>
  <c r="I4567" i="3" s="1"/>
  <c r="D4568" i="3"/>
  <c r="E4568" i="3" s="1" a="1"/>
  <c r="E4568" i="3" s="1"/>
  <c r="I4568" i="3" s="1"/>
  <c r="D4569" i="3"/>
  <c r="E4569" i="3" s="1" a="1"/>
  <c r="E4569" i="3" s="1"/>
  <c r="I4569" i="3" s="1"/>
  <c r="D4570" i="3"/>
  <c r="E4570" i="3" s="1" a="1"/>
  <c r="E4570" i="3" s="1"/>
  <c r="I4570" i="3" s="1"/>
  <c r="D4571" i="3"/>
  <c r="E4571" i="3" s="1" a="1"/>
  <c r="E4571" i="3" s="1"/>
  <c r="I4571" i="3" s="1"/>
  <c r="D4572" i="3"/>
  <c r="E4572" i="3" s="1" a="1"/>
  <c r="E4572" i="3" s="1"/>
  <c r="I4572" i="3" s="1"/>
  <c r="D4573" i="3"/>
  <c r="E4573" i="3" s="1" a="1"/>
  <c r="E4573" i="3" s="1"/>
  <c r="I4573" i="3" s="1"/>
  <c r="D4574" i="3"/>
  <c r="E4574" i="3" s="1" a="1"/>
  <c r="E4574" i="3" s="1"/>
  <c r="I4574" i="3" s="1"/>
  <c r="D4575" i="3"/>
  <c r="E4575" i="3" s="1" a="1"/>
  <c r="E4575" i="3" s="1"/>
  <c r="I4575" i="3" s="1"/>
  <c r="D4576" i="3"/>
  <c r="E4576" i="3" s="1" a="1"/>
  <c r="E4576" i="3" s="1"/>
  <c r="I4576" i="3" s="1"/>
  <c r="D4577" i="3"/>
  <c r="E4577" i="3" s="1" a="1"/>
  <c r="E4577" i="3" s="1"/>
  <c r="I4577" i="3" s="1"/>
  <c r="D4578" i="3"/>
  <c r="E4578" i="3" s="1" a="1"/>
  <c r="E4578" i="3" s="1"/>
  <c r="I4578" i="3" s="1"/>
  <c r="D4579" i="3"/>
  <c r="E4579" i="3" s="1" a="1"/>
  <c r="E4579" i="3" s="1"/>
  <c r="I4579" i="3" s="1"/>
  <c r="D4580" i="3"/>
  <c r="E4580" i="3" s="1" a="1"/>
  <c r="E4580" i="3" s="1"/>
  <c r="I4580" i="3" s="1"/>
  <c r="D4581" i="3"/>
  <c r="E4581" i="3" s="1" a="1"/>
  <c r="E4581" i="3" s="1"/>
  <c r="I4581" i="3" s="1"/>
  <c r="D4582" i="3"/>
  <c r="E4582" i="3" s="1" a="1"/>
  <c r="E4582" i="3" s="1"/>
  <c r="I4582" i="3" s="1"/>
  <c r="D4583" i="3"/>
  <c r="E4583" i="3" s="1" a="1"/>
  <c r="E4583" i="3" s="1"/>
  <c r="I4583" i="3" s="1"/>
  <c r="D4584" i="3"/>
  <c r="E4584" i="3" s="1" a="1"/>
  <c r="E4584" i="3" s="1"/>
  <c r="I4584" i="3" s="1"/>
  <c r="D4585" i="3"/>
  <c r="E4585" i="3" s="1" a="1"/>
  <c r="E4585" i="3" s="1"/>
  <c r="I4585" i="3" s="1"/>
  <c r="D4586" i="3"/>
  <c r="E4586" i="3" s="1" a="1"/>
  <c r="E4586" i="3" s="1"/>
  <c r="I4586" i="3" s="1"/>
  <c r="D4587" i="3"/>
  <c r="E4587" i="3" s="1" a="1"/>
  <c r="E4587" i="3" s="1"/>
  <c r="I4587" i="3" s="1"/>
  <c r="D4588" i="3"/>
  <c r="E4588" i="3" s="1" a="1"/>
  <c r="E4588" i="3" s="1"/>
  <c r="I4588" i="3" s="1"/>
  <c r="D4589" i="3"/>
  <c r="E4589" i="3" s="1" a="1"/>
  <c r="E4589" i="3" s="1"/>
  <c r="I4589" i="3" s="1"/>
  <c r="D4590" i="3"/>
  <c r="E4590" i="3" s="1" a="1"/>
  <c r="E4590" i="3" s="1"/>
  <c r="I4590" i="3" s="1"/>
  <c r="D4591" i="3"/>
  <c r="E4591" i="3" s="1" a="1"/>
  <c r="E4591" i="3" s="1"/>
  <c r="I4591" i="3" s="1"/>
  <c r="D4592" i="3"/>
  <c r="E4592" i="3" s="1" a="1"/>
  <c r="E4592" i="3" s="1"/>
  <c r="I4592" i="3" s="1"/>
  <c r="D4593" i="3"/>
  <c r="E4593" i="3" s="1" a="1"/>
  <c r="E4593" i="3" s="1"/>
  <c r="I4593" i="3" s="1"/>
  <c r="D4594" i="3"/>
  <c r="E4594" i="3" s="1" a="1"/>
  <c r="E4594" i="3" s="1"/>
  <c r="I4594" i="3" s="1"/>
  <c r="D4595" i="3"/>
  <c r="E4595" i="3" s="1" a="1"/>
  <c r="E4595" i="3" s="1"/>
  <c r="I4595" i="3" s="1"/>
  <c r="D4596" i="3"/>
  <c r="E4596" i="3" s="1" a="1"/>
  <c r="E4596" i="3" s="1"/>
  <c r="I4596" i="3" s="1"/>
  <c r="D4597" i="3"/>
  <c r="E4597" i="3" s="1" a="1"/>
  <c r="E4597" i="3" s="1"/>
  <c r="I4597" i="3" s="1"/>
  <c r="D4598" i="3"/>
  <c r="E4598" i="3" s="1" a="1"/>
  <c r="E4598" i="3" s="1"/>
  <c r="I4598" i="3" s="1"/>
  <c r="D4599" i="3"/>
  <c r="E4599" i="3" s="1" a="1"/>
  <c r="E4599" i="3" s="1"/>
  <c r="I4599" i="3" s="1"/>
  <c r="D4600" i="3"/>
  <c r="E4600" i="3" s="1" a="1"/>
  <c r="E4600" i="3" s="1"/>
  <c r="I4600" i="3" s="1"/>
  <c r="D4601" i="3"/>
  <c r="E4601" i="3" s="1" a="1"/>
  <c r="E4601" i="3" s="1"/>
  <c r="I4601" i="3" s="1"/>
  <c r="D4602" i="3"/>
  <c r="E4602" i="3" s="1" a="1"/>
  <c r="E4602" i="3" s="1"/>
  <c r="I4602" i="3" s="1"/>
  <c r="D4603" i="3"/>
  <c r="E4603" i="3" s="1" a="1"/>
  <c r="E4603" i="3" s="1"/>
  <c r="I4603" i="3" s="1"/>
  <c r="D4604" i="3"/>
  <c r="E4604" i="3" s="1" a="1"/>
  <c r="E4604" i="3" s="1"/>
  <c r="I4604" i="3" s="1"/>
  <c r="D4605" i="3"/>
  <c r="E4605" i="3" s="1" a="1"/>
  <c r="E4605" i="3" s="1"/>
  <c r="I4605" i="3" s="1"/>
  <c r="D4606" i="3"/>
  <c r="E4606" i="3" s="1" a="1"/>
  <c r="E4606" i="3" s="1"/>
  <c r="I4606" i="3" s="1"/>
  <c r="D4607" i="3"/>
  <c r="E4607" i="3" s="1" a="1"/>
  <c r="E4607" i="3" s="1"/>
  <c r="I4607" i="3" s="1"/>
  <c r="D4608" i="3"/>
  <c r="E4608" i="3" s="1" a="1"/>
  <c r="E4608" i="3" s="1"/>
  <c r="I4608" i="3" s="1"/>
  <c r="D4609" i="3"/>
  <c r="E4609" i="3" s="1" a="1"/>
  <c r="E4609" i="3" s="1"/>
  <c r="I4609" i="3" s="1"/>
  <c r="D4610" i="3"/>
  <c r="E4610" i="3" s="1" a="1"/>
  <c r="E4610" i="3" s="1"/>
  <c r="I4610" i="3" s="1"/>
  <c r="D4611" i="3"/>
  <c r="E4611" i="3" s="1" a="1"/>
  <c r="E4611" i="3" s="1"/>
  <c r="I4611" i="3" s="1"/>
  <c r="D4612" i="3"/>
  <c r="E4612" i="3" s="1" a="1"/>
  <c r="E4612" i="3" s="1"/>
  <c r="I4612" i="3" s="1"/>
  <c r="D4613" i="3"/>
  <c r="E4613" i="3" s="1" a="1"/>
  <c r="E4613" i="3" s="1"/>
  <c r="I4613" i="3" s="1"/>
  <c r="D4614" i="3"/>
  <c r="E4614" i="3" s="1" a="1"/>
  <c r="E4614" i="3" s="1"/>
  <c r="I4614" i="3" s="1"/>
  <c r="D4615" i="3"/>
  <c r="E4615" i="3" s="1" a="1"/>
  <c r="E4615" i="3" s="1"/>
  <c r="I4615" i="3" s="1"/>
  <c r="D4616" i="3"/>
  <c r="E4616" i="3" s="1" a="1"/>
  <c r="E4616" i="3" s="1"/>
  <c r="I4616" i="3" s="1"/>
  <c r="D4617" i="3"/>
  <c r="E4617" i="3" s="1" a="1"/>
  <c r="E4617" i="3" s="1"/>
  <c r="I4617" i="3" s="1"/>
  <c r="D4618" i="3"/>
  <c r="E4618" i="3" s="1" a="1"/>
  <c r="E4618" i="3" s="1"/>
  <c r="I4618" i="3" s="1"/>
  <c r="D4619" i="3"/>
  <c r="E4619" i="3" s="1" a="1"/>
  <c r="E4619" i="3" s="1"/>
  <c r="I4619" i="3" s="1"/>
  <c r="D4620" i="3"/>
  <c r="E4620" i="3" s="1" a="1"/>
  <c r="E4620" i="3" s="1"/>
  <c r="I4620" i="3" s="1"/>
  <c r="D4621" i="3"/>
  <c r="E4621" i="3" s="1" a="1"/>
  <c r="E4621" i="3" s="1"/>
  <c r="I4621" i="3" s="1"/>
  <c r="D4622" i="3"/>
  <c r="E4622" i="3" s="1" a="1"/>
  <c r="E4622" i="3" s="1"/>
  <c r="I4622" i="3" s="1"/>
  <c r="D4623" i="3"/>
  <c r="E4623" i="3" s="1" a="1"/>
  <c r="E4623" i="3" s="1"/>
  <c r="I4623" i="3" s="1"/>
  <c r="D4624" i="3"/>
  <c r="E4624" i="3" s="1" a="1"/>
  <c r="E4624" i="3" s="1"/>
  <c r="I4624" i="3" s="1"/>
  <c r="D4625" i="3"/>
  <c r="E4625" i="3" s="1" a="1"/>
  <c r="E4625" i="3" s="1"/>
  <c r="I4625" i="3" s="1"/>
  <c r="D4626" i="3"/>
  <c r="E4626" i="3" s="1" a="1"/>
  <c r="E4626" i="3" s="1"/>
  <c r="I4626" i="3" s="1"/>
  <c r="D4627" i="3"/>
  <c r="E4627" i="3" s="1" a="1"/>
  <c r="E4627" i="3" s="1"/>
  <c r="I4627" i="3" s="1"/>
  <c r="D4628" i="3"/>
  <c r="E4628" i="3" s="1" a="1"/>
  <c r="E4628" i="3" s="1"/>
  <c r="I4628" i="3" s="1"/>
  <c r="D4629" i="3"/>
  <c r="E4629" i="3" s="1" a="1"/>
  <c r="E4629" i="3" s="1"/>
  <c r="I4629" i="3" s="1"/>
  <c r="D4630" i="3"/>
  <c r="E4630" i="3" s="1" a="1"/>
  <c r="E4630" i="3" s="1"/>
  <c r="I4630" i="3" s="1"/>
  <c r="D4631" i="3"/>
  <c r="E4631" i="3" s="1" a="1"/>
  <c r="E4631" i="3" s="1"/>
  <c r="I4631" i="3" s="1"/>
  <c r="D4632" i="3"/>
  <c r="E4632" i="3" s="1" a="1"/>
  <c r="E4632" i="3" s="1"/>
  <c r="I4632" i="3" s="1"/>
  <c r="D4633" i="3"/>
  <c r="E4633" i="3" s="1" a="1"/>
  <c r="E4633" i="3" s="1"/>
  <c r="I4633" i="3" s="1"/>
  <c r="D4634" i="3"/>
  <c r="E4634" i="3" s="1" a="1"/>
  <c r="E4634" i="3" s="1"/>
  <c r="I4634" i="3" s="1"/>
  <c r="D4635" i="3"/>
  <c r="E4635" i="3" s="1" a="1"/>
  <c r="E4635" i="3" s="1"/>
  <c r="I4635" i="3" s="1"/>
  <c r="D4636" i="3"/>
  <c r="E4636" i="3" s="1" a="1"/>
  <c r="E4636" i="3" s="1"/>
  <c r="I4636" i="3" s="1"/>
  <c r="D4637" i="3"/>
  <c r="E4637" i="3" s="1" a="1"/>
  <c r="E4637" i="3" s="1"/>
  <c r="I4637" i="3" s="1"/>
  <c r="D4638" i="3"/>
  <c r="E4638" i="3" s="1" a="1"/>
  <c r="E4638" i="3" s="1"/>
  <c r="I4638" i="3" s="1"/>
  <c r="D4639" i="3"/>
  <c r="E4639" i="3" s="1" a="1"/>
  <c r="E4639" i="3" s="1"/>
  <c r="I4639" i="3" s="1"/>
  <c r="D4640" i="3"/>
  <c r="E4640" i="3" s="1" a="1"/>
  <c r="E4640" i="3" s="1"/>
  <c r="I4640" i="3" s="1"/>
  <c r="D4641" i="3"/>
  <c r="E4641" i="3" s="1" a="1"/>
  <c r="E4641" i="3" s="1"/>
  <c r="I4641" i="3" s="1"/>
  <c r="D4642" i="3"/>
  <c r="E4642" i="3" s="1" a="1"/>
  <c r="E4642" i="3" s="1"/>
  <c r="I4642" i="3" s="1"/>
  <c r="D4643" i="3"/>
  <c r="E4643" i="3" s="1" a="1"/>
  <c r="E4643" i="3" s="1"/>
  <c r="I4643" i="3" s="1"/>
  <c r="D4644" i="3"/>
  <c r="E4644" i="3" s="1" a="1"/>
  <c r="E4644" i="3" s="1"/>
  <c r="I4644" i="3" s="1"/>
  <c r="D4645" i="3"/>
  <c r="E4645" i="3" s="1" a="1"/>
  <c r="E4645" i="3" s="1"/>
  <c r="I4645" i="3" s="1"/>
  <c r="D4646" i="3"/>
  <c r="E4646" i="3" s="1" a="1"/>
  <c r="E4646" i="3" s="1"/>
  <c r="I4646" i="3" s="1"/>
  <c r="D4647" i="3"/>
  <c r="E4647" i="3" s="1" a="1"/>
  <c r="E4647" i="3" s="1"/>
  <c r="I4647" i="3" s="1"/>
  <c r="D4648" i="3"/>
  <c r="E4648" i="3" s="1" a="1"/>
  <c r="E4648" i="3" s="1"/>
  <c r="I4648" i="3" s="1"/>
  <c r="D4649" i="3"/>
  <c r="E4649" i="3" s="1" a="1"/>
  <c r="E4649" i="3" s="1"/>
  <c r="I4649" i="3" s="1"/>
  <c r="D4650" i="3"/>
  <c r="E4650" i="3" s="1" a="1"/>
  <c r="E4650" i="3" s="1"/>
  <c r="I4650" i="3" s="1"/>
  <c r="D4651" i="3"/>
  <c r="E4651" i="3" s="1" a="1"/>
  <c r="E4651" i="3" s="1"/>
  <c r="I4651" i="3" s="1"/>
  <c r="D4652" i="3"/>
  <c r="E4652" i="3" s="1" a="1"/>
  <c r="E4652" i="3" s="1"/>
  <c r="I4652" i="3" s="1"/>
  <c r="D4653" i="3"/>
  <c r="E4653" i="3" s="1" a="1"/>
  <c r="E4653" i="3" s="1"/>
  <c r="I4653" i="3" s="1"/>
  <c r="D4654" i="3"/>
  <c r="E4654" i="3" s="1" a="1"/>
  <c r="E4654" i="3" s="1"/>
  <c r="I4654" i="3" s="1"/>
  <c r="D4655" i="3"/>
  <c r="E4655" i="3" s="1" a="1"/>
  <c r="E4655" i="3" s="1"/>
  <c r="I4655" i="3" s="1"/>
  <c r="D4656" i="3"/>
  <c r="E4656" i="3" s="1" a="1"/>
  <c r="E4656" i="3" s="1"/>
  <c r="I4656" i="3" s="1"/>
  <c r="D4657" i="3"/>
  <c r="E4657" i="3" s="1" a="1"/>
  <c r="E4657" i="3" s="1"/>
  <c r="I4657" i="3" s="1"/>
  <c r="D4658" i="3"/>
  <c r="E4658" i="3" s="1" a="1"/>
  <c r="E4658" i="3" s="1"/>
  <c r="I4658" i="3" s="1"/>
  <c r="D4659" i="3"/>
  <c r="E4659" i="3" s="1" a="1"/>
  <c r="E4659" i="3" s="1"/>
  <c r="I4659" i="3" s="1"/>
  <c r="D4660" i="3"/>
  <c r="E4660" i="3" s="1" a="1"/>
  <c r="E4660" i="3" s="1"/>
  <c r="I4660" i="3" s="1"/>
  <c r="D4661" i="3"/>
  <c r="E4661" i="3" s="1" a="1"/>
  <c r="E4661" i="3" s="1"/>
  <c r="I4661" i="3" s="1"/>
  <c r="D4662" i="3"/>
  <c r="E4662" i="3" s="1" a="1"/>
  <c r="E4662" i="3" s="1"/>
  <c r="I4662" i="3" s="1"/>
  <c r="D4663" i="3"/>
  <c r="E4663" i="3" s="1" a="1"/>
  <c r="E4663" i="3" s="1"/>
  <c r="I4663" i="3" s="1"/>
  <c r="D4664" i="3"/>
  <c r="E4664" i="3" s="1" a="1"/>
  <c r="E4664" i="3" s="1"/>
  <c r="I4664" i="3" s="1"/>
  <c r="D4665" i="3"/>
  <c r="E4665" i="3" s="1" a="1"/>
  <c r="E4665" i="3" s="1"/>
  <c r="I4665" i="3" s="1"/>
  <c r="D4666" i="3"/>
  <c r="E4666" i="3" s="1" a="1"/>
  <c r="E4666" i="3" s="1"/>
  <c r="I4666" i="3" s="1"/>
  <c r="D4667" i="3"/>
  <c r="E4667" i="3" s="1" a="1"/>
  <c r="E4667" i="3" s="1"/>
  <c r="I4667" i="3" s="1"/>
  <c r="D4668" i="3"/>
  <c r="E4668" i="3" s="1" a="1"/>
  <c r="E4668" i="3" s="1"/>
  <c r="I4668" i="3" s="1"/>
  <c r="D4669" i="3"/>
  <c r="E4669" i="3" s="1" a="1"/>
  <c r="E4669" i="3" s="1"/>
  <c r="I4669" i="3" s="1"/>
  <c r="D4670" i="3"/>
  <c r="E4670" i="3" s="1" a="1"/>
  <c r="E4670" i="3" s="1"/>
  <c r="I4670" i="3" s="1"/>
  <c r="D4671" i="3"/>
  <c r="E4671" i="3" s="1" a="1"/>
  <c r="E4671" i="3" s="1"/>
  <c r="I4671" i="3" s="1"/>
  <c r="D4672" i="3"/>
  <c r="E4672" i="3" s="1" a="1"/>
  <c r="E4672" i="3" s="1"/>
  <c r="I4672" i="3" s="1"/>
  <c r="D4673" i="3"/>
  <c r="E4673" i="3" s="1" a="1"/>
  <c r="E4673" i="3" s="1"/>
  <c r="I4673" i="3" s="1"/>
  <c r="D4674" i="3"/>
  <c r="E4674" i="3" s="1" a="1"/>
  <c r="E4674" i="3" s="1"/>
  <c r="I4674" i="3" s="1"/>
  <c r="D4675" i="3"/>
  <c r="E4675" i="3" s="1" a="1"/>
  <c r="E4675" i="3" s="1"/>
  <c r="I4675" i="3" s="1"/>
  <c r="D4676" i="3"/>
  <c r="E4676" i="3" s="1" a="1"/>
  <c r="E4676" i="3" s="1"/>
  <c r="I4676" i="3" s="1"/>
  <c r="D4677" i="3"/>
  <c r="E4677" i="3" s="1" a="1"/>
  <c r="E4677" i="3" s="1"/>
  <c r="I4677" i="3" s="1"/>
  <c r="D4678" i="3"/>
  <c r="E4678" i="3" s="1" a="1"/>
  <c r="E4678" i="3" s="1"/>
  <c r="I4678" i="3" s="1"/>
  <c r="D4679" i="3"/>
  <c r="E4679" i="3" s="1" a="1"/>
  <c r="E4679" i="3" s="1"/>
  <c r="I4679" i="3" s="1"/>
  <c r="D4680" i="3"/>
  <c r="E4680" i="3" s="1" a="1"/>
  <c r="E4680" i="3" s="1"/>
  <c r="I4680" i="3" s="1"/>
  <c r="D4681" i="3"/>
  <c r="E4681" i="3" s="1" a="1"/>
  <c r="E4681" i="3" s="1"/>
  <c r="I4681" i="3" s="1"/>
  <c r="D4682" i="3"/>
  <c r="E4682" i="3" s="1" a="1"/>
  <c r="E4682" i="3" s="1"/>
  <c r="I4682" i="3" s="1"/>
  <c r="D4683" i="3"/>
  <c r="E4683" i="3" s="1" a="1"/>
  <c r="E4683" i="3" s="1"/>
  <c r="I4683" i="3" s="1"/>
  <c r="D4684" i="3"/>
  <c r="E4684" i="3" s="1" a="1"/>
  <c r="E4684" i="3" s="1"/>
  <c r="I4684" i="3" s="1"/>
  <c r="D4685" i="3"/>
  <c r="E4685" i="3" s="1" a="1"/>
  <c r="E4685" i="3" s="1"/>
  <c r="I4685" i="3" s="1"/>
  <c r="D4686" i="3"/>
  <c r="E4686" i="3" s="1" a="1"/>
  <c r="E4686" i="3" s="1"/>
  <c r="I4686" i="3" s="1"/>
  <c r="D4687" i="3"/>
  <c r="E4687" i="3" s="1" a="1"/>
  <c r="E4687" i="3" s="1"/>
  <c r="I4687" i="3" s="1"/>
  <c r="D4688" i="3"/>
  <c r="E4688" i="3" s="1" a="1"/>
  <c r="E4688" i="3" s="1"/>
  <c r="I4688" i="3" s="1"/>
  <c r="D4689" i="3"/>
  <c r="E4689" i="3" s="1" a="1"/>
  <c r="E4689" i="3" s="1"/>
  <c r="I4689" i="3" s="1"/>
  <c r="D4690" i="3"/>
  <c r="E4690" i="3" s="1" a="1"/>
  <c r="E4690" i="3" s="1"/>
  <c r="I4690" i="3" s="1"/>
  <c r="D4691" i="3"/>
  <c r="E4691" i="3" s="1" a="1"/>
  <c r="E4691" i="3" s="1"/>
  <c r="I4691" i="3" s="1"/>
  <c r="D4692" i="3"/>
  <c r="E4692" i="3" s="1" a="1"/>
  <c r="E4692" i="3" s="1"/>
  <c r="I4692" i="3" s="1"/>
  <c r="D4693" i="3"/>
  <c r="E4693" i="3" s="1" a="1"/>
  <c r="E4693" i="3" s="1"/>
  <c r="I4693" i="3" s="1"/>
  <c r="D4694" i="3"/>
  <c r="E4694" i="3" s="1" a="1"/>
  <c r="E4694" i="3" s="1"/>
  <c r="I4694" i="3" s="1"/>
  <c r="D4695" i="3"/>
  <c r="E4695" i="3" s="1" a="1"/>
  <c r="E4695" i="3" s="1"/>
  <c r="I4695" i="3" s="1"/>
  <c r="D4696" i="3"/>
  <c r="E4696" i="3" s="1" a="1"/>
  <c r="E4696" i="3" s="1"/>
  <c r="I4696" i="3" s="1"/>
  <c r="D4697" i="3"/>
  <c r="E4697" i="3" s="1" a="1"/>
  <c r="E4697" i="3" s="1"/>
  <c r="I4697" i="3" s="1"/>
  <c r="D4698" i="3"/>
  <c r="E4698" i="3" s="1" a="1"/>
  <c r="E4698" i="3" s="1"/>
  <c r="I4698" i="3" s="1"/>
  <c r="D4699" i="3"/>
  <c r="E4699" i="3" s="1" a="1"/>
  <c r="E4699" i="3" s="1"/>
  <c r="I4699" i="3" s="1"/>
  <c r="D4700" i="3"/>
  <c r="E4700" i="3" s="1" a="1"/>
  <c r="E4700" i="3" s="1"/>
  <c r="I4700" i="3" s="1"/>
  <c r="D4701" i="3"/>
  <c r="E4701" i="3" s="1" a="1"/>
  <c r="E4701" i="3" s="1"/>
  <c r="I4701" i="3" s="1"/>
  <c r="D4702" i="3"/>
  <c r="E4702" i="3" s="1" a="1"/>
  <c r="E4702" i="3" s="1"/>
  <c r="I4702" i="3" s="1"/>
  <c r="D4703" i="3"/>
  <c r="E4703" i="3" s="1" a="1"/>
  <c r="E4703" i="3" s="1"/>
  <c r="I4703" i="3" s="1"/>
  <c r="D4704" i="3"/>
  <c r="E4704" i="3" s="1" a="1"/>
  <c r="E4704" i="3" s="1"/>
  <c r="I4704" i="3" s="1"/>
  <c r="D4705" i="3"/>
  <c r="E4705" i="3" s="1" a="1"/>
  <c r="E4705" i="3" s="1"/>
  <c r="I4705" i="3" s="1"/>
  <c r="D4706" i="3"/>
  <c r="E4706" i="3" s="1" a="1"/>
  <c r="E4706" i="3" s="1"/>
  <c r="I4706" i="3" s="1"/>
  <c r="D4707" i="3"/>
  <c r="E4707" i="3" s="1" a="1"/>
  <c r="E4707" i="3" s="1"/>
  <c r="I4707" i="3" s="1"/>
  <c r="D4708" i="3"/>
  <c r="E4708" i="3" s="1" a="1"/>
  <c r="E4708" i="3" s="1"/>
  <c r="I4708" i="3" s="1"/>
  <c r="D4709" i="3"/>
  <c r="E4709" i="3" s="1" a="1"/>
  <c r="E4709" i="3" s="1"/>
  <c r="I4709" i="3" s="1"/>
  <c r="D4710" i="3"/>
  <c r="E4710" i="3" s="1" a="1"/>
  <c r="E4710" i="3" s="1"/>
  <c r="I4710" i="3" s="1"/>
  <c r="D4711" i="3"/>
  <c r="E4711" i="3" s="1" a="1"/>
  <c r="E4711" i="3" s="1"/>
  <c r="I4711" i="3" s="1"/>
  <c r="D4712" i="3"/>
  <c r="E4712" i="3" s="1" a="1"/>
  <c r="E4712" i="3" s="1"/>
  <c r="I4712" i="3" s="1"/>
  <c r="D4713" i="3"/>
  <c r="E4713" i="3" s="1" a="1"/>
  <c r="E4713" i="3" s="1"/>
  <c r="I4713" i="3" s="1"/>
  <c r="D4714" i="3"/>
  <c r="E4714" i="3" s="1" a="1"/>
  <c r="E4714" i="3" s="1"/>
  <c r="I4714" i="3" s="1"/>
  <c r="D4715" i="3"/>
  <c r="E4715" i="3" s="1" a="1"/>
  <c r="E4715" i="3" s="1"/>
  <c r="I4715" i="3" s="1"/>
  <c r="D4716" i="3"/>
  <c r="E4716" i="3" s="1" a="1"/>
  <c r="E4716" i="3" s="1"/>
  <c r="I4716" i="3" s="1"/>
  <c r="D4717" i="3"/>
  <c r="E4717" i="3" s="1" a="1"/>
  <c r="E4717" i="3" s="1"/>
  <c r="I4717" i="3" s="1"/>
  <c r="D4718" i="3"/>
  <c r="E4718" i="3" s="1" a="1"/>
  <c r="E4718" i="3" s="1"/>
  <c r="I4718" i="3" s="1"/>
  <c r="D4719" i="3"/>
  <c r="E4719" i="3" s="1" a="1"/>
  <c r="E4719" i="3" s="1"/>
  <c r="I4719" i="3" s="1"/>
  <c r="D4720" i="3"/>
  <c r="E4720" i="3" s="1" a="1"/>
  <c r="E4720" i="3" s="1"/>
  <c r="I4720" i="3" s="1"/>
  <c r="D4721" i="3"/>
  <c r="E4721" i="3" s="1" a="1"/>
  <c r="E4721" i="3" s="1"/>
  <c r="I4721" i="3" s="1"/>
  <c r="D4722" i="3"/>
  <c r="E4722" i="3" s="1" a="1"/>
  <c r="E4722" i="3" s="1"/>
  <c r="I4722" i="3" s="1"/>
  <c r="D4723" i="3"/>
  <c r="E4723" i="3" s="1" a="1"/>
  <c r="E4723" i="3" s="1"/>
  <c r="I4723" i="3" s="1"/>
  <c r="D4724" i="3"/>
  <c r="E4724" i="3" s="1" a="1"/>
  <c r="E4724" i="3" s="1"/>
  <c r="I4724" i="3" s="1"/>
  <c r="D4725" i="3"/>
  <c r="E4725" i="3" s="1" a="1"/>
  <c r="E4725" i="3" s="1"/>
  <c r="I4725" i="3" s="1"/>
  <c r="D4726" i="3"/>
  <c r="E4726" i="3" s="1" a="1"/>
  <c r="E4726" i="3" s="1"/>
  <c r="I4726" i="3" s="1"/>
  <c r="D4727" i="3"/>
  <c r="E4727" i="3" s="1" a="1"/>
  <c r="E4727" i="3" s="1"/>
  <c r="I4727" i="3" s="1"/>
  <c r="D4728" i="3"/>
  <c r="E4728" i="3" s="1" a="1"/>
  <c r="E4728" i="3" s="1"/>
  <c r="I4728" i="3" s="1"/>
  <c r="D4729" i="3"/>
  <c r="E4729" i="3" s="1" a="1"/>
  <c r="E4729" i="3" s="1"/>
  <c r="I4729" i="3" s="1"/>
  <c r="D4730" i="3"/>
  <c r="E4730" i="3" s="1" a="1"/>
  <c r="E4730" i="3" s="1"/>
  <c r="I4730" i="3" s="1"/>
  <c r="D4731" i="3"/>
  <c r="E4731" i="3" s="1" a="1"/>
  <c r="E4731" i="3" s="1"/>
  <c r="I4731" i="3" s="1"/>
  <c r="D4732" i="3"/>
  <c r="E4732" i="3" s="1" a="1"/>
  <c r="E4732" i="3" s="1"/>
  <c r="I4732" i="3" s="1"/>
  <c r="D4733" i="3"/>
  <c r="E4733" i="3" s="1" a="1"/>
  <c r="E4733" i="3" s="1"/>
  <c r="I4733" i="3" s="1"/>
  <c r="D4734" i="3"/>
  <c r="E4734" i="3" s="1" a="1"/>
  <c r="E4734" i="3" s="1"/>
  <c r="I4734" i="3" s="1"/>
  <c r="D4735" i="3"/>
  <c r="E4735" i="3" s="1" a="1"/>
  <c r="E4735" i="3" s="1"/>
  <c r="I4735" i="3" s="1"/>
  <c r="D4736" i="3"/>
  <c r="E4736" i="3" s="1" a="1"/>
  <c r="E4736" i="3" s="1"/>
  <c r="I4736" i="3" s="1"/>
  <c r="D4737" i="3"/>
  <c r="E4737" i="3" s="1" a="1"/>
  <c r="E4737" i="3" s="1"/>
  <c r="I4737" i="3" s="1"/>
  <c r="D4738" i="3"/>
  <c r="E4738" i="3" s="1" a="1"/>
  <c r="E4738" i="3" s="1"/>
  <c r="I4738" i="3" s="1"/>
  <c r="D4739" i="3"/>
  <c r="E4739" i="3" s="1" a="1"/>
  <c r="E4739" i="3" s="1"/>
  <c r="I4739" i="3" s="1"/>
  <c r="D4740" i="3"/>
  <c r="E4740" i="3" s="1" a="1"/>
  <c r="E4740" i="3" s="1"/>
  <c r="I4740" i="3" s="1"/>
  <c r="D4741" i="3"/>
  <c r="E4741" i="3" s="1" a="1"/>
  <c r="E4741" i="3" s="1"/>
  <c r="I4741" i="3" s="1"/>
  <c r="D4742" i="3"/>
  <c r="E4742" i="3" s="1" a="1"/>
  <c r="E4742" i="3" s="1"/>
  <c r="I4742" i="3" s="1"/>
  <c r="D4743" i="3"/>
  <c r="E4743" i="3" s="1" a="1"/>
  <c r="E4743" i="3" s="1"/>
  <c r="I4743" i="3" s="1"/>
  <c r="D4744" i="3"/>
  <c r="E4744" i="3" s="1" a="1"/>
  <c r="E4744" i="3" s="1"/>
  <c r="I4744" i="3" s="1"/>
  <c r="D4745" i="3"/>
  <c r="E4745" i="3" s="1" a="1"/>
  <c r="E4745" i="3" s="1"/>
  <c r="I4745" i="3" s="1"/>
  <c r="D4746" i="3"/>
  <c r="E4746" i="3" s="1" a="1"/>
  <c r="E4746" i="3" s="1"/>
  <c r="I4746" i="3" s="1"/>
  <c r="D4747" i="3"/>
  <c r="E4747" i="3" s="1" a="1"/>
  <c r="E4747" i="3" s="1"/>
  <c r="I4747" i="3" s="1"/>
  <c r="D4748" i="3"/>
  <c r="E4748" i="3" s="1" a="1"/>
  <c r="E4748" i="3" s="1"/>
  <c r="I4748" i="3" s="1"/>
  <c r="D4749" i="3"/>
  <c r="E4749" i="3" s="1" a="1"/>
  <c r="E4749" i="3" s="1"/>
  <c r="I4749" i="3" s="1"/>
  <c r="D4750" i="3"/>
  <c r="E4750" i="3" s="1" a="1"/>
  <c r="E4750" i="3" s="1"/>
  <c r="I4750" i="3" s="1"/>
  <c r="D4751" i="3"/>
  <c r="E4751" i="3" s="1" a="1"/>
  <c r="E4751" i="3" s="1"/>
  <c r="I4751" i="3" s="1"/>
  <c r="D4752" i="3"/>
  <c r="E4752" i="3" s="1" a="1"/>
  <c r="E4752" i="3" s="1"/>
  <c r="I4752" i="3" s="1"/>
  <c r="D4753" i="3"/>
  <c r="E4753" i="3" s="1" a="1"/>
  <c r="E4753" i="3" s="1"/>
  <c r="I4753" i="3" s="1"/>
  <c r="D4754" i="3"/>
  <c r="E4754" i="3" s="1" a="1"/>
  <c r="E4754" i="3" s="1"/>
  <c r="I4754" i="3" s="1"/>
  <c r="D4755" i="3"/>
  <c r="E4755" i="3" s="1" a="1"/>
  <c r="E4755" i="3" s="1"/>
  <c r="I4755" i="3" s="1"/>
  <c r="D4756" i="3"/>
  <c r="E4756" i="3" s="1" a="1"/>
  <c r="E4756" i="3" s="1"/>
  <c r="I4756" i="3" s="1"/>
  <c r="D4757" i="3"/>
  <c r="E4757" i="3" s="1" a="1"/>
  <c r="E4757" i="3" s="1"/>
  <c r="I4757" i="3" s="1"/>
  <c r="D4758" i="3"/>
  <c r="E4758" i="3" s="1" a="1"/>
  <c r="E4758" i="3" s="1"/>
  <c r="I4758" i="3" s="1"/>
  <c r="D4759" i="3"/>
  <c r="E4759" i="3" s="1" a="1"/>
  <c r="E4759" i="3" s="1"/>
  <c r="I4759" i="3" s="1"/>
  <c r="D4760" i="3"/>
  <c r="E4760" i="3" s="1" a="1"/>
  <c r="E4760" i="3" s="1"/>
  <c r="I4760" i="3" s="1"/>
  <c r="D4761" i="3"/>
  <c r="E4761" i="3" s="1" a="1"/>
  <c r="E4761" i="3" s="1"/>
  <c r="I4761" i="3" s="1"/>
  <c r="D4762" i="3"/>
  <c r="E4762" i="3" s="1" a="1"/>
  <c r="E4762" i="3" s="1"/>
  <c r="I4762" i="3" s="1"/>
  <c r="D4763" i="3"/>
  <c r="E4763" i="3" s="1" a="1"/>
  <c r="E4763" i="3" s="1"/>
  <c r="I4763" i="3" s="1"/>
  <c r="D4764" i="3"/>
  <c r="E4764" i="3" s="1" a="1"/>
  <c r="E4764" i="3" s="1"/>
  <c r="I4764" i="3" s="1"/>
  <c r="D4765" i="3"/>
  <c r="E4765" i="3" s="1" a="1"/>
  <c r="E4765" i="3" s="1"/>
  <c r="I4765" i="3" s="1"/>
  <c r="D4766" i="3"/>
  <c r="E4766" i="3" s="1" a="1"/>
  <c r="E4766" i="3" s="1"/>
  <c r="I4766" i="3" s="1"/>
  <c r="D4767" i="3"/>
  <c r="E4767" i="3" s="1" a="1"/>
  <c r="E4767" i="3" s="1"/>
  <c r="I4767" i="3" s="1"/>
  <c r="D4768" i="3"/>
  <c r="E4768" i="3" s="1" a="1"/>
  <c r="E4768" i="3" s="1"/>
  <c r="I4768" i="3" s="1"/>
  <c r="D4769" i="3"/>
  <c r="E4769" i="3" s="1" a="1"/>
  <c r="E4769" i="3" s="1"/>
  <c r="I4769" i="3" s="1"/>
  <c r="D4770" i="3"/>
  <c r="E4770" i="3" s="1" a="1"/>
  <c r="E4770" i="3" s="1"/>
  <c r="I4770" i="3" s="1"/>
  <c r="D4771" i="3"/>
  <c r="E4771" i="3" s="1" a="1"/>
  <c r="E4771" i="3" s="1"/>
  <c r="I4771" i="3" s="1"/>
  <c r="D4772" i="3"/>
  <c r="E4772" i="3" s="1" a="1"/>
  <c r="E4772" i="3" s="1"/>
  <c r="I4772" i="3" s="1"/>
  <c r="D4773" i="3"/>
  <c r="E4773" i="3" s="1" a="1"/>
  <c r="E4773" i="3" s="1"/>
  <c r="I4773" i="3" s="1"/>
  <c r="D4774" i="3"/>
  <c r="E4774" i="3" s="1" a="1"/>
  <c r="E4774" i="3" s="1"/>
  <c r="I4774" i="3" s="1"/>
  <c r="D4775" i="3"/>
  <c r="E4775" i="3" s="1" a="1"/>
  <c r="E4775" i="3" s="1"/>
  <c r="I4775" i="3" s="1"/>
  <c r="D4776" i="3"/>
  <c r="E4776" i="3" s="1" a="1"/>
  <c r="E4776" i="3" s="1"/>
  <c r="I4776" i="3" s="1"/>
  <c r="D4777" i="3"/>
  <c r="E4777" i="3" s="1" a="1"/>
  <c r="E4777" i="3" s="1"/>
  <c r="I4777" i="3" s="1"/>
  <c r="D4778" i="3"/>
  <c r="E4778" i="3" s="1" a="1"/>
  <c r="E4778" i="3" s="1"/>
  <c r="I4778" i="3" s="1"/>
  <c r="D4779" i="3"/>
  <c r="E4779" i="3" s="1" a="1"/>
  <c r="E4779" i="3" s="1"/>
  <c r="I4779" i="3" s="1"/>
  <c r="D4780" i="3"/>
  <c r="E4780" i="3" s="1" a="1"/>
  <c r="E4780" i="3" s="1"/>
  <c r="I4780" i="3" s="1"/>
  <c r="D4781" i="3"/>
  <c r="E4781" i="3" s="1" a="1"/>
  <c r="E4781" i="3" s="1"/>
  <c r="I4781" i="3" s="1"/>
  <c r="D4782" i="3"/>
  <c r="E4782" i="3" s="1" a="1"/>
  <c r="E4782" i="3" s="1"/>
  <c r="I4782" i="3" s="1"/>
  <c r="D4783" i="3"/>
  <c r="E4783" i="3" s="1" a="1"/>
  <c r="E4783" i="3" s="1"/>
  <c r="I4783" i="3" s="1"/>
  <c r="D4784" i="3"/>
  <c r="E4784" i="3" s="1" a="1"/>
  <c r="E4784" i="3" s="1"/>
  <c r="I4784" i="3" s="1"/>
  <c r="D4785" i="3"/>
  <c r="E4785" i="3" s="1" a="1"/>
  <c r="E4785" i="3" s="1"/>
  <c r="I4785" i="3" s="1"/>
  <c r="D4786" i="3"/>
  <c r="E4786" i="3" s="1" a="1"/>
  <c r="E4786" i="3" s="1"/>
  <c r="I4786" i="3" s="1"/>
  <c r="D4787" i="3"/>
  <c r="E4787" i="3" s="1" a="1"/>
  <c r="E4787" i="3" s="1"/>
  <c r="I4787" i="3" s="1"/>
  <c r="D4788" i="3"/>
  <c r="E4788" i="3" s="1" a="1"/>
  <c r="E4788" i="3" s="1"/>
  <c r="I4788" i="3" s="1"/>
  <c r="D4789" i="3"/>
  <c r="E4789" i="3" s="1" a="1"/>
  <c r="E4789" i="3" s="1"/>
  <c r="I4789" i="3" s="1"/>
  <c r="D4790" i="3"/>
  <c r="E4790" i="3" s="1" a="1"/>
  <c r="E4790" i="3" s="1"/>
  <c r="I4790" i="3" s="1"/>
  <c r="D4791" i="3"/>
  <c r="E4791" i="3" s="1" a="1"/>
  <c r="E4791" i="3" s="1"/>
  <c r="I4791" i="3" s="1"/>
  <c r="D4792" i="3"/>
  <c r="E4792" i="3" s="1" a="1"/>
  <c r="E4792" i="3" s="1"/>
  <c r="I4792" i="3" s="1"/>
  <c r="D4793" i="3"/>
  <c r="E4793" i="3" s="1" a="1"/>
  <c r="E4793" i="3" s="1"/>
  <c r="I4793" i="3" s="1"/>
  <c r="D4794" i="3"/>
  <c r="E4794" i="3" s="1" a="1"/>
  <c r="E4794" i="3" s="1"/>
  <c r="I4794" i="3" s="1"/>
  <c r="D4795" i="3"/>
  <c r="E4795" i="3" s="1" a="1"/>
  <c r="E4795" i="3" s="1"/>
  <c r="I4795" i="3" s="1"/>
  <c r="D4796" i="3"/>
  <c r="E4796" i="3" s="1" a="1"/>
  <c r="E4796" i="3" s="1"/>
  <c r="I4796" i="3" s="1"/>
  <c r="D4797" i="3"/>
  <c r="E4797" i="3" s="1" a="1"/>
  <c r="E4797" i="3" s="1"/>
  <c r="I4797" i="3" s="1"/>
  <c r="D4798" i="3"/>
  <c r="E4798" i="3" s="1" a="1"/>
  <c r="E4798" i="3" s="1"/>
  <c r="I4798" i="3" s="1"/>
  <c r="D4799" i="3"/>
  <c r="E4799" i="3" s="1" a="1"/>
  <c r="E4799" i="3" s="1"/>
  <c r="I4799" i="3" s="1"/>
  <c r="D4800" i="3"/>
  <c r="E4800" i="3" s="1" a="1"/>
  <c r="E4800" i="3" s="1"/>
  <c r="I4800" i="3" s="1"/>
  <c r="D4801" i="3"/>
  <c r="E4801" i="3" s="1" a="1"/>
  <c r="E4801" i="3" s="1"/>
  <c r="I4801" i="3" s="1"/>
  <c r="D4802" i="3"/>
  <c r="E4802" i="3" s="1" a="1"/>
  <c r="E4802" i="3" s="1"/>
  <c r="I4802" i="3" s="1"/>
  <c r="D4803" i="3"/>
  <c r="E4803" i="3" s="1" a="1"/>
  <c r="E4803" i="3" s="1"/>
  <c r="I4803" i="3" s="1"/>
  <c r="D4804" i="3"/>
  <c r="E4804" i="3" s="1" a="1"/>
  <c r="E4804" i="3" s="1"/>
  <c r="I4804" i="3" s="1"/>
  <c r="D4805" i="3"/>
  <c r="E4805" i="3" s="1" a="1"/>
  <c r="E4805" i="3" s="1"/>
  <c r="I4805" i="3" s="1"/>
  <c r="D4806" i="3"/>
  <c r="E4806" i="3" s="1" a="1"/>
  <c r="E4806" i="3" s="1"/>
  <c r="I4806" i="3" s="1"/>
  <c r="D4807" i="3"/>
  <c r="E4807" i="3" s="1" a="1"/>
  <c r="E4807" i="3" s="1"/>
  <c r="I4807" i="3" s="1"/>
  <c r="D4808" i="3"/>
  <c r="E4808" i="3" s="1" a="1"/>
  <c r="E4808" i="3" s="1"/>
  <c r="I4808" i="3" s="1"/>
  <c r="D4809" i="3"/>
  <c r="E4809" i="3" s="1" a="1"/>
  <c r="E4809" i="3" s="1"/>
  <c r="I4809" i="3" s="1"/>
  <c r="D4810" i="3"/>
  <c r="E4810" i="3" s="1" a="1"/>
  <c r="E4810" i="3" s="1"/>
  <c r="I4810" i="3" s="1"/>
  <c r="D4811" i="3"/>
  <c r="E4811" i="3" s="1" a="1"/>
  <c r="E4811" i="3" s="1"/>
  <c r="I4811" i="3" s="1"/>
  <c r="D4812" i="3"/>
  <c r="E4812" i="3" s="1" a="1"/>
  <c r="E4812" i="3" s="1"/>
  <c r="I4812" i="3" s="1"/>
  <c r="D4813" i="3"/>
  <c r="E4813" i="3" s="1" a="1"/>
  <c r="E4813" i="3" s="1"/>
  <c r="I4813" i="3" s="1"/>
  <c r="D4814" i="3"/>
  <c r="E4814" i="3" s="1" a="1"/>
  <c r="E4814" i="3" s="1"/>
  <c r="I4814" i="3" s="1"/>
  <c r="D4815" i="3"/>
  <c r="E4815" i="3" s="1" a="1"/>
  <c r="E4815" i="3" s="1"/>
  <c r="I4815" i="3" s="1"/>
  <c r="D4816" i="3"/>
  <c r="E4816" i="3" s="1" a="1"/>
  <c r="E4816" i="3" s="1"/>
  <c r="I4816" i="3" s="1"/>
  <c r="D4817" i="3"/>
  <c r="E4817" i="3" s="1" a="1"/>
  <c r="E4817" i="3" s="1"/>
  <c r="I4817" i="3" s="1"/>
  <c r="D4818" i="3"/>
  <c r="E4818" i="3" s="1" a="1"/>
  <c r="E4818" i="3" s="1"/>
  <c r="I4818" i="3" s="1"/>
  <c r="D4819" i="3"/>
  <c r="E4819" i="3" s="1" a="1"/>
  <c r="E4819" i="3" s="1"/>
  <c r="I4819" i="3" s="1"/>
  <c r="D4820" i="3"/>
  <c r="E4820" i="3" s="1" a="1"/>
  <c r="E4820" i="3" s="1"/>
  <c r="I4820" i="3" s="1"/>
  <c r="D4821" i="3"/>
  <c r="E4821" i="3" s="1" a="1"/>
  <c r="E4821" i="3" s="1"/>
  <c r="I4821" i="3" s="1"/>
  <c r="D4822" i="3"/>
  <c r="E4822" i="3" s="1" a="1"/>
  <c r="E4822" i="3" s="1"/>
  <c r="I4822" i="3" s="1"/>
  <c r="D4823" i="3"/>
  <c r="E4823" i="3" s="1" a="1"/>
  <c r="E4823" i="3" s="1"/>
  <c r="I4823" i="3" s="1"/>
  <c r="D4824" i="3"/>
  <c r="E4824" i="3" s="1" a="1"/>
  <c r="E4824" i="3" s="1"/>
  <c r="I4824" i="3" s="1"/>
  <c r="D4825" i="3"/>
  <c r="E4825" i="3" s="1" a="1"/>
  <c r="E4825" i="3" s="1"/>
  <c r="I4825" i="3" s="1"/>
  <c r="D4826" i="3"/>
  <c r="E4826" i="3" s="1" a="1"/>
  <c r="E4826" i="3" s="1"/>
  <c r="I4826" i="3" s="1"/>
  <c r="D4827" i="3"/>
  <c r="E4827" i="3" s="1" a="1"/>
  <c r="E4827" i="3" s="1"/>
  <c r="I4827" i="3" s="1"/>
  <c r="D4828" i="3"/>
  <c r="E4828" i="3" s="1" a="1"/>
  <c r="E4828" i="3" s="1"/>
  <c r="I4828" i="3" s="1"/>
  <c r="D4829" i="3"/>
  <c r="E4829" i="3" s="1" a="1"/>
  <c r="E4829" i="3" s="1"/>
  <c r="I4829" i="3" s="1"/>
  <c r="D4830" i="3"/>
  <c r="E4830" i="3" s="1" a="1"/>
  <c r="E4830" i="3" s="1"/>
  <c r="I4830" i="3" s="1"/>
  <c r="D4831" i="3"/>
  <c r="E4831" i="3" s="1" a="1"/>
  <c r="E4831" i="3" s="1"/>
  <c r="I4831" i="3" s="1"/>
  <c r="D4832" i="3"/>
  <c r="E4832" i="3" s="1" a="1"/>
  <c r="E4832" i="3" s="1"/>
  <c r="I4832" i="3" s="1"/>
  <c r="D4833" i="3"/>
  <c r="E4833" i="3" s="1" a="1"/>
  <c r="E4833" i="3" s="1"/>
  <c r="I4833" i="3" s="1"/>
  <c r="D4834" i="3"/>
  <c r="E4834" i="3" s="1" a="1"/>
  <c r="E4834" i="3" s="1"/>
  <c r="I4834" i="3" s="1"/>
  <c r="D4835" i="3"/>
  <c r="E4835" i="3" s="1" a="1"/>
  <c r="E4835" i="3" s="1"/>
  <c r="I4835" i="3" s="1"/>
  <c r="D4836" i="3"/>
  <c r="E4836" i="3" s="1" a="1"/>
  <c r="E4836" i="3" s="1"/>
  <c r="I4836" i="3" s="1"/>
  <c r="D4837" i="3"/>
  <c r="E4837" i="3" s="1" a="1"/>
  <c r="E4837" i="3" s="1"/>
  <c r="I4837" i="3" s="1"/>
  <c r="D4838" i="3"/>
  <c r="E4838" i="3" s="1" a="1"/>
  <c r="E4838" i="3" s="1"/>
  <c r="I4838" i="3" s="1"/>
  <c r="D4839" i="3"/>
  <c r="E4839" i="3" s="1" a="1"/>
  <c r="E4839" i="3" s="1"/>
  <c r="I4839" i="3" s="1"/>
  <c r="D4840" i="3"/>
  <c r="E4840" i="3" s="1" a="1"/>
  <c r="E4840" i="3" s="1"/>
  <c r="I4840" i="3" s="1"/>
  <c r="D4841" i="3"/>
  <c r="E4841" i="3" s="1" a="1"/>
  <c r="E4841" i="3" s="1"/>
  <c r="I4841" i="3" s="1"/>
  <c r="D4842" i="3"/>
  <c r="E4842" i="3" s="1" a="1"/>
  <c r="E4842" i="3" s="1"/>
  <c r="I4842" i="3" s="1"/>
  <c r="D4843" i="3"/>
  <c r="E4843" i="3" s="1" a="1"/>
  <c r="E4843" i="3" s="1"/>
  <c r="I4843" i="3" s="1"/>
  <c r="D4844" i="3"/>
  <c r="E4844" i="3" s="1" a="1"/>
  <c r="E4844" i="3" s="1"/>
  <c r="I4844" i="3" s="1"/>
  <c r="D4845" i="3"/>
  <c r="E4845" i="3" s="1" a="1"/>
  <c r="E4845" i="3" s="1"/>
  <c r="I4845" i="3" s="1"/>
  <c r="D4846" i="3"/>
  <c r="E4846" i="3" s="1" a="1"/>
  <c r="E4846" i="3" s="1"/>
  <c r="I4846" i="3" s="1"/>
  <c r="D4847" i="3"/>
  <c r="E4847" i="3" s="1" a="1"/>
  <c r="E4847" i="3" s="1"/>
  <c r="I4847" i="3" s="1"/>
  <c r="D4848" i="3"/>
  <c r="E4848" i="3" s="1" a="1"/>
  <c r="E4848" i="3" s="1"/>
  <c r="I4848" i="3" s="1"/>
  <c r="D4849" i="3"/>
  <c r="E4849" i="3" s="1" a="1"/>
  <c r="E4849" i="3" s="1"/>
  <c r="I4849" i="3" s="1"/>
  <c r="D4850" i="3"/>
  <c r="E4850" i="3" s="1" a="1"/>
  <c r="E4850" i="3" s="1"/>
  <c r="I4850" i="3" s="1"/>
  <c r="D4851" i="3"/>
  <c r="E4851" i="3" s="1" a="1"/>
  <c r="E4851" i="3" s="1"/>
  <c r="I4851" i="3" s="1"/>
  <c r="D4852" i="3"/>
  <c r="E4852" i="3" s="1" a="1"/>
  <c r="E4852" i="3" s="1"/>
  <c r="I4852" i="3" s="1"/>
  <c r="D4853" i="3"/>
  <c r="E4853" i="3" s="1" a="1"/>
  <c r="E4853" i="3" s="1"/>
  <c r="I4853" i="3" s="1"/>
  <c r="D4854" i="3"/>
  <c r="E4854" i="3" s="1" a="1"/>
  <c r="E4854" i="3" s="1"/>
  <c r="I4854" i="3" s="1"/>
  <c r="D4855" i="3"/>
  <c r="E4855" i="3" s="1" a="1"/>
  <c r="E4855" i="3" s="1"/>
  <c r="I4855" i="3" s="1"/>
  <c r="D4856" i="3"/>
  <c r="E4856" i="3" s="1" a="1"/>
  <c r="E4856" i="3" s="1"/>
  <c r="I4856" i="3" s="1"/>
  <c r="D4857" i="3"/>
  <c r="E4857" i="3" s="1" a="1"/>
  <c r="E4857" i="3" s="1"/>
  <c r="I4857" i="3" s="1"/>
  <c r="D4858" i="3"/>
  <c r="E4858" i="3" s="1" a="1"/>
  <c r="E4858" i="3" s="1"/>
  <c r="I4858" i="3" s="1"/>
  <c r="D4859" i="3"/>
  <c r="E4859" i="3" s="1" a="1"/>
  <c r="E4859" i="3" s="1"/>
  <c r="I4859" i="3" s="1"/>
  <c r="D4860" i="3"/>
  <c r="E4860" i="3" s="1" a="1"/>
  <c r="E4860" i="3" s="1"/>
  <c r="I4860" i="3" s="1"/>
  <c r="D4861" i="3"/>
  <c r="E4861" i="3" s="1" a="1"/>
  <c r="E4861" i="3" s="1"/>
  <c r="I4861" i="3" s="1"/>
  <c r="D4862" i="3"/>
  <c r="E4862" i="3" s="1" a="1"/>
  <c r="E4862" i="3" s="1"/>
  <c r="I4862" i="3" s="1"/>
  <c r="D4863" i="3"/>
  <c r="E4863" i="3" s="1" a="1"/>
  <c r="E4863" i="3" s="1"/>
  <c r="I4863" i="3" s="1"/>
  <c r="D4864" i="3"/>
  <c r="E4864" i="3" s="1" a="1"/>
  <c r="E4864" i="3" s="1"/>
  <c r="I4864" i="3" s="1"/>
  <c r="D4865" i="3"/>
  <c r="E4865" i="3" s="1" a="1"/>
  <c r="E4865" i="3" s="1"/>
  <c r="I4865" i="3" s="1"/>
  <c r="D4866" i="3"/>
  <c r="E4866" i="3" s="1" a="1"/>
  <c r="E4866" i="3" s="1"/>
  <c r="I4866" i="3" s="1"/>
  <c r="D4867" i="3"/>
  <c r="E4867" i="3" s="1" a="1"/>
  <c r="E4867" i="3" s="1"/>
  <c r="I4867" i="3" s="1"/>
  <c r="D4868" i="3"/>
  <c r="E4868" i="3" s="1" a="1"/>
  <c r="E4868" i="3" s="1"/>
  <c r="I4868" i="3" s="1"/>
  <c r="D4869" i="3"/>
  <c r="E4869" i="3" s="1" a="1"/>
  <c r="E4869" i="3" s="1"/>
  <c r="I4869" i="3" s="1"/>
  <c r="D4870" i="3"/>
  <c r="E4870" i="3" s="1" a="1"/>
  <c r="E4870" i="3" s="1"/>
  <c r="I4870" i="3" s="1"/>
  <c r="D4871" i="3"/>
  <c r="E4871" i="3" s="1" a="1"/>
  <c r="E4871" i="3" s="1"/>
  <c r="I4871" i="3" s="1"/>
  <c r="D4872" i="3"/>
  <c r="E4872" i="3" s="1" a="1"/>
  <c r="E4872" i="3" s="1"/>
  <c r="I4872" i="3" s="1"/>
  <c r="D4873" i="3"/>
  <c r="E4873" i="3" s="1" a="1"/>
  <c r="E4873" i="3" s="1"/>
  <c r="I4873" i="3" s="1"/>
  <c r="D4874" i="3"/>
  <c r="E4874" i="3" s="1" a="1"/>
  <c r="E4874" i="3" s="1"/>
  <c r="I4874" i="3" s="1"/>
  <c r="D4875" i="3"/>
  <c r="E4875" i="3" s="1" a="1"/>
  <c r="E4875" i="3" s="1"/>
  <c r="I4875" i="3" s="1"/>
  <c r="D4876" i="3"/>
  <c r="E4876" i="3" s="1" a="1"/>
  <c r="E4876" i="3" s="1"/>
  <c r="I4876" i="3" s="1"/>
  <c r="D4877" i="3"/>
  <c r="E4877" i="3" s="1" a="1"/>
  <c r="E4877" i="3" s="1"/>
  <c r="I4877" i="3" s="1"/>
  <c r="D4878" i="3"/>
  <c r="E4878" i="3" s="1" a="1"/>
  <c r="E4878" i="3" s="1"/>
  <c r="I4878" i="3" s="1"/>
  <c r="D4879" i="3"/>
  <c r="E4879" i="3" s="1" a="1"/>
  <c r="E4879" i="3" s="1"/>
  <c r="I4879" i="3" s="1"/>
  <c r="D4880" i="3"/>
  <c r="E4880" i="3" s="1" a="1"/>
  <c r="E4880" i="3" s="1"/>
  <c r="I4880" i="3" s="1"/>
  <c r="D4881" i="3"/>
  <c r="E4881" i="3" s="1" a="1"/>
  <c r="E4881" i="3" s="1"/>
  <c r="I4881" i="3" s="1"/>
  <c r="D4882" i="3"/>
  <c r="E4882" i="3" s="1" a="1"/>
  <c r="E4882" i="3" s="1"/>
  <c r="I4882" i="3" s="1"/>
  <c r="D4883" i="3"/>
  <c r="E4883" i="3" s="1" a="1"/>
  <c r="E4883" i="3" s="1"/>
  <c r="I4883" i="3" s="1"/>
  <c r="D4884" i="3"/>
  <c r="E4884" i="3" s="1" a="1"/>
  <c r="E4884" i="3" s="1"/>
  <c r="I4884" i="3" s="1"/>
  <c r="D4885" i="3"/>
  <c r="E4885" i="3" s="1" a="1"/>
  <c r="E4885" i="3" s="1"/>
  <c r="I4885" i="3" s="1"/>
  <c r="D4886" i="3"/>
  <c r="E4886" i="3" s="1" a="1"/>
  <c r="E4886" i="3" s="1"/>
  <c r="I4886" i="3" s="1"/>
  <c r="D4887" i="3"/>
  <c r="E4887" i="3" s="1" a="1"/>
  <c r="E4887" i="3" s="1"/>
  <c r="I4887" i="3" s="1"/>
  <c r="D4888" i="3"/>
  <c r="E4888" i="3" s="1" a="1"/>
  <c r="E4888" i="3" s="1"/>
  <c r="I4888" i="3" s="1"/>
  <c r="D4889" i="3"/>
  <c r="E4889" i="3" s="1" a="1"/>
  <c r="E4889" i="3" s="1"/>
  <c r="I4889" i="3" s="1"/>
  <c r="D4890" i="3"/>
  <c r="E4890" i="3" s="1" a="1"/>
  <c r="E4890" i="3" s="1"/>
  <c r="I4890" i="3" s="1"/>
  <c r="D4891" i="3"/>
  <c r="E4891" i="3" s="1" a="1"/>
  <c r="E4891" i="3" s="1"/>
  <c r="I4891" i="3" s="1"/>
  <c r="D4892" i="3"/>
  <c r="E4892" i="3" s="1" a="1"/>
  <c r="E4892" i="3" s="1"/>
  <c r="I4892" i="3" s="1"/>
  <c r="D4893" i="3"/>
  <c r="E4893" i="3" s="1" a="1"/>
  <c r="E4893" i="3" s="1"/>
  <c r="I4893" i="3" s="1"/>
  <c r="D4894" i="3"/>
  <c r="E4894" i="3" s="1" a="1"/>
  <c r="E4894" i="3" s="1"/>
  <c r="I4894" i="3" s="1"/>
  <c r="D4895" i="3"/>
  <c r="E4895" i="3" s="1" a="1"/>
  <c r="E4895" i="3" s="1"/>
  <c r="I4895" i="3" s="1"/>
  <c r="D4896" i="3"/>
  <c r="E4896" i="3" s="1" a="1"/>
  <c r="E4896" i="3" s="1"/>
  <c r="I4896" i="3" s="1"/>
  <c r="D4897" i="3"/>
  <c r="E4897" i="3" s="1" a="1"/>
  <c r="E4897" i="3" s="1"/>
  <c r="I4897" i="3" s="1"/>
  <c r="D4898" i="3"/>
  <c r="E4898" i="3" s="1" a="1"/>
  <c r="E4898" i="3" s="1"/>
  <c r="I4898" i="3" s="1"/>
  <c r="D4899" i="3"/>
  <c r="E4899" i="3" s="1" a="1"/>
  <c r="E4899" i="3" s="1"/>
  <c r="I4899" i="3" s="1"/>
  <c r="D4900" i="3"/>
  <c r="E4900" i="3" s="1" a="1"/>
  <c r="E4900" i="3" s="1"/>
  <c r="I4900" i="3" s="1"/>
  <c r="D4901" i="3"/>
  <c r="E4901" i="3" s="1" a="1"/>
  <c r="E4901" i="3" s="1"/>
  <c r="I4901" i="3" s="1"/>
  <c r="D4902" i="3"/>
  <c r="E4902" i="3" s="1" a="1"/>
  <c r="E4902" i="3" s="1"/>
  <c r="I4902" i="3" s="1"/>
  <c r="D4903" i="3"/>
  <c r="E4903" i="3" s="1" a="1"/>
  <c r="E4903" i="3" s="1"/>
  <c r="I4903" i="3" s="1"/>
  <c r="D4904" i="3"/>
  <c r="E4904" i="3" s="1" a="1"/>
  <c r="E4904" i="3" s="1"/>
  <c r="I4904" i="3" s="1"/>
  <c r="D4905" i="3"/>
  <c r="E4905" i="3" s="1" a="1"/>
  <c r="E4905" i="3" s="1"/>
  <c r="I4905" i="3" s="1"/>
  <c r="D4906" i="3"/>
  <c r="E4906" i="3" s="1" a="1"/>
  <c r="E4906" i="3" s="1"/>
  <c r="I4906" i="3" s="1"/>
  <c r="D4907" i="3"/>
  <c r="E4907" i="3" s="1" a="1"/>
  <c r="E4907" i="3" s="1"/>
  <c r="I4907" i="3" s="1"/>
  <c r="D4908" i="3"/>
  <c r="E4908" i="3" s="1" a="1"/>
  <c r="E4908" i="3" s="1"/>
  <c r="I4908" i="3" s="1"/>
  <c r="D4909" i="3"/>
  <c r="E4909" i="3" s="1" a="1"/>
  <c r="E4909" i="3" s="1"/>
  <c r="I4909" i="3" s="1"/>
  <c r="D4910" i="3"/>
  <c r="E4910" i="3" s="1" a="1"/>
  <c r="E4910" i="3" s="1"/>
  <c r="I4910" i="3" s="1"/>
  <c r="D4911" i="3"/>
  <c r="E4911" i="3" s="1" a="1"/>
  <c r="E4911" i="3" s="1"/>
  <c r="I4911" i="3" s="1"/>
  <c r="D4912" i="3"/>
  <c r="E4912" i="3" s="1" a="1"/>
  <c r="E4912" i="3" s="1"/>
  <c r="I4912" i="3" s="1"/>
  <c r="D4913" i="3"/>
  <c r="E4913" i="3" s="1" a="1"/>
  <c r="E4913" i="3" s="1"/>
  <c r="I4913" i="3" s="1"/>
  <c r="D4914" i="3"/>
  <c r="E4914" i="3" s="1" a="1"/>
  <c r="E4914" i="3" s="1"/>
  <c r="I4914" i="3" s="1"/>
  <c r="D4915" i="3"/>
  <c r="E4915" i="3" s="1" a="1"/>
  <c r="E4915" i="3" s="1"/>
  <c r="I4915" i="3" s="1"/>
  <c r="D4916" i="3"/>
  <c r="E4916" i="3" s="1" a="1"/>
  <c r="E4916" i="3" s="1"/>
  <c r="I4916" i="3" s="1"/>
  <c r="D4917" i="3"/>
  <c r="E4917" i="3" s="1" a="1"/>
  <c r="E4917" i="3" s="1"/>
  <c r="I4917" i="3" s="1"/>
  <c r="D4918" i="3"/>
  <c r="E4918" i="3" s="1" a="1"/>
  <c r="E4918" i="3" s="1"/>
  <c r="I4918" i="3" s="1"/>
  <c r="D4919" i="3"/>
  <c r="E4919" i="3" s="1" a="1"/>
  <c r="E4919" i="3" s="1"/>
  <c r="I4919" i="3" s="1"/>
  <c r="D4920" i="3"/>
  <c r="E4920" i="3" s="1" a="1"/>
  <c r="E4920" i="3" s="1"/>
  <c r="I4920" i="3" s="1"/>
  <c r="D4921" i="3"/>
  <c r="E4921" i="3" s="1" a="1"/>
  <c r="E4921" i="3" s="1"/>
  <c r="I4921" i="3" s="1"/>
  <c r="D4922" i="3"/>
  <c r="E4922" i="3" s="1" a="1"/>
  <c r="E4922" i="3" s="1"/>
  <c r="I4922" i="3" s="1"/>
  <c r="D4923" i="3"/>
  <c r="E4923" i="3" s="1" a="1"/>
  <c r="E4923" i="3" s="1"/>
  <c r="I4923" i="3" s="1"/>
  <c r="D4924" i="3"/>
  <c r="E4924" i="3" s="1" a="1"/>
  <c r="E4924" i="3" s="1"/>
  <c r="I4924" i="3" s="1"/>
  <c r="D4925" i="3"/>
  <c r="E4925" i="3" s="1" a="1"/>
  <c r="E4925" i="3" s="1"/>
  <c r="I4925" i="3" s="1"/>
  <c r="D4926" i="3"/>
  <c r="E4926" i="3" s="1" a="1"/>
  <c r="E4926" i="3" s="1"/>
  <c r="I4926" i="3" s="1"/>
  <c r="D4927" i="3"/>
  <c r="E4927" i="3" s="1" a="1"/>
  <c r="E4927" i="3" s="1"/>
  <c r="I4927" i="3" s="1"/>
  <c r="D4928" i="3"/>
  <c r="E4928" i="3" s="1" a="1"/>
  <c r="E4928" i="3" s="1"/>
  <c r="I4928" i="3" s="1"/>
  <c r="D4929" i="3"/>
  <c r="E4929" i="3" s="1" a="1"/>
  <c r="E4929" i="3" s="1"/>
  <c r="I4929" i="3" s="1"/>
  <c r="D4930" i="3"/>
  <c r="E4930" i="3" s="1" a="1"/>
  <c r="E4930" i="3" s="1"/>
  <c r="I4930" i="3" s="1"/>
  <c r="D4931" i="3"/>
  <c r="E4931" i="3" s="1" a="1"/>
  <c r="E4931" i="3" s="1"/>
  <c r="I4931" i="3" s="1"/>
  <c r="D4932" i="3"/>
  <c r="E4932" i="3" s="1" a="1"/>
  <c r="E4932" i="3" s="1"/>
  <c r="I4932" i="3" s="1"/>
  <c r="D4933" i="3"/>
  <c r="E4933" i="3" s="1" a="1"/>
  <c r="E4933" i="3" s="1"/>
  <c r="I4933" i="3" s="1"/>
  <c r="D4934" i="3"/>
  <c r="E4934" i="3" s="1" a="1"/>
  <c r="E4934" i="3" s="1"/>
  <c r="I4934" i="3" s="1"/>
  <c r="D4935" i="3"/>
  <c r="E4935" i="3" s="1" a="1"/>
  <c r="E4935" i="3" s="1"/>
  <c r="I4935" i="3" s="1"/>
  <c r="D4936" i="3"/>
  <c r="E4936" i="3" s="1" a="1"/>
  <c r="E4936" i="3" s="1"/>
  <c r="I4936" i="3" s="1"/>
  <c r="D4937" i="3"/>
  <c r="E4937" i="3" s="1" a="1"/>
  <c r="E4937" i="3" s="1"/>
  <c r="I4937" i="3" s="1"/>
  <c r="D4938" i="3"/>
  <c r="E4938" i="3" s="1" a="1"/>
  <c r="E4938" i="3" s="1"/>
  <c r="I4938" i="3" s="1"/>
  <c r="D4939" i="3"/>
  <c r="E4939" i="3" s="1" a="1"/>
  <c r="E4939" i="3" s="1"/>
  <c r="I4939" i="3" s="1"/>
  <c r="D4940" i="3"/>
  <c r="E4940" i="3" s="1" a="1"/>
  <c r="E4940" i="3" s="1"/>
  <c r="I4940" i="3" s="1"/>
  <c r="D4941" i="3"/>
  <c r="E4941" i="3" s="1" a="1"/>
  <c r="E4941" i="3" s="1"/>
  <c r="I4941" i="3" s="1"/>
  <c r="D4942" i="3"/>
  <c r="E4942" i="3" s="1" a="1"/>
  <c r="E4942" i="3" s="1"/>
  <c r="I4942" i="3" s="1"/>
  <c r="D4943" i="3"/>
  <c r="E4943" i="3" s="1" a="1"/>
  <c r="E4943" i="3" s="1"/>
  <c r="I4943" i="3" s="1"/>
  <c r="D4944" i="3"/>
  <c r="E4944" i="3" s="1" a="1"/>
  <c r="E4944" i="3" s="1"/>
  <c r="I4944" i="3" s="1"/>
  <c r="D4945" i="3"/>
  <c r="E4945" i="3" s="1" a="1"/>
  <c r="E4945" i="3" s="1"/>
  <c r="I4945" i="3" s="1"/>
  <c r="D4946" i="3"/>
  <c r="E4946" i="3" s="1" a="1"/>
  <c r="E4946" i="3" s="1"/>
  <c r="I4946" i="3" s="1"/>
  <c r="D4947" i="3"/>
  <c r="E4947" i="3" s="1" a="1"/>
  <c r="E4947" i="3" s="1"/>
  <c r="I4947" i="3" s="1"/>
  <c r="D4948" i="3"/>
  <c r="E4948" i="3" s="1" a="1"/>
  <c r="E4948" i="3" s="1"/>
  <c r="I4948" i="3" s="1"/>
  <c r="D4949" i="3"/>
  <c r="E4949" i="3" s="1" a="1"/>
  <c r="E4949" i="3" s="1"/>
  <c r="I4949" i="3" s="1"/>
  <c r="D4950" i="3"/>
  <c r="E4950" i="3" s="1" a="1"/>
  <c r="E4950" i="3" s="1"/>
  <c r="I4950" i="3" s="1"/>
  <c r="D4951" i="3"/>
  <c r="E4951" i="3" s="1" a="1"/>
  <c r="E4951" i="3" s="1"/>
  <c r="I4951" i="3" s="1"/>
  <c r="D4952" i="3"/>
  <c r="E4952" i="3" s="1" a="1"/>
  <c r="E4952" i="3" s="1"/>
  <c r="I4952" i="3" s="1"/>
  <c r="D4953" i="3"/>
  <c r="E4953" i="3" s="1" a="1"/>
  <c r="E4953" i="3" s="1"/>
  <c r="I4953" i="3" s="1"/>
  <c r="D4954" i="3"/>
  <c r="E4954" i="3" s="1" a="1"/>
  <c r="E4954" i="3" s="1"/>
  <c r="I4954" i="3" s="1"/>
  <c r="D4955" i="3"/>
  <c r="E4955" i="3" s="1" a="1"/>
  <c r="E4955" i="3" s="1"/>
  <c r="I4955" i="3" s="1"/>
  <c r="D4956" i="3"/>
  <c r="E4956" i="3" s="1" a="1"/>
  <c r="E4956" i="3" s="1"/>
  <c r="I4956" i="3" s="1"/>
  <c r="D4957" i="3"/>
  <c r="E4957" i="3" s="1" a="1"/>
  <c r="E4957" i="3" s="1"/>
  <c r="I4957" i="3" s="1"/>
  <c r="D4958" i="3"/>
  <c r="E4958" i="3" s="1" a="1"/>
  <c r="E4958" i="3" s="1"/>
  <c r="I4958" i="3" s="1"/>
  <c r="D4959" i="3"/>
  <c r="E4959" i="3" s="1" a="1"/>
  <c r="E4959" i="3" s="1"/>
  <c r="I4959" i="3" s="1"/>
  <c r="D4960" i="3"/>
  <c r="E4960" i="3" s="1" a="1"/>
  <c r="E4960" i="3" s="1"/>
  <c r="I4960" i="3" s="1"/>
  <c r="D4961" i="3"/>
  <c r="E4961" i="3" s="1" a="1"/>
  <c r="E4961" i="3" s="1"/>
  <c r="I4961" i="3" s="1"/>
  <c r="D4962" i="3"/>
  <c r="E4962" i="3" s="1" a="1"/>
  <c r="E4962" i="3" s="1"/>
  <c r="I4962" i="3" s="1"/>
  <c r="D4963" i="3"/>
  <c r="E4963" i="3" s="1" a="1"/>
  <c r="E4963" i="3" s="1"/>
  <c r="I4963" i="3" s="1"/>
  <c r="D4964" i="3"/>
  <c r="E4964" i="3" s="1" a="1"/>
  <c r="E4964" i="3" s="1"/>
  <c r="I4964" i="3" s="1"/>
  <c r="D4965" i="3"/>
  <c r="E4965" i="3" s="1" a="1"/>
  <c r="E4965" i="3" s="1"/>
  <c r="I4965" i="3" s="1"/>
  <c r="D4966" i="3"/>
  <c r="E4966" i="3" s="1" a="1"/>
  <c r="E4966" i="3" s="1"/>
  <c r="I4966" i="3" s="1"/>
  <c r="D4967" i="3"/>
  <c r="E4967" i="3" s="1" a="1"/>
  <c r="E4967" i="3" s="1"/>
  <c r="I4967" i="3" s="1"/>
  <c r="D4968" i="3"/>
  <c r="E4968" i="3" s="1" a="1"/>
  <c r="E4968" i="3" s="1"/>
  <c r="I4968" i="3" s="1"/>
  <c r="D4969" i="3"/>
  <c r="E4969" i="3" s="1" a="1"/>
  <c r="E4969" i="3" s="1"/>
  <c r="I4969" i="3" s="1"/>
  <c r="D4970" i="3"/>
  <c r="E4970" i="3" s="1" a="1"/>
  <c r="E4970" i="3" s="1"/>
  <c r="I4970" i="3" s="1"/>
  <c r="D4971" i="3"/>
  <c r="E4971" i="3" s="1" a="1"/>
  <c r="E4971" i="3" s="1"/>
  <c r="I4971" i="3" s="1"/>
  <c r="D4972" i="3"/>
  <c r="E4972" i="3" s="1" a="1"/>
  <c r="E4972" i="3" s="1"/>
  <c r="I4972" i="3" s="1"/>
  <c r="D4973" i="3"/>
  <c r="E4973" i="3" s="1" a="1"/>
  <c r="E4973" i="3" s="1"/>
  <c r="I4973" i="3" s="1"/>
  <c r="D4974" i="3"/>
  <c r="E4974" i="3" s="1" a="1"/>
  <c r="E4974" i="3" s="1"/>
  <c r="I4974" i="3" s="1"/>
  <c r="D4975" i="3"/>
  <c r="E4975" i="3" s="1" a="1"/>
  <c r="E4975" i="3" s="1"/>
  <c r="I4975" i="3" s="1"/>
  <c r="D4976" i="3"/>
  <c r="E4976" i="3" s="1" a="1"/>
  <c r="E4976" i="3" s="1"/>
  <c r="I4976" i="3" s="1"/>
  <c r="D4977" i="3"/>
  <c r="E4977" i="3" s="1" a="1"/>
  <c r="E4977" i="3" s="1"/>
  <c r="I4977" i="3" s="1"/>
  <c r="D4978" i="3"/>
  <c r="E4978" i="3" s="1" a="1"/>
  <c r="E4978" i="3" s="1"/>
  <c r="I4978" i="3" s="1"/>
  <c r="D4979" i="3"/>
  <c r="E4979" i="3" s="1" a="1"/>
  <c r="E4979" i="3" s="1"/>
  <c r="I4979" i="3" s="1"/>
  <c r="D4980" i="3"/>
  <c r="E4980" i="3" s="1" a="1"/>
  <c r="E4980" i="3" s="1"/>
  <c r="I4980" i="3" s="1"/>
  <c r="D4981" i="3"/>
  <c r="E4981" i="3" s="1" a="1"/>
  <c r="E4981" i="3" s="1"/>
  <c r="I4981" i="3" s="1"/>
  <c r="D4982" i="3"/>
  <c r="E4982" i="3" s="1" a="1"/>
  <c r="E4982" i="3" s="1"/>
  <c r="I4982" i="3" s="1"/>
  <c r="D4983" i="3"/>
  <c r="E4983" i="3" s="1" a="1"/>
  <c r="E4983" i="3" s="1"/>
  <c r="I4983" i="3" s="1"/>
  <c r="D4984" i="3"/>
  <c r="E4984" i="3" s="1" a="1"/>
  <c r="E4984" i="3" s="1"/>
  <c r="I4984" i="3" s="1"/>
  <c r="D4985" i="3"/>
  <c r="E4985" i="3" s="1" a="1"/>
  <c r="E4985" i="3" s="1"/>
  <c r="I4985" i="3" s="1"/>
  <c r="D4986" i="3"/>
  <c r="E4986" i="3" s="1" a="1"/>
  <c r="E4986" i="3" s="1"/>
  <c r="I4986" i="3" s="1"/>
  <c r="D4987" i="3"/>
  <c r="E4987" i="3" s="1" a="1"/>
  <c r="E4987" i="3" s="1"/>
  <c r="I4987" i="3" s="1"/>
  <c r="D4988" i="3"/>
  <c r="E4988" i="3" s="1" a="1"/>
  <c r="E4988" i="3" s="1"/>
  <c r="I4988" i="3" s="1"/>
  <c r="D4989" i="3"/>
  <c r="E4989" i="3" s="1" a="1"/>
  <c r="E4989" i="3" s="1"/>
  <c r="I4989" i="3" s="1"/>
  <c r="D4990" i="3"/>
  <c r="E4990" i="3" s="1" a="1"/>
  <c r="E4990" i="3" s="1"/>
  <c r="I4990" i="3" s="1"/>
  <c r="D4991" i="3"/>
  <c r="E4991" i="3" s="1" a="1"/>
  <c r="E4991" i="3" s="1"/>
  <c r="I4991" i="3" s="1"/>
  <c r="D4992" i="3"/>
  <c r="E4992" i="3" s="1" a="1"/>
  <c r="E4992" i="3" s="1"/>
  <c r="I4992" i="3" s="1"/>
  <c r="D4993" i="3"/>
  <c r="E4993" i="3" s="1" a="1"/>
  <c r="E4993" i="3" s="1"/>
  <c r="I4993" i="3" s="1"/>
  <c r="D4994" i="3"/>
  <c r="E4994" i="3" s="1" a="1"/>
  <c r="E4994" i="3" s="1"/>
  <c r="I4994" i="3" s="1"/>
  <c r="D4995" i="3"/>
  <c r="E4995" i="3" s="1" a="1"/>
  <c r="E4995" i="3" s="1"/>
  <c r="I4995" i="3" s="1"/>
  <c r="D4996" i="3"/>
  <c r="E4996" i="3" s="1" a="1"/>
  <c r="E4996" i="3" s="1"/>
  <c r="I4996" i="3" s="1"/>
  <c r="D4997" i="3"/>
  <c r="E4997" i="3" s="1" a="1"/>
  <c r="E4997" i="3" s="1"/>
  <c r="I4997" i="3" s="1"/>
  <c r="D4998" i="3"/>
  <c r="E4998" i="3" s="1" a="1"/>
  <c r="E4998" i="3" s="1"/>
  <c r="I4998" i="3" s="1"/>
  <c r="D4999" i="3"/>
  <c r="E4999" i="3" s="1" a="1"/>
  <c r="E4999" i="3" s="1"/>
  <c r="I4999" i="3" s="1"/>
  <c r="D5000" i="3"/>
  <c r="E5000" i="3" s="1" a="1"/>
  <c r="E5000" i="3" s="1"/>
  <c r="I5000" i="3" s="1"/>
  <c r="D5001" i="3"/>
  <c r="E5001" i="3" s="1" a="1"/>
  <c r="E5001" i="3" s="1"/>
  <c r="I5001" i="3" s="1"/>
  <c r="D5002" i="3"/>
  <c r="E5002" i="3" s="1" a="1"/>
  <c r="E5002" i="3" s="1"/>
  <c r="I5002" i="3" s="1"/>
  <c r="D5003" i="3"/>
  <c r="E5003" i="3" s="1" a="1"/>
  <c r="E5003" i="3" s="1"/>
  <c r="I5003" i="3" s="1"/>
  <c r="D5004" i="3"/>
  <c r="E5004" i="3" s="1" a="1"/>
  <c r="E5004" i="3" s="1"/>
  <c r="I5004" i="3" s="1"/>
  <c r="D5005" i="3"/>
  <c r="E5005" i="3" s="1" a="1"/>
  <c r="E5005" i="3" s="1"/>
  <c r="I5005" i="3" s="1"/>
  <c r="D5006" i="3"/>
  <c r="E5006" i="3" s="1" a="1"/>
  <c r="E5006" i="3" s="1"/>
  <c r="I5006" i="3" s="1"/>
  <c r="D5007" i="3"/>
  <c r="E5007" i="3" s="1" a="1"/>
  <c r="E5007" i="3" s="1"/>
  <c r="I5007" i="3" s="1"/>
  <c r="D5008" i="3"/>
  <c r="E5008" i="3" s="1" a="1"/>
  <c r="E5008" i="3" s="1"/>
  <c r="I5008" i="3" s="1"/>
  <c r="D5009" i="3"/>
  <c r="E5009" i="3" s="1" a="1"/>
  <c r="E5009" i="3" s="1"/>
  <c r="I5009" i="3" s="1"/>
  <c r="D5010" i="3"/>
  <c r="E5010" i="3" s="1" a="1"/>
  <c r="E5010" i="3" s="1"/>
  <c r="I5010" i="3" s="1"/>
  <c r="D5011" i="3"/>
  <c r="E5011" i="3" s="1" a="1"/>
  <c r="E5011" i="3" s="1"/>
  <c r="I5011" i="3" s="1"/>
  <c r="D5012" i="3"/>
  <c r="E5012" i="3" s="1" a="1"/>
  <c r="E5012" i="3" s="1"/>
  <c r="I5012" i="3" s="1"/>
  <c r="D5013" i="3"/>
  <c r="E5013" i="3" s="1" a="1"/>
  <c r="E5013" i="3" s="1"/>
  <c r="I5013" i="3" s="1"/>
  <c r="D5014" i="3"/>
  <c r="E5014" i="3" s="1" a="1"/>
  <c r="E5014" i="3" s="1"/>
  <c r="I5014" i="3" s="1"/>
  <c r="D5015" i="3"/>
  <c r="E5015" i="3" s="1" a="1"/>
  <c r="E5015" i="3" s="1"/>
  <c r="I5015" i="3" s="1"/>
  <c r="D5016" i="3"/>
  <c r="E5016" i="3" s="1" a="1"/>
  <c r="E5016" i="3" s="1"/>
  <c r="I5016" i="3" s="1"/>
  <c r="D5017" i="3"/>
  <c r="E5017" i="3" s="1" a="1"/>
  <c r="E5017" i="3" s="1"/>
  <c r="I5017" i="3" s="1"/>
  <c r="D5018" i="3"/>
  <c r="E5018" i="3" s="1" a="1"/>
  <c r="E5018" i="3" s="1"/>
  <c r="I5018" i="3" s="1"/>
  <c r="D5019" i="3"/>
  <c r="E5019" i="3" s="1" a="1"/>
  <c r="E5019" i="3" s="1"/>
  <c r="I5019" i="3" s="1"/>
  <c r="D5020" i="3"/>
  <c r="E5020" i="3" s="1" a="1"/>
  <c r="E5020" i="3" s="1"/>
  <c r="I5020" i="3" s="1"/>
  <c r="D5021" i="3"/>
  <c r="E5021" i="3" s="1" a="1"/>
  <c r="E5021" i="3" s="1"/>
  <c r="I5021" i="3" s="1"/>
  <c r="D5022" i="3"/>
  <c r="E5022" i="3" s="1" a="1"/>
  <c r="E5022" i="3" s="1"/>
  <c r="I5022" i="3" s="1"/>
  <c r="D5023" i="3"/>
  <c r="E5023" i="3" s="1" a="1"/>
  <c r="E5023" i="3" s="1"/>
  <c r="I5023" i="3" s="1"/>
  <c r="D5024" i="3"/>
  <c r="E5024" i="3" s="1" a="1"/>
  <c r="E5024" i="3" s="1"/>
  <c r="I5024" i="3" s="1"/>
  <c r="D5025" i="3"/>
  <c r="E5025" i="3" s="1" a="1"/>
  <c r="E5025" i="3" s="1"/>
  <c r="I5025" i="3" s="1"/>
  <c r="D5026" i="3"/>
  <c r="E5026" i="3" s="1" a="1"/>
  <c r="E5026" i="3" s="1"/>
  <c r="I5026" i="3" s="1"/>
  <c r="D5027" i="3"/>
  <c r="E5027" i="3" s="1" a="1"/>
  <c r="E5027" i="3" s="1"/>
  <c r="I5027" i="3" s="1"/>
  <c r="D5028" i="3"/>
  <c r="E5028" i="3" s="1" a="1"/>
  <c r="E5028" i="3" s="1"/>
  <c r="I5028" i="3" s="1"/>
  <c r="D5029" i="3"/>
  <c r="E5029" i="3" s="1" a="1"/>
  <c r="E5029" i="3" s="1"/>
  <c r="I5029" i="3" s="1"/>
  <c r="D5030" i="3"/>
  <c r="E5030" i="3" s="1" a="1"/>
  <c r="E5030" i="3" s="1"/>
  <c r="I5030" i="3" s="1"/>
  <c r="D5031" i="3"/>
  <c r="E5031" i="3" s="1" a="1"/>
  <c r="E5031" i="3" s="1"/>
  <c r="I5031" i="3" s="1"/>
  <c r="D5032" i="3"/>
  <c r="E5032" i="3" s="1" a="1"/>
  <c r="E5032" i="3" s="1"/>
  <c r="I5032" i="3" s="1"/>
  <c r="D5033" i="3"/>
  <c r="E5033" i="3" s="1" a="1"/>
  <c r="E5033" i="3" s="1"/>
  <c r="I5033" i="3" s="1"/>
  <c r="D5034" i="3"/>
  <c r="E5034" i="3" s="1" a="1"/>
  <c r="E5034" i="3" s="1"/>
  <c r="I5034" i="3" s="1"/>
  <c r="D5035" i="3"/>
  <c r="E5035" i="3" s="1" a="1"/>
  <c r="E5035" i="3" s="1"/>
  <c r="I5035" i="3" s="1"/>
  <c r="D5036" i="3"/>
  <c r="E5036" i="3" s="1" a="1"/>
  <c r="E5036" i="3" s="1"/>
  <c r="I5036" i="3" s="1"/>
  <c r="D5037" i="3"/>
  <c r="E5037" i="3" s="1" a="1"/>
  <c r="E5037" i="3" s="1"/>
  <c r="I5037" i="3" s="1"/>
  <c r="D5038" i="3"/>
  <c r="E5038" i="3" s="1" a="1"/>
  <c r="E5038" i="3" s="1"/>
  <c r="I5038" i="3" s="1"/>
  <c r="D5039" i="3"/>
  <c r="E5039" i="3" s="1" a="1"/>
  <c r="E5039" i="3" s="1"/>
  <c r="I5039" i="3" s="1"/>
  <c r="D5040" i="3"/>
  <c r="E5040" i="3" s="1" a="1"/>
  <c r="E5040" i="3" s="1"/>
  <c r="I5040" i="3" s="1"/>
  <c r="D5041" i="3"/>
  <c r="E5041" i="3" s="1" a="1"/>
  <c r="E5041" i="3" s="1"/>
  <c r="I5041" i="3" s="1"/>
  <c r="D5042" i="3"/>
  <c r="E5042" i="3" s="1" a="1"/>
  <c r="E5042" i="3" s="1"/>
  <c r="I5042" i="3" s="1"/>
  <c r="D5043" i="3"/>
  <c r="E5043" i="3" s="1" a="1"/>
  <c r="E5043" i="3" s="1"/>
  <c r="I5043" i="3" s="1"/>
  <c r="D5044" i="3"/>
  <c r="E5044" i="3" s="1" a="1"/>
  <c r="E5044" i="3" s="1"/>
  <c r="I5044" i="3" s="1"/>
  <c r="D5045" i="3"/>
  <c r="E5045" i="3" s="1" a="1"/>
  <c r="E5045" i="3" s="1"/>
  <c r="I5045" i="3" s="1"/>
  <c r="D5046" i="3"/>
  <c r="E5046" i="3" s="1" a="1"/>
  <c r="E5046" i="3" s="1"/>
  <c r="I5046" i="3" s="1"/>
  <c r="D5047" i="3"/>
  <c r="E5047" i="3" s="1" a="1"/>
  <c r="E5047" i="3" s="1"/>
  <c r="I5047" i="3" s="1"/>
  <c r="D5048" i="3"/>
  <c r="E5048" i="3" s="1" a="1"/>
  <c r="E5048" i="3" s="1"/>
  <c r="I5048" i="3" s="1"/>
  <c r="D5049" i="3"/>
  <c r="E5049" i="3" s="1" a="1"/>
  <c r="E5049" i="3" s="1"/>
  <c r="I5049" i="3" s="1"/>
  <c r="D5050" i="3"/>
  <c r="E5050" i="3" s="1" a="1"/>
  <c r="E5050" i="3" s="1"/>
  <c r="I5050" i="3" s="1"/>
  <c r="D5051" i="3"/>
  <c r="E5051" i="3" s="1" a="1"/>
  <c r="E5051" i="3" s="1"/>
  <c r="I5051" i="3" s="1"/>
  <c r="D5052" i="3"/>
  <c r="E5052" i="3" s="1" a="1"/>
  <c r="E5052" i="3" s="1"/>
  <c r="I5052" i="3" s="1"/>
  <c r="D5053" i="3"/>
  <c r="E5053" i="3" s="1" a="1"/>
  <c r="E5053" i="3" s="1"/>
  <c r="I5053" i="3" s="1"/>
  <c r="D5054" i="3"/>
  <c r="E5054" i="3" s="1" a="1"/>
  <c r="E5054" i="3" s="1"/>
  <c r="I5054" i="3" s="1"/>
  <c r="D5055" i="3"/>
  <c r="E5055" i="3" s="1" a="1"/>
  <c r="E5055" i="3" s="1"/>
  <c r="I5055" i="3" s="1"/>
  <c r="D5056" i="3"/>
  <c r="E5056" i="3" s="1" a="1"/>
  <c r="E5056" i="3" s="1"/>
  <c r="I5056" i="3" s="1"/>
  <c r="D5057" i="3"/>
  <c r="E5057" i="3" s="1" a="1"/>
  <c r="E5057" i="3" s="1"/>
  <c r="I5057" i="3" s="1"/>
  <c r="D5058" i="3"/>
  <c r="E5058" i="3" s="1" a="1"/>
  <c r="E5058" i="3" s="1"/>
  <c r="I5058" i="3" s="1"/>
  <c r="D5059" i="3"/>
  <c r="E5059" i="3" s="1" a="1"/>
  <c r="E5059" i="3" s="1"/>
  <c r="I5059" i="3" s="1"/>
  <c r="D5060" i="3"/>
  <c r="E5060" i="3" s="1" a="1"/>
  <c r="E5060" i="3" s="1"/>
  <c r="I5060" i="3" s="1"/>
  <c r="D5061" i="3"/>
  <c r="E5061" i="3" s="1" a="1"/>
  <c r="E5061" i="3" s="1"/>
  <c r="I5061" i="3" s="1"/>
  <c r="D5062" i="3"/>
  <c r="E5062" i="3" s="1" a="1"/>
  <c r="E5062" i="3" s="1"/>
  <c r="I5062" i="3" s="1"/>
  <c r="D5063" i="3"/>
  <c r="E5063" i="3" s="1" a="1"/>
  <c r="E5063" i="3" s="1"/>
  <c r="I5063" i="3" s="1"/>
  <c r="D5064" i="3"/>
  <c r="E5064" i="3" s="1" a="1"/>
  <c r="E5064" i="3" s="1"/>
  <c r="I5064" i="3" s="1"/>
  <c r="D5065" i="3"/>
  <c r="E5065" i="3" s="1" a="1"/>
  <c r="E5065" i="3" s="1"/>
  <c r="I5065" i="3" s="1"/>
  <c r="D5066" i="3"/>
  <c r="E5066" i="3" s="1" a="1"/>
  <c r="E5066" i="3" s="1"/>
  <c r="I5066" i="3" s="1"/>
  <c r="D5067" i="3"/>
  <c r="E5067" i="3" s="1" a="1"/>
  <c r="E5067" i="3" s="1"/>
  <c r="I5067" i="3" s="1"/>
  <c r="D5068" i="3"/>
  <c r="E5068" i="3" s="1" a="1"/>
  <c r="E5068" i="3" s="1"/>
  <c r="I5068" i="3" s="1"/>
  <c r="D5069" i="3"/>
  <c r="E5069" i="3" s="1" a="1"/>
  <c r="E5069" i="3" s="1"/>
  <c r="I5069" i="3" s="1"/>
  <c r="D5070" i="3"/>
  <c r="E5070" i="3" s="1" a="1"/>
  <c r="E5070" i="3" s="1"/>
  <c r="I5070" i="3" s="1"/>
  <c r="D5071" i="3"/>
  <c r="E5071" i="3" s="1" a="1"/>
  <c r="E5071" i="3" s="1"/>
  <c r="I5071" i="3" s="1"/>
  <c r="D5072" i="3"/>
  <c r="E5072" i="3" s="1" a="1"/>
  <c r="E5072" i="3" s="1"/>
  <c r="I5072" i="3" s="1"/>
  <c r="D5073" i="3"/>
  <c r="E5073" i="3" s="1" a="1"/>
  <c r="E5073" i="3" s="1"/>
  <c r="I5073" i="3" s="1"/>
  <c r="D5074" i="3"/>
  <c r="E5074" i="3" s="1" a="1"/>
  <c r="E5074" i="3" s="1"/>
  <c r="I5074" i="3" s="1"/>
  <c r="D5075" i="3"/>
  <c r="E5075" i="3" s="1" a="1"/>
  <c r="E5075" i="3" s="1"/>
  <c r="I5075" i="3" s="1"/>
  <c r="D5076" i="3"/>
  <c r="E5076" i="3" s="1" a="1"/>
  <c r="E5076" i="3" s="1"/>
  <c r="I5076" i="3" s="1"/>
  <c r="D5077" i="3"/>
  <c r="E5077" i="3" s="1" a="1"/>
  <c r="E5077" i="3" s="1"/>
  <c r="I5077" i="3" s="1"/>
  <c r="D5078" i="3"/>
  <c r="E5078" i="3" s="1" a="1"/>
  <c r="E5078" i="3" s="1"/>
  <c r="I5078" i="3" s="1"/>
  <c r="D5079" i="3"/>
  <c r="E5079" i="3" s="1" a="1"/>
  <c r="E5079" i="3" s="1"/>
  <c r="I5079" i="3" s="1"/>
  <c r="D5080" i="3"/>
  <c r="E5080" i="3" s="1" a="1"/>
  <c r="E5080" i="3" s="1"/>
  <c r="I5080" i="3" s="1"/>
  <c r="D5081" i="3"/>
  <c r="E5081" i="3" s="1" a="1"/>
  <c r="E5081" i="3" s="1"/>
  <c r="I5081" i="3" s="1"/>
  <c r="D5082" i="3"/>
  <c r="E5082" i="3" s="1" a="1"/>
  <c r="E5082" i="3" s="1"/>
  <c r="I5082" i="3" s="1"/>
  <c r="D5083" i="3"/>
  <c r="E5083" i="3" s="1" a="1"/>
  <c r="E5083" i="3" s="1"/>
  <c r="I5083" i="3" s="1"/>
  <c r="D5084" i="3"/>
  <c r="E5084" i="3" s="1" a="1"/>
  <c r="E5084" i="3" s="1"/>
  <c r="I5084" i="3" s="1"/>
  <c r="D5085" i="3"/>
  <c r="E5085" i="3" s="1" a="1"/>
  <c r="E5085" i="3" s="1"/>
  <c r="I5085" i="3" s="1"/>
  <c r="D5086" i="3"/>
  <c r="E5086" i="3" s="1" a="1"/>
  <c r="E5086" i="3" s="1"/>
  <c r="I5086" i="3" s="1"/>
  <c r="D5087" i="3"/>
  <c r="E5087" i="3" s="1" a="1"/>
  <c r="E5087" i="3" s="1"/>
  <c r="I5087" i="3" s="1"/>
  <c r="D5088" i="3"/>
  <c r="E5088" i="3" s="1" a="1"/>
  <c r="E5088" i="3" s="1"/>
  <c r="I5088" i="3" s="1"/>
  <c r="D5089" i="3"/>
  <c r="E5089" i="3" s="1" a="1"/>
  <c r="E5089" i="3" s="1"/>
  <c r="I5089" i="3" s="1"/>
  <c r="D5090" i="3"/>
  <c r="E5090" i="3" s="1" a="1"/>
  <c r="E5090" i="3" s="1"/>
  <c r="I5090" i="3" s="1"/>
  <c r="D5091" i="3"/>
  <c r="E5091" i="3" s="1" a="1"/>
  <c r="E5091" i="3" s="1"/>
  <c r="I5091" i="3" s="1"/>
  <c r="D5092" i="3"/>
  <c r="E5092" i="3" s="1" a="1"/>
  <c r="E5092" i="3" s="1"/>
  <c r="I5092" i="3" s="1"/>
  <c r="D5093" i="3"/>
  <c r="E5093" i="3" s="1" a="1"/>
  <c r="E5093" i="3" s="1"/>
  <c r="I5093" i="3" s="1"/>
  <c r="D5094" i="3"/>
  <c r="E5094" i="3" s="1" a="1"/>
  <c r="E5094" i="3" s="1"/>
  <c r="I5094" i="3" s="1"/>
  <c r="D5095" i="3"/>
  <c r="E5095" i="3" s="1" a="1"/>
  <c r="E5095" i="3" s="1"/>
  <c r="I5095" i="3" s="1"/>
  <c r="D5096" i="3"/>
  <c r="E5096" i="3" s="1" a="1"/>
  <c r="E5096" i="3" s="1"/>
  <c r="I5096" i="3" s="1"/>
  <c r="D5097" i="3"/>
  <c r="E5097" i="3" s="1" a="1"/>
  <c r="E5097" i="3" s="1"/>
  <c r="I5097" i="3" s="1"/>
  <c r="D5098" i="3"/>
  <c r="E5098" i="3" s="1" a="1"/>
  <c r="E5098" i="3" s="1"/>
  <c r="I5098" i="3" s="1"/>
  <c r="D5099" i="3"/>
  <c r="E5099" i="3" s="1" a="1"/>
  <c r="E5099" i="3" s="1"/>
  <c r="I5099" i="3" s="1"/>
  <c r="D5100" i="3"/>
  <c r="E5100" i="3" s="1" a="1"/>
  <c r="E5100" i="3" s="1"/>
  <c r="I5100" i="3" s="1"/>
  <c r="D5101" i="3"/>
  <c r="E5101" i="3" s="1" a="1"/>
  <c r="E5101" i="3" s="1"/>
  <c r="I5101" i="3" s="1"/>
  <c r="D5102" i="3"/>
  <c r="E5102" i="3" s="1" a="1"/>
  <c r="E5102" i="3" s="1"/>
  <c r="I5102" i="3" s="1"/>
  <c r="D5103" i="3"/>
  <c r="E5103" i="3" s="1" a="1"/>
  <c r="E5103" i="3" s="1"/>
  <c r="I5103" i="3" s="1"/>
  <c r="D5104" i="3"/>
  <c r="E5104" i="3" s="1" a="1"/>
  <c r="E5104" i="3" s="1"/>
  <c r="I5104" i="3" s="1"/>
  <c r="D5105" i="3"/>
  <c r="E5105" i="3" s="1" a="1"/>
  <c r="E5105" i="3" s="1"/>
  <c r="I5105" i="3" s="1"/>
  <c r="D5106" i="3"/>
  <c r="E5106" i="3" s="1" a="1"/>
  <c r="E5106" i="3" s="1"/>
  <c r="I5106" i="3" s="1"/>
  <c r="D5107" i="3"/>
  <c r="E5107" i="3" s="1" a="1"/>
  <c r="E5107" i="3" s="1"/>
  <c r="I5107" i="3" s="1"/>
  <c r="D5108" i="3"/>
  <c r="E5108" i="3" s="1" a="1"/>
  <c r="E5108" i="3" s="1"/>
  <c r="I5108" i="3" s="1"/>
  <c r="D5109" i="3"/>
  <c r="E5109" i="3" s="1" a="1"/>
  <c r="E5109" i="3" s="1"/>
  <c r="I5109" i="3" s="1"/>
  <c r="D5110" i="3"/>
  <c r="E5110" i="3" s="1" a="1"/>
  <c r="E5110" i="3" s="1"/>
  <c r="I5110" i="3" s="1"/>
  <c r="D5111" i="3"/>
  <c r="E5111" i="3" s="1" a="1"/>
  <c r="E5111" i="3" s="1"/>
  <c r="I5111" i="3" s="1"/>
  <c r="D5112" i="3"/>
  <c r="E5112" i="3" s="1" a="1"/>
  <c r="E5112" i="3" s="1"/>
  <c r="I5112" i="3" s="1"/>
  <c r="D5113" i="3"/>
  <c r="E5113" i="3" s="1" a="1"/>
  <c r="E5113" i="3" s="1"/>
  <c r="I5113" i="3" s="1"/>
  <c r="D5114" i="3"/>
  <c r="E5114" i="3" s="1" a="1"/>
  <c r="E5114" i="3" s="1"/>
  <c r="I5114" i="3" s="1"/>
  <c r="D5115" i="3"/>
  <c r="E5115" i="3" s="1" a="1"/>
  <c r="E5115" i="3" s="1"/>
  <c r="I5115" i="3" s="1"/>
  <c r="D5116" i="3"/>
  <c r="E5116" i="3" s="1" a="1"/>
  <c r="E5116" i="3" s="1"/>
  <c r="I5116" i="3" s="1"/>
  <c r="D5117" i="3"/>
  <c r="E5117" i="3" s="1" a="1"/>
  <c r="E5117" i="3" s="1"/>
  <c r="I5117" i="3" s="1"/>
  <c r="D5118" i="3"/>
  <c r="E5118" i="3" s="1" a="1"/>
  <c r="E5118" i="3" s="1"/>
  <c r="I5118" i="3" s="1"/>
  <c r="D5119" i="3"/>
  <c r="E5119" i="3" s="1" a="1"/>
  <c r="E5119" i="3" s="1"/>
  <c r="I5119" i="3" s="1"/>
  <c r="D5120" i="3"/>
  <c r="E5120" i="3" s="1" a="1"/>
  <c r="E5120" i="3" s="1"/>
  <c r="I5120" i="3" s="1"/>
  <c r="D5121" i="3"/>
  <c r="E5121" i="3" s="1" a="1"/>
  <c r="E5121" i="3" s="1"/>
  <c r="I5121" i="3" s="1"/>
  <c r="D5122" i="3"/>
  <c r="E5122" i="3" s="1" a="1"/>
  <c r="E5122" i="3" s="1"/>
  <c r="I5122" i="3" s="1"/>
  <c r="D5123" i="3"/>
  <c r="E5123" i="3" s="1" a="1"/>
  <c r="E5123" i="3" s="1"/>
  <c r="I5123" i="3" s="1"/>
  <c r="D5124" i="3"/>
  <c r="E5124" i="3" s="1" a="1"/>
  <c r="E5124" i="3" s="1"/>
  <c r="I5124" i="3" s="1"/>
  <c r="D5125" i="3"/>
  <c r="E5125" i="3" s="1" a="1"/>
  <c r="E5125" i="3" s="1"/>
  <c r="I5125" i="3" s="1"/>
  <c r="D5126" i="3"/>
  <c r="E5126" i="3" s="1" a="1"/>
  <c r="E5126" i="3" s="1"/>
  <c r="I5126" i="3" s="1"/>
  <c r="D5127" i="3"/>
  <c r="E5127" i="3" s="1" a="1"/>
  <c r="E5127" i="3" s="1"/>
  <c r="I5127" i="3" s="1"/>
  <c r="D5128" i="3"/>
  <c r="E5128" i="3" s="1" a="1"/>
  <c r="E5128" i="3" s="1"/>
  <c r="I5128" i="3" s="1"/>
  <c r="D5129" i="3"/>
  <c r="E5129" i="3" s="1" a="1"/>
  <c r="E5129" i="3" s="1"/>
  <c r="I5129" i="3" s="1"/>
  <c r="D5130" i="3"/>
  <c r="E5130" i="3" s="1" a="1"/>
  <c r="E5130" i="3" s="1"/>
  <c r="I5130" i="3" s="1"/>
  <c r="D5131" i="3"/>
  <c r="E5131" i="3" s="1" a="1"/>
  <c r="E5131" i="3" s="1"/>
  <c r="I5131" i="3" s="1"/>
  <c r="D5132" i="3"/>
  <c r="E5132" i="3" s="1" a="1"/>
  <c r="E5132" i="3" s="1"/>
  <c r="I5132" i="3" s="1"/>
  <c r="D5133" i="3"/>
  <c r="E5133" i="3" s="1" a="1"/>
  <c r="E5133" i="3" s="1"/>
  <c r="I5133" i="3" s="1"/>
  <c r="D5134" i="3"/>
  <c r="E5134" i="3" s="1" a="1"/>
  <c r="E5134" i="3" s="1"/>
  <c r="I5134" i="3" s="1"/>
  <c r="D5135" i="3"/>
  <c r="E5135" i="3" s="1" a="1"/>
  <c r="E5135" i="3" s="1"/>
  <c r="I5135" i="3" s="1"/>
  <c r="D5136" i="3"/>
  <c r="E5136" i="3" s="1" a="1"/>
  <c r="E5136" i="3" s="1"/>
  <c r="I5136" i="3" s="1"/>
  <c r="D5137" i="3"/>
  <c r="E5137" i="3" s="1" a="1"/>
  <c r="E5137" i="3" s="1"/>
  <c r="I5137" i="3" s="1"/>
  <c r="D5138" i="3"/>
  <c r="E5138" i="3" s="1" a="1"/>
  <c r="E5138" i="3" s="1"/>
  <c r="I5138" i="3" s="1"/>
  <c r="D5139" i="3"/>
  <c r="E5139" i="3" s="1" a="1"/>
  <c r="E5139" i="3" s="1"/>
  <c r="I5139" i="3" s="1"/>
  <c r="D5140" i="3"/>
  <c r="E5140" i="3" s="1" a="1"/>
  <c r="E5140" i="3" s="1"/>
  <c r="I5140" i="3" s="1"/>
  <c r="D5141" i="3"/>
  <c r="E5141" i="3" s="1" a="1"/>
  <c r="E5141" i="3" s="1"/>
  <c r="I5141" i="3" s="1"/>
  <c r="D5142" i="3"/>
  <c r="E5142" i="3" s="1" a="1"/>
  <c r="E5142" i="3" s="1"/>
  <c r="I5142" i="3" s="1"/>
  <c r="D5143" i="3"/>
  <c r="E5143" i="3" s="1" a="1"/>
  <c r="E5143" i="3" s="1"/>
  <c r="I5143" i="3" s="1"/>
  <c r="D5144" i="3"/>
  <c r="E5144" i="3" s="1" a="1"/>
  <c r="E5144" i="3" s="1"/>
  <c r="I5144" i="3" s="1"/>
  <c r="D5145" i="3"/>
  <c r="E5145" i="3" s="1" a="1"/>
  <c r="E5145" i="3" s="1"/>
  <c r="I5145" i="3" s="1"/>
  <c r="D5146" i="3"/>
  <c r="E5146" i="3" s="1" a="1"/>
  <c r="E5146" i="3" s="1"/>
  <c r="I5146" i="3" s="1"/>
  <c r="D5147" i="3"/>
  <c r="E5147" i="3" s="1" a="1"/>
  <c r="E5147" i="3" s="1"/>
  <c r="I5147" i="3" s="1"/>
  <c r="D5148" i="3"/>
  <c r="E5148" i="3" s="1" a="1"/>
  <c r="E5148" i="3" s="1"/>
  <c r="I5148" i="3" s="1"/>
  <c r="D5149" i="3"/>
  <c r="E5149" i="3" s="1" a="1"/>
  <c r="E5149" i="3" s="1"/>
  <c r="I5149" i="3" s="1"/>
  <c r="D5150" i="3"/>
  <c r="E5150" i="3" s="1" a="1"/>
  <c r="E5150" i="3" s="1"/>
  <c r="I5150" i="3" s="1"/>
  <c r="D5151" i="3"/>
  <c r="E5151" i="3" s="1" a="1"/>
  <c r="E5151" i="3" s="1"/>
  <c r="I5151" i="3" s="1"/>
  <c r="D5152" i="3"/>
  <c r="E5152" i="3" s="1" a="1"/>
  <c r="E5152" i="3" s="1"/>
  <c r="I5152" i="3" s="1"/>
  <c r="D5153" i="3"/>
  <c r="E5153" i="3" s="1" a="1"/>
  <c r="E5153" i="3" s="1"/>
  <c r="I5153" i="3" s="1"/>
  <c r="D5154" i="3"/>
  <c r="E5154" i="3" s="1" a="1"/>
  <c r="E5154" i="3" s="1"/>
  <c r="I5154" i="3" s="1"/>
  <c r="D5155" i="3"/>
  <c r="E5155" i="3" s="1" a="1"/>
  <c r="E5155" i="3" s="1"/>
  <c r="I5155" i="3" s="1"/>
  <c r="D5156" i="3"/>
  <c r="E5156" i="3" s="1" a="1"/>
  <c r="E5156" i="3" s="1"/>
  <c r="I5156" i="3" s="1"/>
  <c r="D5157" i="3"/>
  <c r="E5157" i="3" s="1" a="1"/>
  <c r="E5157" i="3" s="1"/>
  <c r="I5157" i="3" s="1"/>
  <c r="D5158" i="3"/>
  <c r="E5158" i="3" s="1" a="1"/>
  <c r="E5158" i="3" s="1"/>
  <c r="I5158" i="3" s="1"/>
  <c r="D5159" i="3"/>
  <c r="E5159" i="3" s="1" a="1"/>
  <c r="E5159" i="3" s="1"/>
  <c r="I5159" i="3" s="1"/>
  <c r="D5160" i="3"/>
  <c r="E5160" i="3" s="1" a="1"/>
  <c r="E5160" i="3" s="1"/>
  <c r="I5160" i="3" s="1"/>
  <c r="D5161" i="3"/>
  <c r="E5161" i="3" s="1" a="1"/>
  <c r="E5161" i="3" s="1"/>
  <c r="I5161" i="3" s="1"/>
  <c r="D5162" i="3"/>
  <c r="E5162" i="3" s="1" a="1"/>
  <c r="E5162" i="3" s="1"/>
  <c r="I5162" i="3" s="1"/>
  <c r="D5163" i="3"/>
  <c r="E5163" i="3" s="1" a="1"/>
  <c r="E5163" i="3" s="1"/>
  <c r="I5163" i="3" s="1"/>
  <c r="D5164" i="3"/>
  <c r="E5164" i="3" s="1" a="1"/>
  <c r="E5164" i="3" s="1"/>
  <c r="I5164" i="3" s="1"/>
  <c r="D5165" i="3"/>
  <c r="E5165" i="3" s="1" a="1"/>
  <c r="E5165" i="3" s="1"/>
  <c r="I5165" i="3" s="1"/>
  <c r="D5166" i="3"/>
  <c r="E5166" i="3" s="1" a="1"/>
  <c r="E5166" i="3" s="1"/>
  <c r="I5166" i="3" s="1"/>
  <c r="D5167" i="3"/>
  <c r="E5167" i="3" s="1" a="1"/>
  <c r="E5167" i="3" s="1"/>
  <c r="I5167" i="3" s="1"/>
  <c r="D5168" i="3"/>
  <c r="E5168" i="3" s="1" a="1"/>
  <c r="E5168" i="3" s="1"/>
  <c r="I5168" i="3" s="1"/>
  <c r="D5169" i="3"/>
  <c r="E5169" i="3" s="1" a="1"/>
  <c r="E5169" i="3" s="1"/>
  <c r="I5169" i="3" s="1"/>
  <c r="D5170" i="3"/>
  <c r="E5170" i="3" s="1" a="1"/>
  <c r="E5170" i="3" s="1"/>
  <c r="I5170" i="3" s="1"/>
  <c r="D5171" i="3"/>
  <c r="E5171" i="3" s="1" a="1"/>
  <c r="E5171" i="3" s="1"/>
  <c r="I5171" i="3" s="1"/>
  <c r="D5172" i="3"/>
  <c r="E5172" i="3" s="1" a="1"/>
  <c r="E5172" i="3" s="1"/>
  <c r="I5172" i="3" s="1"/>
  <c r="D5173" i="3"/>
  <c r="E5173" i="3" s="1" a="1"/>
  <c r="E5173" i="3" s="1"/>
  <c r="I5173" i="3" s="1"/>
  <c r="D5174" i="3"/>
  <c r="E5174" i="3" s="1" a="1"/>
  <c r="E5174" i="3" s="1"/>
  <c r="I5174" i="3" s="1"/>
  <c r="D5175" i="3"/>
  <c r="E5175" i="3" s="1" a="1"/>
  <c r="E5175" i="3" s="1"/>
  <c r="I5175" i="3" s="1"/>
  <c r="D5176" i="3"/>
  <c r="E5176" i="3" s="1" a="1"/>
  <c r="E5176" i="3" s="1"/>
  <c r="I5176" i="3" s="1"/>
  <c r="D5177" i="3"/>
  <c r="E5177" i="3" s="1" a="1"/>
  <c r="E5177" i="3" s="1"/>
  <c r="I5177" i="3" s="1"/>
  <c r="D5178" i="3"/>
  <c r="E5178" i="3" s="1" a="1"/>
  <c r="E5178" i="3" s="1"/>
  <c r="I5178" i="3" s="1"/>
  <c r="D5179" i="3"/>
  <c r="E5179" i="3" s="1" a="1"/>
  <c r="E5179" i="3" s="1"/>
  <c r="I5179" i="3" s="1"/>
  <c r="D5180" i="3"/>
  <c r="E5180" i="3" s="1" a="1"/>
  <c r="E5180" i="3" s="1"/>
  <c r="I5180" i="3" s="1"/>
  <c r="D5181" i="3"/>
  <c r="E5181" i="3" s="1" a="1"/>
  <c r="E5181" i="3" s="1"/>
  <c r="I5181" i="3" s="1"/>
  <c r="D5182" i="3"/>
  <c r="E5182" i="3" s="1" a="1"/>
  <c r="E5182" i="3" s="1"/>
  <c r="I5182" i="3" s="1"/>
  <c r="D5183" i="3"/>
  <c r="E5183" i="3" s="1" a="1"/>
  <c r="E5183" i="3" s="1"/>
  <c r="I5183" i="3" s="1"/>
  <c r="D5184" i="3"/>
  <c r="E5184" i="3" s="1" a="1"/>
  <c r="E5184" i="3" s="1"/>
  <c r="I5184" i="3" s="1"/>
  <c r="D5185" i="3"/>
  <c r="E5185" i="3" s="1" a="1"/>
  <c r="E5185" i="3" s="1"/>
  <c r="I5185" i="3" s="1"/>
  <c r="D5186" i="3"/>
  <c r="E5186" i="3" s="1" a="1"/>
  <c r="E5186" i="3" s="1"/>
  <c r="I5186" i="3" s="1"/>
  <c r="D5187" i="3"/>
  <c r="E5187" i="3" s="1" a="1"/>
  <c r="E5187" i="3" s="1"/>
  <c r="I5187" i="3" s="1"/>
  <c r="D5188" i="3"/>
  <c r="E5188" i="3" s="1" a="1"/>
  <c r="E5188" i="3" s="1"/>
  <c r="I5188" i="3" s="1"/>
  <c r="D5189" i="3"/>
  <c r="E5189" i="3" s="1" a="1"/>
  <c r="E5189" i="3" s="1"/>
  <c r="I5189" i="3" s="1"/>
  <c r="D5190" i="3"/>
  <c r="E5190" i="3" s="1" a="1"/>
  <c r="E5190" i="3" s="1"/>
  <c r="I5190" i="3" s="1"/>
  <c r="D5191" i="3"/>
  <c r="E5191" i="3" s="1" a="1"/>
  <c r="E5191" i="3" s="1"/>
  <c r="I5191" i="3" s="1"/>
  <c r="D5192" i="3"/>
  <c r="E5192" i="3" s="1" a="1"/>
  <c r="E5192" i="3" s="1"/>
  <c r="I5192" i="3" s="1"/>
  <c r="D5193" i="3"/>
  <c r="E5193" i="3" s="1" a="1"/>
  <c r="E5193" i="3" s="1"/>
  <c r="I5193" i="3" s="1"/>
  <c r="D5194" i="3"/>
  <c r="E5194" i="3" s="1" a="1"/>
  <c r="E5194" i="3" s="1"/>
  <c r="I5194" i="3" s="1"/>
  <c r="D5195" i="3"/>
  <c r="E5195" i="3" s="1" a="1"/>
  <c r="E5195" i="3" s="1"/>
  <c r="I5195" i="3" s="1"/>
  <c r="D5196" i="3"/>
  <c r="E5196" i="3" s="1" a="1"/>
  <c r="E5196" i="3" s="1"/>
  <c r="I5196" i="3" s="1"/>
  <c r="D5197" i="3"/>
  <c r="E5197" i="3" s="1" a="1"/>
  <c r="E5197" i="3" s="1"/>
  <c r="I5197" i="3" s="1"/>
  <c r="D5198" i="3"/>
  <c r="E5198" i="3" s="1" a="1"/>
  <c r="E5198" i="3" s="1"/>
  <c r="I5198" i="3" s="1"/>
  <c r="D5199" i="3"/>
  <c r="E5199" i="3" s="1" a="1"/>
  <c r="E5199" i="3" s="1"/>
  <c r="I5199" i="3" s="1"/>
  <c r="D5200" i="3"/>
  <c r="E5200" i="3" s="1" a="1"/>
  <c r="E5200" i="3" s="1"/>
  <c r="I5200" i="3" s="1"/>
  <c r="D5201" i="3"/>
  <c r="E5201" i="3" s="1" a="1"/>
  <c r="E5201" i="3" s="1"/>
  <c r="I5201" i="3" s="1"/>
  <c r="D5202" i="3"/>
  <c r="E5202" i="3" s="1" a="1"/>
  <c r="E5202" i="3" s="1"/>
  <c r="I5202" i="3" s="1"/>
  <c r="D5203" i="3"/>
  <c r="E5203" i="3" s="1" a="1"/>
  <c r="E5203" i="3" s="1"/>
  <c r="I5203" i="3" s="1"/>
  <c r="D5204" i="3"/>
  <c r="E5204" i="3" s="1" a="1"/>
  <c r="E5204" i="3" s="1"/>
  <c r="I5204" i="3" s="1"/>
  <c r="D5205" i="3"/>
  <c r="E5205" i="3" s="1" a="1"/>
  <c r="E5205" i="3" s="1"/>
  <c r="I5205" i="3" s="1"/>
  <c r="D5206" i="3"/>
  <c r="E5206" i="3" s="1" a="1"/>
  <c r="E5206" i="3" s="1"/>
  <c r="I5206" i="3" s="1"/>
  <c r="D5207" i="3"/>
  <c r="E5207" i="3" s="1" a="1"/>
  <c r="E5207" i="3" s="1"/>
  <c r="I5207" i="3" s="1"/>
  <c r="D5208" i="3"/>
  <c r="E5208" i="3" s="1" a="1"/>
  <c r="E5208" i="3" s="1"/>
  <c r="I5208" i="3" s="1"/>
  <c r="D5209" i="3"/>
  <c r="E5209" i="3" s="1" a="1"/>
  <c r="E5209" i="3" s="1"/>
  <c r="I5209" i="3" s="1"/>
  <c r="D5210" i="3"/>
  <c r="E5210" i="3" s="1" a="1"/>
  <c r="E5210" i="3" s="1"/>
  <c r="I5210" i="3" s="1"/>
  <c r="D5211" i="3"/>
  <c r="E5211" i="3" s="1" a="1"/>
  <c r="E5211" i="3" s="1"/>
  <c r="I5211" i="3" s="1"/>
  <c r="D5212" i="3"/>
  <c r="E5212" i="3" s="1" a="1"/>
  <c r="E5212" i="3" s="1"/>
  <c r="I5212" i="3" s="1"/>
  <c r="D5213" i="3"/>
  <c r="E5213" i="3" s="1" a="1"/>
  <c r="E5213" i="3" s="1"/>
  <c r="I5213" i="3" s="1"/>
  <c r="D5214" i="3"/>
  <c r="E5214" i="3" s="1" a="1"/>
  <c r="E5214" i="3" s="1"/>
  <c r="I5214" i="3" s="1"/>
  <c r="D5215" i="3"/>
  <c r="E5215" i="3" s="1" a="1"/>
  <c r="E5215" i="3" s="1"/>
  <c r="I5215" i="3" s="1"/>
  <c r="D5216" i="3"/>
  <c r="E5216" i="3" s="1" a="1"/>
  <c r="E5216" i="3" s="1"/>
  <c r="I5216" i="3" s="1"/>
  <c r="D5217" i="3"/>
  <c r="E5217" i="3" s="1" a="1"/>
  <c r="E5217" i="3" s="1"/>
  <c r="I5217" i="3" s="1"/>
  <c r="D5218" i="3"/>
  <c r="E5218" i="3" s="1" a="1"/>
  <c r="E5218" i="3" s="1"/>
  <c r="I5218" i="3" s="1"/>
  <c r="D5219" i="3"/>
  <c r="E5219" i="3" s="1" a="1"/>
  <c r="E5219" i="3" s="1"/>
  <c r="I5219" i="3" s="1"/>
  <c r="D5220" i="3"/>
  <c r="E5220" i="3" s="1" a="1"/>
  <c r="E5220" i="3" s="1"/>
  <c r="I5220" i="3" s="1"/>
  <c r="D5221" i="3"/>
  <c r="E5221" i="3" s="1" a="1"/>
  <c r="E5221" i="3" s="1"/>
  <c r="I5221" i="3" s="1"/>
  <c r="D5222" i="3"/>
  <c r="E5222" i="3" s="1" a="1"/>
  <c r="E5222" i="3" s="1"/>
  <c r="I5222" i="3" s="1"/>
  <c r="D5223" i="3"/>
  <c r="E5223" i="3" s="1" a="1"/>
  <c r="E5223" i="3" s="1"/>
  <c r="I5223" i="3" s="1"/>
  <c r="D5224" i="3"/>
  <c r="E5224" i="3" s="1" a="1"/>
  <c r="E5224" i="3" s="1"/>
  <c r="I5224" i="3" s="1"/>
  <c r="D5225" i="3"/>
  <c r="E5225" i="3" s="1" a="1"/>
  <c r="E5225" i="3" s="1"/>
  <c r="I5225" i="3" s="1"/>
  <c r="D5226" i="3"/>
  <c r="E5226" i="3" s="1" a="1"/>
  <c r="E5226" i="3" s="1"/>
  <c r="I5226" i="3" s="1"/>
  <c r="D5227" i="3"/>
  <c r="E5227" i="3" s="1" a="1"/>
  <c r="E5227" i="3" s="1"/>
  <c r="I5227" i="3" s="1"/>
  <c r="D5228" i="3"/>
  <c r="E5228" i="3" s="1" a="1"/>
  <c r="E5228" i="3" s="1"/>
  <c r="I5228" i="3" s="1"/>
  <c r="D5229" i="3"/>
  <c r="E5229" i="3" s="1" a="1"/>
  <c r="E5229" i="3" s="1"/>
  <c r="I5229" i="3" s="1"/>
  <c r="D5230" i="3"/>
  <c r="E5230" i="3" s="1" a="1"/>
  <c r="E5230" i="3" s="1"/>
  <c r="I5230" i="3" s="1"/>
  <c r="D5231" i="3"/>
  <c r="E5231" i="3" s="1" a="1"/>
  <c r="E5231" i="3" s="1"/>
  <c r="I5231" i="3" s="1"/>
  <c r="D5232" i="3"/>
  <c r="E5232" i="3" s="1" a="1"/>
  <c r="E5232" i="3" s="1"/>
  <c r="I5232" i="3" s="1"/>
  <c r="D5233" i="3"/>
  <c r="E5233" i="3" s="1" a="1"/>
  <c r="E5233" i="3" s="1"/>
  <c r="I5233" i="3" s="1"/>
  <c r="D5234" i="3"/>
  <c r="E5234" i="3" s="1" a="1"/>
  <c r="E5234" i="3" s="1"/>
  <c r="I5234" i="3" s="1"/>
  <c r="D5235" i="3"/>
  <c r="E5235" i="3" s="1" a="1"/>
  <c r="E5235" i="3" s="1"/>
  <c r="I5235" i="3" s="1"/>
  <c r="D5236" i="3"/>
  <c r="E5236" i="3" s="1" a="1"/>
  <c r="E5236" i="3" s="1"/>
  <c r="I5236" i="3" s="1"/>
  <c r="D5237" i="3"/>
  <c r="E5237" i="3" s="1" a="1"/>
  <c r="E5237" i="3" s="1"/>
  <c r="I5237" i="3" s="1"/>
  <c r="D5238" i="3"/>
  <c r="E5238" i="3" s="1" a="1"/>
  <c r="E5238" i="3" s="1"/>
  <c r="I5238" i="3" s="1"/>
  <c r="D5239" i="3"/>
  <c r="E5239" i="3" s="1" a="1"/>
  <c r="E5239" i="3" s="1"/>
  <c r="I5239" i="3" s="1"/>
  <c r="D5240" i="3"/>
  <c r="E5240" i="3" s="1" a="1"/>
  <c r="E5240" i="3" s="1"/>
  <c r="I5240" i="3" s="1"/>
  <c r="D5241" i="3"/>
  <c r="E5241" i="3" s="1" a="1"/>
  <c r="E5241" i="3" s="1"/>
  <c r="I5241" i="3" s="1"/>
  <c r="D5242" i="3"/>
  <c r="E5242" i="3" s="1" a="1"/>
  <c r="E5242" i="3" s="1"/>
  <c r="I5242" i="3" s="1"/>
  <c r="D5243" i="3"/>
  <c r="E5243" i="3" s="1" a="1"/>
  <c r="E5243" i="3" s="1"/>
  <c r="I5243" i="3" s="1"/>
  <c r="D5244" i="3"/>
  <c r="E5244" i="3" s="1" a="1"/>
  <c r="E5244" i="3" s="1"/>
  <c r="I5244" i="3" s="1"/>
  <c r="D5245" i="3"/>
  <c r="E5245" i="3" s="1" a="1"/>
  <c r="E5245" i="3" s="1"/>
  <c r="I5245" i="3" s="1"/>
  <c r="D5246" i="3"/>
  <c r="E5246" i="3" s="1" a="1"/>
  <c r="E5246" i="3" s="1"/>
  <c r="I5246" i="3" s="1"/>
  <c r="D5247" i="3"/>
  <c r="E5247" i="3" s="1" a="1"/>
  <c r="E5247" i="3" s="1"/>
  <c r="I5247" i="3" s="1"/>
  <c r="D5248" i="3"/>
  <c r="E5248" i="3" s="1" a="1"/>
  <c r="E5248" i="3" s="1"/>
  <c r="I5248" i="3" s="1"/>
  <c r="D5249" i="3"/>
  <c r="E5249" i="3" s="1" a="1"/>
  <c r="E5249" i="3" s="1"/>
  <c r="I5249" i="3" s="1"/>
  <c r="D5250" i="3"/>
  <c r="E5250" i="3" s="1" a="1"/>
  <c r="E5250" i="3" s="1"/>
  <c r="I5250" i="3" s="1"/>
  <c r="D5251" i="3"/>
  <c r="E5251" i="3" s="1" a="1"/>
  <c r="E5251" i="3" s="1"/>
  <c r="I5251" i="3" s="1"/>
  <c r="D5252" i="3"/>
  <c r="E5252" i="3" s="1" a="1"/>
  <c r="E5252" i="3" s="1"/>
  <c r="I5252" i="3" s="1"/>
  <c r="D5253" i="3"/>
  <c r="E5253" i="3" s="1" a="1"/>
  <c r="E5253" i="3" s="1"/>
  <c r="I5253" i="3" s="1"/>
  <c r="D5254" i="3"/>
  <c r="E5254" i="3" s="1" a="1"/>
  <c r="E5254" i="3" s="1"/>
  <c r="I5254" i="3" s="1"/>
  <c r="D5255" i="3"/>
  <c r="E5255" i="3" s="1" a="1"/>
  <c r="E5255" i="3" s="1"/>
  <c r="I5255" i="3" s="1"/>
  <c r="D5256" i="3"/>
  <c r="E5256" i="3" s="1" a="1"/>
  <c r="E5256" i="3" s="1"/>
  <c r="I5256" i="3" s="1"/>
  <c r="D5257" i="3"/>
  <c r="E5257" i="3" s="1" a="1"/>
  <c r="E5257" i="3" s="1"/>
  <c r="I5257" i="3" s="1"/>
  <c r="D5258" i="3"/>
  <c r="E5258" i="3" s="1" a="1"/>
  <c r="E5258" i="3" s="1"/>
  <c r="I5258" i="3" s="1"/>
  <c r="D5259" i="3"/>
  <c r="E5259" i="3" s="1" a="1"/>
  <c r="E5259" i="3" s="1"/>
  <c r="I5259" i="3" s="1"/>
  <c r="D5260" i="3"/>
  <c r="E5260" i="3" s="1" a="1"/>
  <c r="E5260" i="3" s="1"/>
  <c r="I5260" i="3" s="1"/>
  <c r="D5261" i="3"/>
  <c r="E5261" i="3" s="1" a="1"/>
  <c r="E5261" i="3" s="1"/>
  <c r="I5261" i="3" s="1"/>
  <c r="D5262" i="3"/>
  <c r="E5262" i="3" s="1" a="1"/>
  <c r="E5262" i="3" s="1"/>
  <c r="I5262" i="3" s="1"/>
  <c r="D5263" i="3"/>
  <c r="E5263" i="3" s="1" a="1"/>
  <c r="E5263" i="3" s="1"/>
  <c r="I5263" i="3" s="1"/>
  <c r="D5264" i="3"/>
  <c r="E5264" i="3" s="1" a="1"/>
  <c r="E5264" i="3" s="1"/>
  <c r="I5264" i="3" s="1"/>
  <c r="D5265" i="3"/>
  <c r="E5265" i="3" s="1" a="1"/>
  <c r="E5265" i="3" s="1"/>
  <c r="I5265" i="3" s="1"/>
  <c r="D5266" i="3"/>
  <c r="E5266" i="3" s="1" a="1"/>
  <c r="E5266" i="3" s="1"/>
  <c r="I5266" i="3" s="1"/>
  <c r="D5267" i="3"/>
  <c r="E5267" i="3" s="1" a="1"/>
  <c r="E5267" i="3" s="1"/>
  <c r="I5267" i="3" s="1"/>
  <c r="D5268" i="3"/>
  <c r="E5268" i="3" s="1" a="1"/>
  <c r="E5268" i="3" s="1"/>
  <c r="I5268" i="3" s="1"/>
  <c r="D5269" i="3"/>
  <c r="E5269" i="3" s="1" a="1"/>
  <c r="E5269" i="3" s="1"/>
  <c r="I5269" i="3" s="1"/>
  <c r="D5270" i="3"/>
  <c r="E5270" i="3" s="1" a="1"/>
  <c r="E5270" i="3" s="1"/>
  <c r="I5270" i="3" s="1"/>
  <c r="D5271" i="3"/>
  <c r="E5271" i="3" s="1" a="1"/>
  <c r="E5271" i="3" s="1"/>
  <c r="I5271" i="3" s="1"/>
  <c r="D5272" i="3"/>
  <c r="E5272" i="3" s="1" a="1"/>
  <c r="E5272" i="3" s="1"/>
  <c r="I5272" i="3" s="1"/>
  <c r="D5273" i="3"/>
  <c r="E5273" i="3" s="1" a="1"/>
  <c r="E5273" i="3" s="1"/>
  <c r="I5273" i="3" s="1"/>
  <c r="D5274" i="3"/>
  <c r="E5274" i="3" s="1" a="1"/>
  <c r="E5274" i="3" s="1"/>
  <c r="I5274" i="3" s="1"/>
  <c r="D5275" i="3"/>
  <c r="E5275" i="3" s="1" a="1"/>
  <c r="E5275" i="3" s="1"/>
  <c r="I5275" i="3" s="1"/>
  <c r="D5276" i="3"/>
  <c r="E5276" i="3" s="1" a="1"/>
  <c r="E5276" i="3" s="1"/>
  <c r="I5276" i="3" s="1"/>
  <c r="D5277" i="3"/>
  <c r="E5277" i="3" s="1" a="1"/>
  <c r="E5277" i="3" s="1"/>
  <c r="I5277" i="3" s="1"/>
  <c r="D5278" i="3"/>
  <c r="E5278" i="3" s="1" a="1"/>
  <c r="E5278" i="3" s="1"/>
  <c r="I5278" i="3" s="1"/>
  <c r="D5279" i="3"/>
  <c r="E5279" i="3" s="1" a="1"/>
  <c r="E5279" i="3" s="1"/>
  <c r="I5279" i="3" s="1"/>
  <c r="D5280" i="3"/>
  <c r="E5280" i="3" s="1" a="1"/>
  <c r="E5280" i="3" s="1"/>
  <c r="I5280" i="3" s="1"/>
  <c r="D5281" i="3"/>
  <c r="E5281" i="3" s="1" a="1"/>
  <c r="E5281" i="3" s="1"/>
  <c r="I5281" i="3" s="1"/>
  <c r="D5282" i="3"/>
  <c r="E5282" i="3" s="1" a="1"/>
  <c r="E5282" i="3" s="1"/>
  <c r="I5282" i="3" s="1"/>
  <c r="D5283" i="3"/>
  <c r="E5283" i="3" s="1" a="1"/>
  <c r="E5283" i="3" s="1"/>
  <c r="I5283" i="3" s="1"/>
  <c r="D5284" i="3"/>
  <c r="E5284" i="3" s="1" a="1"/>
  <c r="E5284" i="3" s="1"/>
  <c r="I5284" i="3" s="1"/>
  <c r="D5285" i="3"/>
  <c r="E5285" i="3" s="1" a="1"/>
  <c r="E5285" i="3" s="1"/>
  <c r="I5285" i="3" s="1"/>
  <c r="D5286" i="3"/>
  <c r="E5286" i="3" s="1" a="1"/>
  <c r="E5286" i="3" s="1"/>
  <c r="I5286" i="3" s="1"/>
  <c r="D5287" i="3"/>
  <c r="E5287" i="3" s="1" a="1"/>
  <c r="E5287" i="3" s="1"/>
  <c r="I5287" i="3" s="1"/>
  <c r="D5288" i="3"/>
  <c r="E5288" i="3" s="1" a="1"/>
  <c r="E5288" i="3" s="1"/>
  <c r="I5288" i="3" s="1"/>
  <c r="D5289" i="3"/>
  <c r="E5289" i="3" s="1" a="1"/>
  <c r="E5289" i="3" s="1"/>
  <c r="I5289" i="3" s="1"/>
  <c r="D5290" i="3"/>
  <c r="E5290" i="3" s="1" a="1"/>
  <c r="E5290" i="3" s="1"/>
  <c r="I5290" i="3" s="1"/>
  <c r="D5291" i="3"/>
  <c r="E5291" i="3" s="1" a="1"/>
  <c r="E5291" i="3" s="1"/>
  <c r="I5291" i="3" s="1"/>
  <c r="D5292" i="3"/>
  <c r="E5292" i="3" s="1" a="1"/>
  <c r="E5292" i="3" s="1"/>
  <c r="I5292" i="3" s="1"/>
  <c r="D5293" i="3"/>
  <c r="E5293" i="3" s="1" a="1"/>
  <c r="E5293" i="3" s="1"/>
  <c r="I5293" i="3" s="1"/>
  <c r="D5294" i="3"/>
  <c r="E5294" i="3" s="1" a="1"/>
  <c r="E5294" i="3" s="1"/>
  <c r="I5294" i="3" s="1"/>
  <c r="D5295" i="3"/>
  <c r="E5295" i="3" s="1" a="1"/>
  <c r="E5295" i="3" s="1"/>
  <c r="I5295" i="3" s="1"/>
  <c r="D5296" i="3"/>
  <c r="E5296" i="3" s="1" a="1"/>
  <c r="E5296" i="3" s="1"/>
  <c r="I5296" i="3" s="1"/>
  <c r="D5297" i="3"/>
  <c r="E5297" i="3" s="1" a="1"/>
  <c r="E5297" i="3" s="1"/>
  <c r="I5297" i="3" s="1"/>
  <c r="D5298" i="3"/>
  <c r="E5298" i="3" s="1" a="1"/>
  <c r="E5298" i="3" s="1"/>
  <c r="I5298" i="3" s="1"/>
  <c r="D5299" i="3"/>
  <c r="E5299" i="3" s="1" a="1"/>
  <c r="E5299" i="3" s="1"/>
  <c r="I5299" i="3" s="1"/>
  <c r="D5300" i="3"/>
  <c r="E5300" i="3" s="1" a="1"/>
  <c r="E5300" i="3" s="1"/>
  <c r="I5300" i="3" s="1"/>
  <c r="D5301" i="3"/>
  <c r="E5301" i="3" s="1" a="1"/>
  <c r="E5301" i="3" s="1"/>
  <c r="I5301" i="3" s="1"/>
  <c r="D5302" i="3"/>
  <c r="E5302" i="3" s="1" a="1"/>
  <c r="E5302" i="3" s="1"/>
  <c r="I5302" i="3" s="1"/>
  <c r="D5303" i="3"/>
  <c r="E5303" i="3" s="1" a="1"/>
  <c r="E5303" i="3" s="1"/>
  <c r="I5303" i="3" s="1"/>
  <c r="D5304" i="3"/>
  <c r="E5304" i="3" s="1" a="1"/>
  <c r="E5304" i="3" s="1"/>
  <c r="I5304" i="3" s="1"/>
  <c r="D5305" i="3"/>
  <c r="E5305" i="3" s="1" a="1"/>
  <c r="E5305" i="3" s="1"/>
  <c r="I5305" i="3" s="1"/>
  <c r="D5306" i="3"/>
  <c r="E5306" i="3" s="1" a="1"/>
  <c r="E5306" i="3" s="1"/>
  <c r="I5306" i="3" s="1"/>
  <c r="D5307" i="3"/>
  <c r="E5307" i="3" s="1" a="1"/>
  <c r="E5307" i="3" s="1"/>
  <c r="I5307" i="3" s="1"/>
  <c r="D5308" i="3"/>
  <c r="E5308" i="3" s="1" a="1"/>
  <c r="E5308" i="3" s="1"/>
  <c r="I5308" i="3" s="1"/>
  <c r="D5309" i="3"/>
  <c r="E5309" i="3" s="1" a="1"/>
  <c r="E5309" i="3" s="1"/>
  <c r="I5309" i="3" s="1"/>
  <c r="D5310" i="3"/>
  <c r="E5310" i="3" s="1" a="1"/>
  <c r="E5310" i="3" s="1"/>
  <c r="I5310" i="3" s="1"/>
  <c r="D5311" i="3"/>
  <c r="E5311" i="3" s="1" a="1"/>
  <c r="E5311" i="3" s="1"/>
  <c r="I5311" i="3" s="1"/>
  <c r="D5312" i="3"/>
  <c r="E5312" i="3" s="1" a="1"/>
  <c r="E5312" i="3" s="1"/>
  <c r="I5312" i="3" s="1"/>
  <c r="D5313" i="3"/>
  <c r="E5313" i="3" s="1" a="1"/>
  <c r="E5313" i="3" s="1"/>
  <c r="I5313" i="3" s="1"/>
  <c r="D5314" i="3"/>
  <c r="E5314" i="3" s="1" a="1"/>
  <c r="E5314" i="3" s="1"/>
  <c r="I5314" i="3" s="1"/>
  <c r="D5315" i="3"/>
  <c r="E5315" i="3" s="1" a="1"/>
  <c r="E5315" i="3" s="1"/>
  <c r="I5315" i="3" s="1"/>
  <c r="D5316" i="3"/>
  <c r="E5316" i="3" s="1" a="1"/>
  <c r="E5316" i="3" s="1"/>
  <c r="I5316" i="3" s="1"/>
  <c r="D5317" i="3"/>
  <c r="E5317" i="3" s="1" a="1"/>
  <c r="E5317" i="3" s="1"/>
  <c r="I5317" i="3" s="1"/>
  <c r="D5318" i="3"/>
  <c r="E5318" i="3" s="1" a="1"/>
  <c r="E5318" i="3" s="1"/>
  <c r="I5318" i="3" s="1"/>
  <c r="D5319" i="3"/>
  <c r="E5319" i="3" s="1" a="1"/>
  <c r="E5319" i="3" s="1"/>
  <c r="I5319" i="3" s="1"/>
  <c r="D5320" i="3"/>
  <c r="E5320" i="3" s="1" a="1"/>
  <c r="E5320" i="3" s="1"/>
  <c r="I5320" i="3" s="1"/>
  <c r="D5321" i="3"/>
  <c r="E5321" i="3" s="1" a="1"/>
  <c r="E5321" i="3" s="1"/>
  <c r="I5321" i="3" s="1"/>
  <c r="D5322" i="3"/>
  <c r="E5322" i="3" s="1" a="1"/>
  <c r="E5322" i="3" s="1"/>
  <c r="I5322" i="3" s="1"/>
  <c r="D5323" i="3"/>
  <c r="E5323" i="3" s="1" a="1"/>
  <c r="E5323" i="3" s="1"/>
  <c r="I5323" i="3" s="1"/>
  <c r="D5324" i="3"/>
  <c r="E5324" i="3" s="1" a="1"/>
  <c r="E5324" i="3" s="1"/>
  <c r="I5324" i="3" s="1"/>
  <c r="D5325" i="3"/>
  <c r="E5325" i="3" s="1" a="1"/>
  <c r="E5325" i="3" s="1"/>
  <c r="I5325" i="3" s="1"/>
  <c r="D5326" i="3"/>
  <c r="E5326" i="3" s="1" a="1"/>
  <c r="E5326" i="3" s="1"/>
  <c r="I5326" i="3" s="1"/>
  <c r="D5327" i="3"/>
  <c r="E5327" i="3" s="1" a="1"/>
  <c r="E5327" i="3" s="1"/>
  <c r="I5327" i="3" s="1"/>
  <c r="D5328" i="3"/>
  <c r="E5328" i="3" s="1" a="1"/>
  <c r="E5328" i="3" s="1"/>
  <c r="I5328" i="3" s="1"/>
  <c r="D5329" i="3"/>
  <c r="E5329" i="3" s="1" a="1"/>
  <c r="E5329" i="3" s="1"/>
  <c r="I5329" i="3" s="1"/>
  <c r="D5330" i="3"/>
  <c r="E5330" i="3" s="1" a="1"/>
  <c r="E5330" i="3" s="1"/>
  <c r="I5330" i="3" s="1"/>
  <c r="D5331" i="3"/>
  <c r="E5331" i="3" s="1" a="1"/>
  <c r="E5331" i="3" s="1"/>
  <c r="I5331" i="3" s="1"/>
  <c r="D5332" i="3"/>
  <c r="E5332" i="3" s="1" a="1"/>
  <c r="E5332" i="3" s="1"/>
  <c r="I5332" i="3" s="1"/>
  <c r="D5333" i="3"/>
  <c r="E5333" i="3" s="1" a="1"/>
  <c r="E5333" i="3" s="1"/>
  <c r="I5333" i="3" s="1"/>
  <c r="D5334" i="3"/>
  <c r="E5334" i="3" s="1" a="1"/>
  <c r="E5334" i="3" s="1"/>
  <c r="I5334" i="3" s="1"/>
  <c r="D5335" i="3"/>
  <c r="E5335" i="3" s="1" a="1"/>
  <c r="E5335" i="3" s="1"/>
  <c r="I5335" i="3" s="1"/>
  <c r="D5336" i="3"/>
  <c r="E5336" i="3" s="1" a="1"/>
  <c r="E5336" i="3" s="1"/>
  <c r="I5336" i="3" s="1"/>
  <c r="D5337" i="3"/>
  <c r="E5337" i="3" s="1" a="1"/>
  <c r="E5337" i="3" s="1"/>
  <c r="I5337" i="3" s="1"/>
  <c r="D5338" i="3"/>
  <c r="E5338" i="3" s="1" a="1"/>
  <c r="E5338" i="3" s="1"/>
  <c r="I5338" i="3" s="1"/>
  <c r="D5339" i="3"/>
  <c r="E5339" i="3" s="1" a="1"/>
  <c r="E5339" i="3" s="1"/>
  <c r="I5339" i="3" s="1"/>
  <c r="D5340" i="3"/>
  <c r="E5340" i="3" s="1" a="1"/>
  <c r="E5340" i="3" s="1"/>
  <c r="I5340" i="3" s="1"/>
  <c r="D5341" i="3"/>
  <c r="E5341" i="3" s="1" a="1"/>
  <c r="E5341" i="3" s="1"/>
  <c r="I5341" i="3" s="1"/>
  <c r="D5342" i="3"/>
  <c r="E5342" i="3" s="1" a="1"/>
  <c r="E5342" i="3" s="1"/>
  <c r="I5342" i="3" s="1"/>
  <c r="D5343" i="3"/>
  <c r="E5343" i="3" s="1" a="1"/>
  <c r="E5343" i="3" s="1"/>
  <c r="I5343" i="3" s="1"/>
  <c r="D5344" i="3"/>
  <c r="E5344" i="3" s="1" a="1"/>
  <c r="E5344" i="3" s="1"/>
  <c r="I5344" i="3" s="1"/>
  <c r="D5345" i="3"/>
  <c r="E5345" i="3" s="1" a="1"/>
  <c r="E5345" i="3" s="1"/>
  <c r="I5345" i="3" s="1"/>
  <c r="D5346" i="3"/>
  <c r="E5346" i="3" s="1" a="1"/>
  <c r="E5346" i="3" s="1"/>
  <c r="I5346" i="3" s="1"/>
  <c r="D5347" i="3"/>
  <c r="E5347" i="3" s="1" a="1"/>
  <c r="E5347" i="3" s="1"/>
  <c r="I5347" i="3" s="1"/>
  <c r="D5348" i="3"/>
  <c r="E5348" i="3" s="1" a="1"/>
  <c r="E5348" i="3" s="1"/>
  <c r="I5348" i="3" s="1"/>
  <c r="D5349" i="3"/>
  <c r="E5349" i="3" s="1" a="1"/>
  <c r="E5349" i="3" s="1"/>
  <c r="I5349" i="3" s="1"/>
  <c r="D5350" i="3"/>
  <c r="E5350" i="3" s="1" a="1"/>
  <c r="E5350" i="3" s="1"/>
  <c r="I5350" i="3" s="1"/>
  <c r="D5351" i="3"/>
  <c r="E5351" i="3" s="1" a="1"/>
  <c r="E5351" i="3" s="1"/>
  <c r="I5351" i="3" s="1"/>
  <c r="D5352" i="3"/>
  <c r="E5352" i="3" s="1" a="1"/>
  <c r="E5352" i="3" s="1"/>
  <c r="I5352" i="3" s="1"/>
  <c r="D5353" i="3"/>
  <c r="E5353" i="3" s="1" a="1"/>
  <c r="E5353" i="3" s="1"/>
  <c r="I5353" i="3" s="1"/>
  <c r="D5354" i="3"/>
  <c r="E5354" i="3" s="1" a="1"/>
  <c r="E5354" i="3" s="1"/>
  <c r="I5354" i="3" s="1"/>
  <c r="D5355" i="3"/>
  <c r="E5355" i="3" s="1" a="1"/>
  <c r="E5355" i="3" s="1"/>
  <c r="I5355" i="3" s="1"/>
  <c r="D5356" i="3"/>
  <c r="E5356" i="3" s="1" a="1"/>
  <c r="E5356" i="3" s="1"/>
  <c r="I5356" i="3" s="1"/>
  <c r="D5357" i="3"/>
  <c r="E5357" i="3" s="1" a="1"/>
  <c r="E5357" i="3" s="1"/>
  <c r="I5357" i="3" s="1"/>
  <c r="D5358" i="3"/>
  <c r="E5358" i="3" s="1" a="1"/>
  <c r="E5358" i="3" s="1"/>
  <c r="I5358" i="3" s="1"/>
  <c r="D5359" i="3"/>
  <c r="E5359" i="3" s="1" a="1"/>
  <c r="E5359" i="3" s="1"/>
  <c r="I5359" i="3" s="1"/>
  <c r="D5360" i="3"/>
  <c r="E5360" i="3" s="1" a="1"/>
  <c r="E5360" i="3" s="1"/>
  <c r="I5360" i="3" s="1"/>
  <c r="D5361" i="3"/>
  <c r="E5361" i="3" s="1" a="1"/>
  <c r="E5361" i="3" s="1"/>
  <c r="I5361" i="3" s="1"/>
  <c r="D5362" i="3"/>
  <c r="E5362" i="3" s="1" a="1"/>
  <c r="E5362" i="3" s="1"/>
  <c r="I5362" i="3" s="1"/>
  <c r="D5363" i="3"/>
  <c r="E5363" i="3" s="1" a="1"/>
  <c r="E5363" i="3" s="1"/>
  <c r="I5363" i="3" s="1"/>
  <c r="D5364" i="3"/>
  <c r="E5364" i="3" s="1" a="1"/>
  <c r="E5364" i="3" s="1"/>
  <c r="I5364" i="3" s="1"/>
  <c r="D5365" i="3"/>
  <c r="E5365" i="3" s="1" a="1"/>
  <c r="E5365" i="3" s="1"/>
  <c r="I5365" i="3" s="1"/>
  <c r="D5366" i="3"/>
  <c r="E5366" i="3" s="1" a="1"/>
  <c r="E5366" i="3" s="1"/>
  <c r="I5366" i="3" s="1"/>
  <c r="D5367" i="3"/>
  <c r="E5367" i="3" s="1" a="1"/>
  <c r="E5367" i="3" s="1"/>
  <c r="I5367" i="3" s="1"/>
  <c r="D5368" i="3"/>
  <c r="E5368" i="3" s="1" a="1"/>
  <c r="E5368" i="3" s="1"/>
  <c r="I5368" i="3" s="1"/>
  <c r="D5369" i="3"/>
  <c r="E5369" i="3" s="1" a="1"/>
  <c r="E5369" i="3" s="1"/>
  <c r="I5369" i="3" s="1"/>
  <c r="D5370" i="3"/>
  <c r="E5370" i="3" s="1" a="1"/>
  <c r="E5370" i="3" s="1"/>
  <c r="I5370" i="3" s="1"/>
  <c r="D5371" i="3"/>
  <c r="E5371" i="3" s="1" a="1"/>
  <c r="E5371" i="3" s="1"/>
  <c r="I5371" i="3" s="1"/>
  <c r="D5372" i="3"/>
  <c r="E5372" i="3" s="1" a="1"/>
  <c r="E5372" i="3" s="1"/>
  <c r="I5372" i="3" s="1"/>
  <c r="D5373" i="3"/>
  <c r="E5373" i="3" s="1" a="1"/>
  <c r="E5373" i="3" s="1"/>
  <c r="I5373" i="3" s="1"/>
  <c r="D5374" i="3"/>
  <c r="E5374" i="3" s="1" a="1"/>
  <c r="E5374" i="3" s="1"/>
  <c r="I5374" i="3" s="1"/>
  <c r="D5375" i="3"/>
  <c r="E5375" i="3" s="1" a="1"/>
  <c r="E5375" i="3" s="1"/>
  <c r="I5375" i="3" s="1"/>
  <c r="D5376" i="3"/>
  <c r="E5376" i="3" s="1" a="1"/>
  <c r="E5376" i="3" s="1"/>
  <c r="I5376" i="3" s="1"/>
  <c r="D5377" i="3"/>
  <c r="E5377" i="3" s="1" a="1"/>
  <c r="E5377" i="3" s="1"/>
  <c r="I5377" i="3" s="1"/>
  <c r="D5378" i="3"/>
  <c r="E5378" i="3" s="1" a="1"/>
  <c r="E5378" i="3" s="1"/>
  <c r="I5378" i="3" s="1"/>
  <c r="D5379" i="3"/>
  <c r="E5379" i="3" s="1" a="1"/>
  <c r="E5379" i="3" s="1"/>
  <c r="I5379" i="3" s="1"/>
  <c r="D5380" i="3"/>
  <c r="E5380" i="3" s="1" a="1"/>
  <c r="E5380" i="3" s="1"/>
  <c r="I5380" i="3" s="1"/>
  <c r="D5381" i="3"/>
  <c r="E5381" i="3" s="1" a="1"/>
  <c r="E5381" i="3" s="1"/>
  <c r="I5381" i="3" s="1"/>
  <c r="D5382" i="3"/>
  <c r="E5382" i="3" s="1" a="1"/>
  <c r="E5382" i="3" s="1"/>
  <c r="I5382" i="3" s="1"/>
  <c r="D5383" i="3"/>
  <c r="E5383" i="3" s="1" a="1"/>
  <c r="E5383" i="3" s="1"/>
  <c r="I5383" i="3" s="1"/>
  <c r="D5384" i="3"/>
  <c r="E5384" i="3" s="1" a="1"/>
  <c r="E5384" i="3" s="1"/>
  <c r="I5384" i="3" s="1"/>
  <c r="D5385" i="3"/>
  <c r="E5385" i="3" s="1" a="1"/>
  <c r="E5385" i="3" s="1"/>
  <c r="I5385" i="3" s="1"/>
  <c r="D5386" i="3"/>
  <c r="E5386" i="3" s="1" a="1"/>
  <c r="E5386" i="3" s="1"/>
  <c r="I5386" i="3" s="1"/>
  <c r="D5387" i="3"/>
  <c r="E5387" i="3" s="1" a="1"/>
  <c r="E5387" i="3" s="1"/>
  <c r="I5387" i="3" s="1"/>
  <c r="D5388" i="3"/>
  <c r="E5388" i="3" s="1" a="1"/>
  <c r="E5388" i="3" s="1"/>
  <c r="I5388" i="3" s="1"/>
  <c r="D5389" i="3"/>
  <c r="E5389" i="3" s="1" a="1"/>
  <c r="E5389" i="3" s="1"/>
  <c r="I5389" i="3" s="1"/>
  <c r="D5390" i="3"/>
  <c r="E5390" i="3" s="1" a="1"/>
  <c r="E5390" i="3" s="1"/>
  <c r="I5390" i="3" s="1"/>
  <c r="D5391" i="3"/>
  <c r="E5391" i="3" s="1" a="1"/>
  <c r="E5391" i="3" s="1"/>
  <c r="I5391" i="3" s="1"/>
  <c r="D5392" i="3"/>
  <c r="E5392" i="3" s="1" a="1"/>
  <c r="E5392" i="3" s="1"/>
  <c r="I5392" i="3" s="1"/>
  <c r="D5393" i="3"/>
  <c r="E5393" i="3" s="1" a="1"/>
  <c r="E5393" i="3" s="1"/>
  <c r="I5393" i="3" s="1"/>
  <c r="D5394" i="3"/>
  <c r="E5394" i="3" s="1" a="1"/>
  <c r="E5394" i="3" s="1"/>
  <c r="I5394" i="3" s="1"/>
  <c r="D5395" i="3"/>
  <c r="E5395" i="3" s="1" a="1"/>
  <c r="E5395" i="3" s="1"/>
  <c r="I5395" i="3" s="1"/>
  <c r="D5396" i="3"/>
  <c r="E5396" i="3" s="1" a="1"/>
  <c r="E5396" i="3" s="1"/>
  <c r="I5396" i="3" s="1"/>
  <c r="D5397" i="3"/>
  <c r="E5397" i="3" s="1" a="1"/>
  <c r="E5397" i="3" s="1"/>
  <c r="I5397" i="3" s="1"/>
  <c r="D5398" i="3"/>
  <c r="E5398" i="3" s="1" a="1"/>
  <c r="E5398" i="3" s="1"/>
  <c r="I5398" i="3" s="1"/>
  <c r="D5399" i="3"/>
  <c r="E5399" i="3" s="1" a="1"/>
  <c r="E5399" i="3" s="1"/>
  <c r="I5399" i="3" s="1"/>
  <c r="D5400" i="3"/>
  <c r="E5400" i="3" s="1" a="1"/>
  <c r="E5400" i="3" s="1"/>
  <c r="I5400" i="3" s="1"/>
  <c r="D5401" i="3"/>
  <c r="E5401" i="3" s="1" a="1"/>
  <c r="E5401" i="3" s="1"/>
  <c r="I5401" i="3" s="1"/>
  <c r="D5402" i="3"/>
  <c r="E5402" i="3" s="1" a="1"/>
  <c r="E5402" i="3" s="1"/>
  <c r="I5402" i="3" s="1"/>
  <c r="D5403" i="3"/>
  <c r="E5403" i="3" s="1" a="1"/>
  <c r="E5403" i="3" s="1"/>
  <c r="I5403" i="3" s="1"/>
  <c r="D5404" i="3"/>
  <c r="E5404" i="3" s="1" a="1"/>
  <c r="E5404" i="3" s="1"/>
  <c r="I5404" i="3" s="1"/>
  <c r="D5405" i="3"/>
  <c r="E5405" i="3" s="1" a="1"/>
  <c r="E5405" i="3" s="1"/>
  <c r="I5405" i="3" s="1"/>
  <c r="D5406" i="3"/>
  <c r="E5406" i="3" s="1" a="1"/>
  <c r="E5406" i="3" s="1"/>
  <c r="I5406" i="3" s="1"/>
  <c r="D5407" i="3"/>
  <c r="E5407" i="3" s="1" a="1"/>
  <c r="E5407" i="3" s="1"/>
  <c r="I5407" i="3" s="1"/>
  <c r="D5408" i="3"/>
  <c r="E5408" i="3" s="1" a="1"/>
  <c r="E5408" i="3" s="1"/>
  <c r="I5408" i="3" s="1"/>
  <c r="D5409" i="3"/>
  <c r="E5409" i="3" s="1" a="1"/>
  <c r="E5409" i="3" s="1"/>
  <c r="I5409" i="3" s="1"/>
  <c r="D5410" i="3"/>
  <c r="E5410" i="3" s="1" a="1"/>
  <c r="E5410" i="3" s="1"/>
  <c r="I5410" i="3" s="1"/>
  <c r="D5411" i="3"/>
  <c r="E5411" i="3" s="1" a="1"/>
  <c r="E5411" i="3" s="1"/>
  <c r="I5411" i="3" s="1"/>
  <c r="D5412" i="3"/>
  <c r="E5412" i="3" s="1" a="1"/>
  <c r="E5412" i="3" s="1"/>
  <c r="I5412" i="3" s="1"/>
  <c r="D5413" i="3"/>
  <c r="E5413" i="3" s="1" a="1"/>
  <c r="E5413" i="3" s="1"/>
  <c r="I5413" i="3" s="1"/>
  <c r="D5414" i="3"/>
  <c r="E5414" i="3" s="1" a="1"/>
  <c r="E5414" i="3" s="1"/>
  <c r="I5414" i="3" s="1"/>
  <c r="D5415" i="3"/>
  <c r="E5415" i="3" s="1" a="1"/>
  <c r="E5415" i="3" s="1"/>
  <c r="I5415" i="3" s="1"/>
  <c r="D5416" i="3"/>
  <c r="E5416" i="3" s="1" a="1"/>
  <c r="E5416" i="3" s="1"/>
  <c r="I5416" i="3" s="1"/>
  <c r="D5417" i="3"/>
  <c r="E5417" i="3" s="1" a="1"/>
  <c r="E5417" i="3" s="1"/>
  <c r="I5417" i="3" s="1"/>
  <c r="D5418" i="3"/>
  <c r="E5418" i="3" s="1" a="1"/>
  <c r="E5418" i="3" s="1"/>
  <c r="I5418" i="3" s="1"/>
  <c r="D5419" i="3"/>
  <c r="E5419" i="3" s="1" a="1"/>
  <c r="E5419" i="3" s="1"/>
  <c r="I5419" i="3" s="1"/>
  <c r="D5420" i="3"/>
  <c r="E5420" i="3" s="1" a="1"/>
  <c r="E5420" i="3" s="1"/>
  <c r="I5420" i="3" s="1"/>
  <c r="D5421" i="3"/>
  <c r="E5421" i="3" s="1" a="1"/>
  <c r="E5421" i="3" s="1"/>
  <c r="I5421" i="3" s="1"/>
  <c r="D5422" i="3"/>
  <c r="E5422" i="3" s="1" a="1"/>
  <c r="E5422" i="3" s="1"/>
  <c r="I5422" i="3" s="1"/>
  <c r="D5423" i="3"/>
  <c r="E5423" i="3" s="1" a="1"/>
  <c r="E5423" i="3" s="1"/>
  <c r="I5423" i="3" s="1"/>
  <c r="D5424" i="3"/>
  <c r="E5424" i="3" s="1" a="1"/>
  <c r="E5424" i="3" s="1"/>
  <c r="I5424" i="3" s="1"/>
  <c r="D5425" i="3"/>
  <c r="E5425" i="3" s="1" a="1"/>
  <c r="E5425" i="3" s="1"/>
  <c r="I5425" i="3" s="1"/>
  <c r="D5426" i="3"/>
  <c r="E5426" i="3" s="1" a="1"/>
  <c r="E5426" i="3" s="1"/>
  <c r="I5426" i="3" s="1"/>
  <c r="D5427" i="3"/>
  <c r="E5427" i="3" s="1" a="1"/>
  <c r="E5427" i="3" s="1"/>
  <c r="I5427" i="3" s="1"/>
  <c r="D5428" i="3"/>
  <c r="E5428" i="3" s="1" a="1"/>
  <c r="E5428" i="3" s="1"/>
  <c r="I5428" i="3" s="1"/>
  <c r="D5429" i="3"/>
  <c r="E5429" i="3" s="1" a="1"/>
  <c r="E5429" i="3" s="1"/>
  <c r="I5429" i="3" s="1"/>
  <c r="D5430" i="3"/>
  <c r="E5430" i="3" s="1" a="1"/>
  <c r="E5430" i="3" s="1"/>
  <c r="I5430" i="3" s="1"/>
  <c r="D5431" i="3"/>
  <c r="E5431" i="3" s="1" a="1"/>
  <c r="E5431" i="3" s="1"/>
  <c r="I5431" i="3" s="1"/>
  <c r="D5432" i="3"/>
  <c r="E5432" i="3" s="1" a="1"/>
  <c r="E5432" i="3" s="1"/>
  <c r="I5432" i="3" s="1"/>
  <c r="D5433" i="3"/>
  <c r="E5433" i="3" s="1" a="1"/>
  <c r="E5433" i="3" s="1"/>
  <c r="I5433" i="3" s="1"/>
  <c r="D5434" i="3"/>
  <c r="E5434" i="3" s="1" a="1"/>
  <c r="E5434" i="3" s="1"/>
  <c r="I5434" i="3" s="1"/>
  <c r="D5435" i="3"/>
  <c r="E5435" i="3" s="1" a="1"/>
  <c r="E5435" i="3" s="1"/>
  <c r="I5435" i="3" s="1"/>
  <c r="D5436" i="3"/>
  <c r="E5436" i="3" s="1" a="1"/>
  <c r="E5436" i="3" s="1"/>
  <c r="I5436" i="3" s="1"/>
  <c r="D5437" i="3"/>
  <c r="E5437" i="3" s="1" a="1"/>
  <c r="E5437" i="3" s="1"/>
  <c r="I5437" i="3" s="1"/>
  <c r="D5438" i="3"/>
  <c r="E5438" i="3" s="1" a="1"/>
  <c r="E5438" i="3" s="1"/>
  <c r="I5438" i="3" s="1"/>
  <c r="D5439" i="3"/>
  <c r="E5439" i="3" s="1" a="1"/>
  <c r="E5439" i="3" s="1"/>
  <c r="I5439" i="3" s="1"/>
  <c r="D5440" i="3"/>
  <c r="E5440" i="3" s="1" a="1"/>
  <c r="E5440" i="3" s="1"/>
  <c r="I5440" i="3" s="1"/>
  <c r="D5441" i="3"/>
  <c r="E5441" i="3" s="1" a="1"/>
  <c r="E5441" i="3" s="1"/>
  <c r="I5441" i="3" s="1"/>
  <c r="D5442" i="3"/>
  <c r="E5442" i="3" s="1" a="1"/>
  <c r="E5442" i="3" s="1"/>
  <c r="I5442" i="3" s="1"/>
  <c r="D5443" i="3"/>
  <c r="E5443" i="3" s="1" a="1"/>
  <c r="E5443" i="3" s="1"/>
  <c r="I5443" i="3" s="1"/>
  <c r="D5444" i="3"/>
  <c r="E5444" i="3" s="1" a="1"/>
  <c r="E5444" i="3" s="1"/>
  <c r="I5444" i="3" s="1"/>
  <c r="D5445" i="3"/>
  <c r="E5445" i="3" s="1" a="1"/>
  <c r="E5445" i="3" s="1"/>
  <c r="I5445" i="3" s="1"/>
  <c r="D5446" i="3"/>
  <c r="E5446" i="3" s="1" a="1"/>
  <c r="E5446" i="3" s="1"/>
  <c r="I5446" i="3" s="1"/>
  <c r="D5447" i="3"/>
  <c r="E5447" i="3" s="1" a="1"/>
  <c r="E5447" i="3" s="1"/>
  <c r="I5447" i="3" s="1"/>
  <c r="D5448" i="3"/>
  <c r="E5448" i="3" s="1" a="1"/>
  <c r="E5448" i="3" s="1"/>
  <c r="I5448" i="3" s="1"/>
  <c r="D5449" i="3"/>
  <c r="E5449" i="3" s="1" a="1"/>
  <c r="E5449" i="3" s="1"/>
  <c r="I5449" i="3" s="1"/>
  <c r="D5450" i="3"/>
  <c r="E5450" i="3" s="1" a="1"/>
  <c r="E5450" i="3" s="1"/>
  <c r="I5450" i="3" s="1"/>
  <c r="D5451" i="3"/>
  <c r="E5451" i="3" s="1" a="1"/>
  <c r="E5451" i="3" s="1"/>
  <c r="I5451" i="3" s="1"/>
  <c r="D5452" i="3"/>
  <c r="E5452" i="3" s="1" a="1"/>
  <c r="E5452" i="3" s="1"/>
  <c r="I5452" i="3" s="1"/>
  <c r="D5453" i="3"/>
  <c r="E5453" i="3" s="1" a="1"/>
  <c r="E5453" i="3" s="1"/>
  <c r="I5453" i="3" s="1"/>
  <c r="D5454" i="3"/>
  <c r="E5454" i="3" s="1" a="1"/>
  <c r="E5454" i="3" s="1"/>
  <c r="I5454" i="3" s="1"/>
  <c r="D5455" i="3"/>
  <c r="E5455" i="3" s="1" a="1"/>
  <c r="E5455" i="3" s="1"/>
  <c r="I5455" i="3" s="1"/>
  <c r="D5456" i="3"/>
  <c r="E5456" i="3" s="1" a="1"/>
  <c r="E5456" i="3" s="1"/>
  <c r="I5456" i="3" s="1"/>
  <c r="D5457" i="3"/>
  <c r="E5457" i="3" s="1" a="1"/>
  <c r="E5457" i="3" s="1"/>
  <c r="I5457" i="3" s="1"/>
  <c r="D5458" i="3"/>
  <c r="E5458" i="3" s="1" a="1"/>
  <c r="E5458" i="3" s="1"/>
  <c r="I5458" i="3" s="1"/>
  <c r="D5459" i="3"/>
  <c r="E5459" i="3" s="1" a="1"/>
  <c r="E5459" i="3" s="1"/>
  <c r="I5459" i="3" s="1"/>
  <c r="D5460" i="3"/>
  <c r="E5460" i="3" s="1" a="1"/>
  <c r="E5460" i="3" s="1"/>
  <c r="I5460" i="3" s="1"/>
  <c r="D5461" i="3"/>
  <c r="E5461" i="3" s="1" a="1"/>
  <c r="E5461" i="3" s="1"/>
  <c r="I5461" i="3" s="1"/>
  <c r="D5462" i="3"/>
  <c r="E5462" i="3" s="1" a="1"/>
  <c r="E5462" i="3" s="1"/>
  <c r="I5462" i="3" s="1"/>
  <c r="D5463" i="3"/>
  <c r="E5463" i="3" s="1" a="1"/>
  <c r="E5463" i="3" s="1"/>
  <c r="I5463" i="3" s="1"/>
  <c r="D5464" i="3"/>
  <c r="E5464" i="3" s="1" a="1"/>
  <c r="E5464" i="3" s="1"/>
  <c r="I5464" i="3" s="1"/>
  <c r="D5465" i="3"/>
  <c r="E5465" i="3" s="1" a="1"/>
  <c r="E5465" i="3" s="1"/>
  <c r="I5465" i="3" s="1"/>
  <c r="D5466" i="3"/>
  <c r="E5466" i="3" s="1" a="1"/>
  <c r="E5466" i="3" s="1"/>
  <c r="I5466" i="3" s="1"/>
  <c r="D5467" i="3"/>
  <c r="E5467" i="3" s="1" a="1"/>
  <c r="E5467" i="3" s="1"/>
  <c r="I5467" i="3" s="1"/>
  <c r="D5468" i="3"/>
  <c r="E5468" i="3" s="1" a="1"/>
  <c r="E5468" i="3" s="1"/>
  <c r="I5468" i="3" s="1"/>
  <c r="D5469" i="3"/>
  <c r="E5469" i="3" s="1" a="1"/>
  <c r="E5469" i="3" s="1"/>
  <c r="I5469" i="3" s="1"/>
  <c r="D5470" i="3"/>
  <c r="E5470" i="3" s="1" a="1"/>
  <c r="E5470" i="3" s="1"/>
  <c r="I5470" i="3" s="1"/>
  <c r="D5471" i="3"/>
  <c r="E5471" i="3" s="1" a="1"/>
  <c r="E5471" i="3" s="1"/>
  <c r="I5471" i="3" s="1"/>
  <c r="D5472" i="3"/>
  <c r="E5472" i="3" s="1" a="1"/>
  <c r="E5472" i="3" s="1"/>
  <c r="I5472" i="3" s="1"/>
  <c r="D5473" i="3"/>
  <c r="E5473" i="3" s="1" a="1"/>
  <c r="E5473" i="3" s="1"/>
  <c r="I5473" i="3" s="1"/>
  <c r="D5474" i="3"/>
  <c r="E5474" i="3" s="1" a="1"/>
  <c r="E5474" i="3" s="1"/>
  <c r="I5474" i="3" s="1"/>
  <c r="D5475" i="3"/>
  <c r="E5475" i="3" s="1" a="1"/>
  <c r="E5475" i="3" s="1"/>
  <c r="I5475" i="3" s="1"/>
  <c r="D5476" i="3"/>
  <c r="E5476" i="3" s="1" a="1"/>
  <c r="E5476" i="3" s="1"/>
  <c r="I5476" i="3" s="1"/>
  <c r="D5477" i="3"/>
  <c r="E5477" i="3" s="1" a="1"/>
  <c r="E5477" i="3" s="1"/>
  <c r="I5477" i="3" s="1"/>
  <c r="D5478" i="3"/>
  <c r="E5478" i="3" s="1" a="1"/>
  <c r="E5478" i="3" s="1"/>
  <c r="I5478" i="3" s="1"/>
  <c r="D5479" i="3"/>
  <c r="E5479" i="3" s="1" a="1"/>
  <c r="E5479" i="3" s="1"/>
  <c r="I5479" i="3" s="1"/>
  <c r="D5480" i="3"/>
  <c r="E5480" i="3" s="1" a="1"/>
  <c r="E5480" i="3" s="1"/>
  <c r="I5480" i="3" s="1"/>
  <c r="D5481" i="3"/>
  <c r="E5481" i="3" s="1" a="1"/>
  <c r="E5481" i="3" s="1"/>
  <c r="I5481" i="3" s="1"/>
  <c r="D5482" i="3"/>
  <c r="E5482" i="3" s="1" a="1"/>
  <c r="E5482" i="3" s="1"/>
  <c r="I5482" i="3" s="1"/>
  <c r="D5483" i="3"/>
  <c r="E5483" i="3" s="1" a="1"/>
  <c r="E5483" i="3" s="1"/>
  <c r="I5483" i="3" s="1"/>
  <c r="D5484" i="3"/>
  <c r="E5484" i="3" s="1" a="1"/>
  <c r="E5484" i="3" s="1"/>
  <c r="I5484" i="3" s="1"/>
  <c r="D5485" i="3"/>
  <c r="E5485" i="3" s="1" a="1"/>
  <c r="E5485" i="3" s="1"/>
  <c r="I5485" i="3" s="1"/>
  <c r="D5486" i="3"/>
  <c r="E5486" i="3" s="1" a="1"/>
  <c r="E5486" i="3" s="1"/>
  <c r="I5486" i="3" s="1"/>
  <c r="D5487" i="3"/>
  <c r="E5487" i="3" s="1" a="1"/>
  <c r="E5487" i="3" s="1"/>
  <c r="I5487" i="3" s="1"/>
  <c r="D5488" i="3"/>
  <c r="E5488" i="3" s="1" a="1"/>
  <c r="E5488" i="3" s="1"/>
  <c r="I5488" i="3" s="1"/>
  <c r="D5489" i="3"/>
  <c r="E5489" i="3" s="1" a="1"/>
  <c r="E5489" i="3" s="1"/>
  <c r="I5489" i="3" s="1"/>
  <c r="D5490" i="3"/>
  <c r="E5490" i="3" s="1" a="1"/>
  <c r="E5490" i="3" s="1"/>
  <c r="I5490" i="3" s="1"/>
  <c r="D5491" i="3"/>
  <c r="E5491" i="3" s="1" a="1"/>
  <c r="E5491" i="3" s="1"/>
  <c r="I5491" i="3" s="1"/>
  <c r="D5492" i="3"/>
  <c r="E5492" i="3" s="1" a="1"/>
  <c r="E5492" i="3" s="1"/>
  <c r="I5492" i="3" s="1"/>
  <c r="D5493" i="3"/>
  <c r="E5493" i="3" s="1" a="1"/>
  <c r="E5493" i="3" s="1"/>
  <c r="I5493" i="3" s="1"/>
  <c r="D5494" i="3"/>
  <c r="E5494" i="3" s="1" a="1"/>
  <c r="E5494" i="3" s="1"/>
  <c r="I5494" i="3" s="1"/>
  <c r="D5495" i="3"/>
  <c r="E5495" i="3" s="1" a="1"/>
  <c r="E5495" i="3" s="1"/>
  <c r="I5495" i="3" s="1"/>
  <c r="D5496" i="3"/>
  <c r="E5496" i="3" s="1" a="1"/>
  <c r="E5496" i="3" s="1"/>
  <c r="I5496" i="3" s="1"/>
  <c r="D5497" i="3"/>
  <c r="E5497" i="3" s="1" a="1"/>
  <c r="E5497" i="3" s="1"/>
  <c r="I5497" i="3" s="1"/>
  <c r="D5498" i="3"/>
  <c r="E5498" i="3" s="1" a="1"/>
  <c r="E5498" i="3" s="1"/>
  <c r="I5498" i="3" s="1"/>
  <c r="D5499" i="3"/>
  <c r="E5499" i="3" s="1" a="1"/>
  <c r="E5499" i="3" s="1"/>
  <c r="I5499" i="3" s="1"/>
  <c r="D5500" i="3"/>
  <c r="E5500" i="3" s="1" a="1"/>
  <c r="E5500" i="3" s="1"/>
  <c r="I5500" i="3" s="1"/>
  <c r="D5501" i="3"/>
  <c r="E5501" i="3" s="1" a="1"/>
  <c r="E5501" i="3" s="1"/>
  <c r="I5501" i="3" s="1"/>
  <c r="D5502" i="3"/>
  <c r="E5502" i="3" s="1" a="1"/>
  <c r="E5502" i="3" s="1"/>
  <c r="I5502" i="3" s="1"/>
  <c r="D5503" i="3"/>
  <c r="E5503" i="3" s="1" a="1"/>
  <c r="E5503" i="3" s="1"/>
  <c r="I5503" i="3" s="1"/>
  <c r="D5504" i="3"/>
  <c r="E5504" i="3" s="1" a="1"/>
  <c r="E5504" i="3" s="1"/>
  <c r="I5504" i="3" s="1"/>
  <c r="D5505" i="3"/>
  <c r="E5505" i="3" s="1" a="1"/>
  <c r="E5505" i="3" s="1"/>
  <c r="I5505" i="3" s="1"/>
  <c r="D5506" i="3"/>
  <c r="E5506" i="3" s="1" a="1"/>
  <c r="E5506" i="3" s="1"/>
  <c r="I5506" i="3" s="1"/>
  <c r="D5507" i="3"/>
  <c r="E5507" i="3" s="1" a="1"/>
  <c r="E5507" i="3" s="1"/>
  <c r="I5507" i="3" s="1"/>
  <c r="D5508" i="3"/>
  <c r="E5508" i="3" s="1" a="1"/>
  <c r="E5508" i="3" s="1"/>
  <c r="I5508" i="3" s="1"/>
  <c r="D5509" i="3"/>
  <c r="E5509" i="3" s="1" a="1"/>
  <c r="E5509" i="3" s="1"/>
  <c r="I5509" i="3" s="1"/>
  <c r="D5510" i="3"/>
  <c r="E5510" i="3" s="1" a="1"/>
  <c r="E5510" i="3" s="1"/>
  <c r="I5510" i="3" s="1"/>
  <c r="D5511" i="3"/>
  <c r="E5511" i="3" s="1" a="1"/>
  <c r="E5511" i="3" s="1"/>
  <c r="I5511" i="3" s="1"/>
  <c r="D5512" i="3"/>
  <c r="E5512" i="3" s="1" a="1"/>
  <c r="E5512" i="3" s="1"/>
  <c r="I5512" i="3" s="1"/>
  <c r="D5513" i="3"/>
  <c r="E5513" i="3" s="1" a="1"/>
  <c r="E5513" i="3" s="1"/>
  <c r="I5513" i="3" s="1"/>
  <c r="D5514" i="3"/>
  <c r="E5514" i="3" s="1" a="1"/>
  <c r="E5514" i="3" s="1"/>
  <c r="I5514" i="3" s="1"/>
  <c r="D5515" i="3"/>
  <c r="E5515" i="3" s="1" a="1"/>
  <c r="E5515" i="3" s="1"/>
  <c r="I5515" i="3" s="1"/>
  <c r="D5516" i="3"/>
  <c r="E5516" i="3" s="1" a="1"/>
  <c r="E5516" i="3" s="1"/>
  <c r="I5516" i="3" s="1"/>
  <c r="D5517" i="3"/>
  <c r="E5517" i="3" s="1" a="1"/>
  <c r="E5517" i="3" s="1"/>
  <c r="I5517" i="3" s="1"/>
  <c r="D5518" i="3"/>
  <c r="E5518" i="3" s="1" a="1"/>
  <c r="E5518" i="3" s="1"/>
  <c r="I5518" i="3" s="1"/>
  <c r="D5519" i="3"/>
  <c r="E5519" i="3" s="1" a="1"/>
  <c r="E5519" i="3" s="1"/>
  <c r="I5519" i="3" s="1"/>
  <c r="D5520" i="3"/>
  <c r="E5520" i="3" s="1" a="1"/>
  <c r="E5520" i="3" s="1"/>
  <c r="I5520" i="3" s="1"/>
  <c r="D5521" i="3"/>
  <c r="E5521" i="3" s="1" a="1"/>
  <c r="E5521" i="3" s="1"/>
  <c r="I5521" i="3" s="1"/>
  <c r="D5522" i="3"/>
  <c r="E5522" i="3" s="1" a="1"/>
  <c r="E5522" i="3" s="1"/>
  <c r="I5522" i="3" s="1"/>
  <c r="D5523" i="3"/>
  <c r="E5523" i="3" s="1" a="1"/>
  <c r="E5523" i="3" s="1"/>
  <c r="I5523" i="3" s="1"/>
  <c r="D5524" i="3"/>
  <c r="E5524" i="3" s="1" a="1"/>
  <c r="E5524" i="3" s="1"/>
  <c r="I5524" i="3" s="1"/>
  <c r="D5525" i="3"/>
  <c r="E5525" i="3" s="1" a="1"/>
  <c r="E5525" i="3" s="1"/>
  <c r="I5525" i="3" s="1"/>
  <c r="D5526" i="3"/>
  <c r="E5526" i="3" s="1" a="1"/>
  <c r="E5526" i="3" s="1"/>
  <c r="I5526" i="3" s="1"/>
  <c r="D5527" i="3"/>
  <c r="E5527" i="3" s="1" a="1"/>
  <c r="E5527" i="3" s="1"/>
  <c r="I5527" i="3" s="1"/>
  <c r="D5528" i="3"/>
  <c r="E5528" i="3" s="1" a="1"/>
  <c r="E5528" i="3" s="1"/>
  <c r="I5528" i="3" s="1"/>
  <c r="D5529" i="3"/>
  <c r="E5529" i="3" s="1" a="1"/>
  <c r="E5529" i="3" s="1"/>
  <c r="I5529" i="3" s="1"/>
  <c r="D5530" i="3"/>
  <c r="E5530" i="3" s="1" a="1"/>
  <c r="E5530" i="3" s="1"/>
  <c r="I5530" i="3" s="1"/>
  <c r="D5531" i="3"/>
  <c r="E5531" i="3" s="1" a="1"/>
  <c r="E5531" i="3" s="1"/>
  <c r="I5531" i="3" s="1"/>
  <c r="D5532" i="3"/>
  <c r="E5532" i="3" s="1" a="1"/>
  <c r="E5532" i="3" s="1"/>
  <c r="I5532" i="3" s="1"/>
  <c r="D5533" i="3"/>
  <c r="E5533" i="3" s="1" a="1"/>
  <c r="E5533" i="3" s="1"/>
  <c r="I5533" i="3" s="1"/>
  <c r="D5534" i="3"/>
  <c r="E5534" i="3" s="1" a="1"/>
  <c r="E5534" i="3" s="1"/>
  <c r="I5534" i="3" s="1"/>
  <c r="D5535" i="3"/>
  <c r="E5535" i="3" s="1" a="1"/>
  <c r="E5535" i="3" s="1"/>
  <c r="I5535" i="3" s="1"/>
  <c r="D5536" i="3"/>
  <c r="E5536" i="3" s="1" a="1"/>
  <c r="E5536" i="3" s="1"/>
  <c r="I5536" i="3" s="1"/>
  <c r="D5537" i="3"/>
  <c r="E5537" i="3" s="1" a="1"/>
  <c r="E5537" i="3" s="1"/>
  <c r="I5537" i="3" s="1"/>
  <c r="D5538" i="3"/>
  <c r="E5538" i="3" s="1" a="1"/>
  <c r="E5538" i="3" s="1"/>
  <c r="I5538" i="3" s="1"/>
  <c r="D5539" i="3"/>
  <c r="E5539" i="3" s="1" a="1"/>
  <c r="E5539" i="3" s="1"/>
  <c r="I5539" i="3" s="1"/>
  <c r="D5540" i="3"/>
  <c r="E5540" i="3" s="1" a="1"/>
  <c r="E5540" i="3" s="1"/>
  <c r="I5540" i="3" s="1"/>
  <c r="D5541" i="3"/>
  <c r="E5541" i="3" s="1" a="1"/>
  <c r="E5541" i="3" s="1"/>
  <c r="I5541" i="3" s="1"/>
  <c r="D5542" i="3"/>
  <c r="E5542" i="3" s="1" a="1"/>
  <c r="E5542" i="3" s="1"/>
  <c r="I5542" i="3" s="1"/>
  <c r="D5543" i="3"/>
  <c r="E5543" i="3" s="1" a="1"/>
  <c r="E5543" i="3" s="1"/>
  <c r="I5543" i="3" s="1"/>
  <c r="D5544" i="3"/>
  <c r="E5544" i="3" s="1" a="1"/>
  <c r="E5544" i="3" s="1"/>
  <c r="I5544" i="3" s="1"/>
  <c r="D5545" i="3"/>
  <c r="E5545" i="3" s="1" a="1"/>
  <c r="E5545" i="3" s="1"/>
  <c r="I5545" i="3" s="1"/>
  <c r="D5546" i="3"/>
  <c r="E5546" i="3" s="1" a="1"/>
  <c r="E5546" i="3" s="1"/>
  <c r="I5546" i="3" s="1"/>
  <c r="D5547" i="3"/>
  <c r="E5547" i="3" s="1" a="1"/>
  <c r="E5547" i="3" s="1"/>
  <c r="I5547" i="3" s="1"/>
  <c r="D5548" i="3"/>
  <c r="E5548" i="3" s="1" a="1"/>
  <c r="E5548" i="3" s="1"/>
  <c r="I5548" i="3" s="1"/>
  <c r="D5549" i="3"/>
  <c r="E5549" i="3" s="1" a="1"/>
  <c r="E5549" i="3" s="1"/>
  <c r="I5549" i="3" s="1"/>
  <c r="D5550" i="3"/>
  <c r="E5550" i="3" s="1" a="1"/>
  <c r="E5550" i="3" s="1"/>
  <c r="I5550" i="3" s="1"/>
  <c r="D5551" i="3"/>
  <c r="E5551" i="3" s="1" a="1"/>
  <c r="E5551" i="3" s="1"/>
  <c r="I5551" i="3" s="1"/>
  <c r="D5552" i="3"/>
  <c r="E5552" i="3" s="1" a="1"/>
  <c r="E5552" i="3" s="1"/>
  <c r="I5552" i="3" s="1"/>
  <c r="D5553" i="3"/>
  <c r="E5553" i="3" s="1" a="1"/>
  <c r="E5553" i="3" s="1"/>
  <c r="I5553" i="3" s="1"/>
  <c r="D5554" i="3"/>
  <c r="E5554" i="3" s="1" a="1"/>
  <c r="E5554" i="3" s="1"/>
  <c r="I5554" i="3" s="1"/>
  <c r="D5555" i="3"/>
  <c r="E5555" i="3" s="1" a="1"/>
  <c r="E5555" i="3" s="1"/>
  <c r="I5555" i="3" s="1"/>
  <c r="D5556" i="3"/>
  <c r="E5556" i="3" s="1" a="1"/>
  <c r="E5556" i="3" s="1"/>
  <c r="I5556" i="3" s="1"/>
  <c r="D5557" i="3"/>
  <c r="E5557" i="3" s="1" a="1"/>
  <c r="E5557" i="3" s="1"/>
  <c r="I5557" i="3" s="1"/>
  <c r="D5558" i="3"/>
  <c r="E5558" i="3" s="1" a="1"/>
  <c r="E5558" i="3" s="1"/>
  <c r="I5558" i="3" s="1"/>
  <c r="D5559" i="3"/>
  <c r="E5559" i="3" s="1" a="1"/>
  <c r="E5559" i="3" s="1"/>
  <c r="I5559" i="3" s="1"/>
  <c r="D5560" i="3"/>
  <c r="E5560" i="3" s="1" a="1"/>
  <c r="E5560" i="3" s="1"/>
  <c r="I5560" i="3" s="1"/>
  <c r="D5561" i="3"/>
  <c r="E5561" i="3" s="1" a="1"/>
  <c r="E5561" i="3" s="1"/>
  <c r="I5561" i="3" s="1"/>
  <c r="D5562" i="3"/>
  <c r="E5562" i="3" s="1" a="1"/>
  <c r="E5562" i="3" s="1"/>
  <c r="I5562" i="3" s="1"/>
  <c r="D5563" i="3"/>
  <c r="E5563" i="3" s="1" a="1"/>
  <c r="E5563" i="3" s="1"/>
  <c r="I5563" i="3" s="1"/>
  <c r="D5564" i="3"/>
  <c r="E5564" i="3" s="1" a="1"/>
  <c r="E5564" i="3" s="1"/>
  <c r="I5564" i="3" s="1"/>
  <c r="D5565" i="3"/>
  <c r="E5565" i="3" s="1" a="1"/>
  <c r="E5565" i="3" s="1"/>
  <c r="I5565" i="3" s="1"/>
  <c r="D5566" i="3"/>
  <c r="E5566" i="3" s="1" a="1"/>
  <c r="E5566" i="3" s="1"/>
  <c r="I5566" i="3" s="1"/>
  <c r="D5567" i="3"/>
  <c r="E5567" i="3" s="1" a="1"/>
  <c r="E5567" i="3" s="1"/>
  <c r="I5567" i="3" s="1"/>
  <c r="D5568" i="3"/>
  <c r="E5568" i="3" s="1" a="1"/>
  <c r="E5568" i="3" s="1"/>
  <c r="I5568" i="3" s="1"/>
  <c r="D5569" i="3"/>
  <c r="E5569" i="3" s="1" a="1"/>
  <c r="E5569" i="3" s="1"/>
  <c r="I5569" i="3" s="1"/>
  <c r="D5570" i="3"/>
  <c r="E5570" i="3" s="1" a="1"/>
  <c r="E5570" i="3" s="1"/>
  <c r="I5570" i="3" s="1"/>
  <c r="D5571" i="3"/>
  <c r="E5571" i="3" s="1" a="1"/>
  <c r="E5571" i="3" s="1"/>
  <c r="I5571" i="3" s="1"/>
  <c r="D5572" i="3"/>
  <c r="E5572" i="3" s="1" a="1"/>
  <c r="E5572" i="3" s="1"/>
  <c r="I5572" i="3" s="1"/>
  <c r="D5573" i="3"/>
  <c r="E5573" i="3" s="1" a="1"/>
  <c r="E5573" i="3" s="1"/>
  <c r="I5573" i="3" s="1"/>
  <c r="D5574" i="3"/>
  <c r="E5574" i="3" s="1" a="1"/>
  <c r="E5574" i="3" s="1"/>
  <c r="I5574" i="3" s="1"/>
  <c r="D5575" i="3"/>
  <c r="E5575" i="3" s="1" a="1"/>
  <c r="E5575" i="3" s="1"/>
  <c r="I5575" i="3" s="1"/>
  <c r="D5576" i="3"/>
  <c r="E5576" i="3" s="1" a="1"/>
  <c r="E5576" i="3" s="1"/>
  <c r="I5576" i="3" s="1"/>
  <c r="D5577" i="3"/>
  <c r="E5577" i="3" s="1" a="1"/>
  <c r="E5577" i="3" s="1"/>
  <c r="I5577" i="3" s="1"/>
  <c r="D5578" i="3"/>
  <c r="E5578" i="3" s="1" a="1"/>
  <c r="E5578" i="3" s="1"/>
  <c r="I5578" i="3" s="1"/>
  <c r="D5579" i="3"/>
  <c r="E5579" i="3" s="1" a="1"/>
  <c r="E5579" i="3" s="1"/>
  <c r="I5579" i="3" s="1"/>
  <c r="D5580" i="3"/>
  <c r="E5580" i="3" s="1" a="1"/>
  <c r="E5580" i="3" s="1"/>
  <c r="I5580" i="3" s="1"/>
  <c r="D5581" i="3"/>
  <c r="E5581" i="3" s="1" a="1"/>
  <c r="E5581" i="3" s="1"/>
  <c r="I5581" i="3" s="1"/>
  <c r="D5582" i="3"/>
  <c r="E5582" i="3" s="1" a="1"/>
  <c r="E5582" i="3" s="1"/>
  <c r="I5582" i="3" s="1"/>
  <c r="D5583" i="3"/>
  <c r="E5583" i="3" s="1" a="1"/>
  <c r="E5583" i="3" s="1"/>
  <c r="I5583" i="3" s="1"/>
  <c r="D5584" i="3"/>
  <c r="E5584" i="3" s="1" a="1"/>
  <c r="E5584" i="3" s="1"/>
  <c r="I5584" i="3" s="1"/>
  <c r="D5585" i="3"/>
  <c r="E5585" i="3" s="1" a="1"/>
  <c r="E5585" i="3" s="1"/>
  <c r="I5585" i="3" s="1"/>
  <c r="D5586" i="3"/>
  <c r="E5586" i="3" s="1" a="1"/>
  <c r="E5586" i="3" s="1"/>
  <c r="I5586" i="3" s="1"/>
  <c r="D5587" i="3"/>
  <c r="E5587" i="3" s="1" a="1"/>
  <c r="E5587" i="3" s="1"/>
  <c r="I5587" i="3" s="1"/>
  <c r="D5588" i="3"/>
  <c r="E5588" i="3" s="1" a="1"/>
  <c r="E5588" i="3" s="1"/>
  <c r="I5588" i="3" s="1"/>
  <c r="D5589" i="3"/>
  <c r="E5589" i="3" s="1" a="1"/>
  <c r="E5589" i="3" s="1"/>
  <c r="I5589" i="3" s="1"/>
  <c r="D5590" i="3"/>
  <c r="E5590" i="3" s="1" a="1"/>
  <c r="E5590" i="3" s="1"/>
  <c r="I5590" i="3" s="1"/>
  <c r="D5591" i="3"/>
  <c r="E5591" i="3" s="1" a="1"/>
  <c r="E5591" i="3" s="1"/>
  <c r="I5591" i="3" s="1"/>
  <c r="D5592" i="3"/>
  <c r="E5592" i="3" s="1" a="1"/>
  <c r="E5592" i="3" s="1"/>
  <c r="I5592" i="3" s="1"/>
  <c r="D5593" i="3"/>
  <c r="E5593" i="3" s="1" a="1"/>
  <c r="E5593" i="3" s="1"/>
  <c r="I5593" i="3" s="1"/>
  <c r="D5594" i="3"/>
  <c r="E5594" i="3" s="1" a="1"/>
  <c r="E5594" i="3" s="1"/>
  <c r="I5594" i="3" s="1"/>
  <c r="D5595" i="3"/>
  <c r="E5595" i="3" s="1" a="1"/>
  <c r="E5595" i="3" s="1"/>
  <c r="I5595" i="3" s="1"/>
  <c r="D5596" i="3"/>
  <c r="E5596" i="3" s="1" a="1"/>
  <c r="E5596" i="3" s="1"/>
  <c r="I5596" i="3" s="1"/>
  <c r="D5597" i="3"/>
  <c r="E5597" i="3" s="1" a="1"/>
  <c r="E5597" i="3" s="1"/>
  <c r="I5597" i="3" s="1"/>
  <c r="D5598" i="3"/>
  <c r="E5598" i="3" s="1" a="1"/>
  <c r="E5598" i="3" s="1"/>
  <c r="I5598" i="3" s="1"/>
  <c r="D5599" i="3"/>
  <c r="E5599" i="3" s="1" a="1"/>
  <c r="E5599" i="3" s="1"/>
  <c r="I5599" i="3" s="1"/>
  <c r="D5600" i="3"/>
  <c r="E5600" i="3" s="1" a="1"/>
  <c r="E5600" i="3" s="1"/>
  <c r="I5600" i="3" s="1"/>
  <c r="D5601" i="3"/>
  <c r="E5601" i="3" s="1" a="1"/>
  <c r="E5601" i="3" s="1"/>
  <c r="I5601" i="3" s="1"/>
  <c r="D5602" i="3"/>
  <c r="E5602" i="3" s="1" a="1"/>
  <c r="E5602" i="3" s="1"/>
  <c r="I5602" i="3" s="1"/>
  <c r="D5603" i="3"/>
  <c r="E5603" i="3" s="1" a="1"/>
  <c r="E5603" i="3" s="1"/>
  <c r="I5603" i="3" s="1"/>
  <c r="D5604" i="3"/>
  <c r="E5604" i="3" s="1" a="1"/>
  <c r="E5604" i="3" s="1"/>
  <c r="I5604" i="3" s="1"/>
  <c r="D5605" i="3"/>
  <c r="E5605" i="3" s="1" a="1"/>
  <c r="E5605" i="3" s="1"/>
  <c r="I5605" i="3" s="1"/>
  <c r="D5606" i="3"/>
  <c r="E5606" i="3" s="1" a="1"/>
  <c r="E5606" i="3" s="1"/>
  <c r="I5606" i="3" s="1"/>
  <c r="D5607" i="3"/>
  <c r="E5607" i="3" s="1" a="1"/>
  <c r="E5607" i="3" s="1"/>
  <c r="I5607" i="3" s="1"/>
  <c r="D5608" i="3"/>
  <c r="E5608" i="3" s="1" a="1"/>
  <c r="E5608" i="3" s="1"/>
  <c r="I5608" i="3" s="1"/>
  <c r="D5609" i="3"/>
  <c r="E5609" i="3" s="1" a="1"/>
  <c r="E5609" i="3" s="1"/>
  <c r="I5609" i="3" s="1"/>
  <c r="D5610" i="3"/>
  <c r="E5610" i="3" s="1" a="1"/>
  <c r="E5610" i="3" s="1"/>
  <c r="I5610" i="3" s="1"/>
  <c r="D5611" i="3"/>
  <c r="E5611" i="3" s="1" a="1"/>
  <c r="E5611" i="3" s="1"/>
  <c r="I5611" i="3" s="1"/>
  <c r="D5612" i="3"/>
  <c r="E5612" i="3" s="1" a="1"/>
  <c r="E5612" i="3" s="1"/>
  <c r="I5612" i="3" s="1"/>
  <c r="D5613" i="3"/>
  <c r="E5613" i="3" s="1" a="1"/>
  <c r="E5613" i="3" s="1"/>
  <c r="I5613" i="3" s="1"/>
  <c r="D5614" i="3"/>
  <c r="E5614" i="3" s="1" a="1"/>
  <c r="E5614" i="3" s="1"/>
  <c r="I5614" i="3" s="1"/>
  <c r="D5615" i="3"/>
  <c r="E5615" i="3" s="1" a="1"/>
  <c r="E5615" i="3" s="1"/>
  <c r="I5615" i="3" s="1"/>
  <c r="D5616" i="3"/>
  <c r="E5616" i="3" s="1" a="1"/>
  <c r="E5616" i="3" s="1"/>
  <c r="I5616" i="3" s="1"/>
  <c r="D5617" i="3"/>
  <c r="E5617" i="3" s="1" a="1"/>
  <c r="E5617" i="3" s="1"/>
  <c r="I5617" i="3" s="1"/>
  <c r="D5618" i="3"/>
  <c r="E5618" i="3" s="1" a="1"/>
  <c r="E5618" i="3" s="1"/>
  <c r="I5618" i="3" s="1"/>
  <c r="D5619" i="3"/>
  <c r="E5619" i="3" s="1" a="1"/>
  <c r="E5619" i="3" s="1"/>
  <c r="I5619" i="3" s="1"/>
  <c r="D5620" i="3"/>
  <c r="E5620" i="3" s="1" a="1"/>
  <c r="E5620" i="3" s="1"/>
  <c r="I5620" i="3" s="1"/>
  <c r="D5621" i="3"/>
  <c r="E5621" i="3" s="1" a="1"/>
  <c r="E5621" i="3" s="1"/>
  <c r="I5621" i="3" s="1"/>
  <c r="D5622" i="3"/>
  <c r="E5622" i="3" s="1" a="1"/>
  <c r="E5622" i="3" s="1"/>
  <c r="I5622" i="3" s="1"/>
  <c r="D5623" i="3"/>
  <c r="E5623" i="3" s="1" a="1"/>
  <c r="E5623" i="3" s="1"/>
  <c r="I5623" i="3" s="1"/>
  <c r="D5624" i="3"/>
  <c r="E5624" i="3" s="1" a="1"/>
  <c r="E5624" i="3" s="1"/>
  <c r="I5624" i="3" s="1"/>
  <c r="D5625" i="3"/>
  <c r="E5625" i="3" s="1" a="1"/>
  <c r="E5625" i="3" s="1"/>
  <c r="I5625" i="3" s="1"/>
  <c r="D5626" i="3"/>
  <c r="E5626" i="3" s="1" a="1"/>
  <c r="E5626" i="3" s="1"/>
  <c r="I5626" i="3" s="1"/>
  <c r="D5627" i="3"/>
  <c r="E5627" i="3" s="1" a="1"/>
  <c r="E5627" i="3" s="1"/>
  <c r="I5627" i="3" s="1"/>
  <c r="D5628" i="3"/>
  <c r="E5628" i="3" s="1" a="1"/>
  <c r="E5628" i="3" s="1"/>
  <c r="I5628" i="3" s="1"/>
  <c r="D5629" i="3"/>
  <c r="E5629" i="3" s="1" a="1"/>
  <c r="E5629" i="3" s="1"/>
  <c r="I5629" i="3" s="1"/>
  <c r="D5630" i="3"/>
  <c r="E5630" i="3" s="1" a="1"/>
  <c r="E5630" i="3" s="1"/>
  <c r="I5630" i="3" s="1"/>
  <c r="D5631" i="3"/>
  <c r="E5631" i="3" s="1" a="1"/>
  <c r="E5631" i="3" s="1"/>
  <c r="I5631" i="3" s="1"/>
  <c r="D5632" i="3"/>
  <c r="E5632" i="3" s="1" a="1"/>
  <c r="E5632" i="3" s="1"/>
  <c r="I5632" i="3" s="1"/>
  <c r="D5633" i="3"/>
  <c r="E5633" i="3" s="1" a="1"/>
  <c r="E5633" i="3" s="1"/>
  <c r="I5633" i="3" s="1"/>
  <c r="D5634" i="3"/>
  <c r="E5634" i="3" s="1" a="1"/>
  <c r="E5634" i="3" s="1"/>
  <c r="I5634" i="3" s="1"/>
  <c r="D5635" i="3"/>
  <c r="E5635" i="3" s="1" a="1"/>
  <c r="E5635" i="3" s="1"/>
  <c r="I5635" i="3" s="1"/>
  <c r="D5636" i="3"/>
  <c r="E5636" i="3" s="1" a="1"/>
  <c r="E5636" i="3" s="1"/>
  <c r="I5636" i="3" s="1"/>
  <c r="D5637" i="3"/>
  <c r="E5637" i="3" s="1" a="1"/>
  <c r="E5637" i="3" s="1"/>
  <c r="I5637" i="3" s="1"/>
  <c r="D5638" i="3"/>
  <c r="E5638" i="3" s="1" a="1"/>
  <c r="E5638" i="3" s="1"/>
  <c r="I5638" i="3" s="1"/>
  <c r="D5639" i="3"/>
  <c r="E5639" i="3" s="1" a="1"/>
  <c r="E5639" i="3" s="1"/>
  <c r="I5639" i="3" s="1"/>
  <c r="D5640" i="3"/>
  <c r="E5640" i="3" s="1" a="1"/>
  <c r="E5640" i="3" s="1"/>
  <c r="I5640" i="3" s="1"/>
  <c r="D5641" i="3"/>
  <c r="E5641" i="3" s="1" a="1"/>
  <c r="E5641" i="3" s="1"/>
  <c r="I5641" i="3" s="1"/>
  <c r="D5642" i="3"/>
  <c r="E5642" i="3" s="1" a="1"/>
  <c r="E5642" i="3" s="1"/>
  <c r="I5642" i="3" s="1"/>
  <c r="D5643" i="3"/>
  <c r="E5643" i="3" s="1" a="1"/>
  <c r="E5643" i="3" s="1"/>
  <c r="I5643" i="3" s="1"/>
  <c r="D5644" i="3"/>
  <c r="E5644" i="3" s="1" a="1"/>
  <c r="E5644" i="3" s="1"/>
  <c r="I5644" i="3" s="1"/>
  <c r="D5645" i="3"/>
  <c r="E5645" i="3" s="1" a="1"/>
  <c r="E5645" i="3" s="1"/>
  <c r="I5645" i="3" s="1"/>
  <c r="D5646" i="3"/>
  <c r="E5646" i="3" s="1" a="1"/>
  <c r="E5646" i="3" s="1"/>
  <c r="I5646" i="3" s="1"/>
  <c r="D5647" i="3"/>
  <c r="E5647" i="3" s="1" a="1"/>
  <c r="E5647" i="3" s="1"/>
  <c r="I5647" i="3" s="1"/>
  <c r="D5648" i="3"/>
  <c r="E5648" i="3" s="1" a="1"/>
  <c r="E5648" i="3" s="1"/>
  <c r="I5648" i="3" s="1"/>
  <c r="D5649" i="3"/>
  <c r="E5649" i="3" s="1" a="1"/>
  <c r="E5649" i="3" s="1"/>
  <c r="I5649" i="3" s="1"/>
  <c r="D5650" i="3"/>
  <c r="E5650" i="3" s="1" a="1"/>
  <c r="E5650" i="3" s="1"/>
  <c r="I5650" i="3" s="1"/>
  <c r="D5651" i="3"/>
  <c r="E5651" i="3" s="1" a="1"/>
  <c r="E5651" i="3" s="1"/>
  <c r="I5651" i="3" s="1"/>
  <c r="D5652" i="3"/>
  <c r="E5652" i="3" s="1" a="1"/>
  <c r="E5652" i="3" s="1"/>
  <c r="I5652" i="3" s="1"/>
  <c r="D5653" i="3"/>
  <c r="E5653" i="3" s="1" a="1"/>
  <c r="E5653" i="3" s="1"/>
  <c r="I5653" i="3" s="1"/>
  <c r="D5654" i="3"/>
  <c r="E5654" i="3" s="1" a="1"/>
  <c r="E5654" i="3" s="1"/>
  <c r="I5654" i="3" s="1"/>
  <c r="D5655" i="3"/>
  <c r="E5655" i="3" s="1" a="1"/>
  <c r="E5655" i="3" s="1"/>
  <c r="I5655" i="3" s="1"/>
  <c r="D5656" i="3"/>
  <c r="E5656" i="3" s="1" a="1"/>
  <c r="E5656" i="3" s="1"/>
  <c r="I5656" i="3" s="1"/>
  <c r="D5657" i="3"/>
  <c r="E5657" i="3" s="1" a="1"/>
  <c r="E5657" i="3" s="1"/>
  <c r="I5657" i="3" s="1"/>
  <c r="D5658" i="3"/>
  <c r="E5658" i="3" s="1" a="1"/>
  <c r="E5658" i="3" s="1"/>
  <c r="I5658" i="3" s="1"/>
  <c r="D5659" i="3"/>
  <c r="E5659" i="3" s="1" a="1"/>
  <c r="E5659" i="3" s="1"/>
  <c r="I5659" i="3" s="1"/>
  <c r="D5660" i="3"/>
  <c r="E5660" i="3" s="1" a="1"/>
  <c r="E5660" i="3" s="1"/>
  <c r="I5660" i="3" s="1"/>
  <c r="D5661" i="3"/>
  <c r="E5661" i="3" s="1" a="1"/>
  <c r="E5661" i="3" s="1"/>
  <c r="I5661" i="3" s="1"/>
  <c r="D5662" i="3"/>
  <c r="E5662" i="3" s="1" a="1"/>
  <c r="E5662" i="3" s="1"/>
  <c r="I5662" i="3" s="1"/>
  <c r="D5663" i="3"/>
  <c r="E5663" i="3" s="1" a="1"/>
  <c r="E5663" i="3" s="1"/>
  <c r="I5663" i="3" s="1"/>
  <c r="D5664" i="3"/>
  <c r="E5664" i="3" s="1" a="1"/>
  <c r="E5664" i="3" s="1"/>
  <c r="I5664" i="3" s="1"/>
  <c r="D5665" i="3"/>
  <c r="E5665" i="3" s="1" a="1"/>
  <c r="E5665" i="3" s="1"/>
  <c r="I5665" i="3" s="1"/>
  <c r="D5666" i="3"/>
  <c r="E5666" i="3" s="1" a="1"/>
  <c r="E5666" i="3" s="1"/>
  <c r="I5666" i="3" s="1"/>
  <c r="D5667" i="3"/>
  <c r="E5667" i="3" s="1" a="1"/>
  <c r="E5667" i="3" s="1"/>
  <c r="I5667" i="3" s="1"/>
  <c r="D5668" i="3"/>
  <c r="E5668" i="3" s="1" a="1"/>
  <c r="E5668" i="3" s="1"/>
  <c r="I5668" i="3" s="1"/>
  <c r="D5669" i="3"/>
  <c r="E5669" i="3" s="1" a="1"/>
  <c r="E5669" i="3" s="1"/>
  <c r="I5669" i="3" s="1"/>
  <c r="D5670" i="3"/>
  <c r="E5670" i="3" s="1" a="1"/>
  <c r="E5670" i="3" s="1"/>
  <c r="I5670" i="3" s="1"/>
  <c r="D5671" i="3"/>
  <c r="E5671" i="3" s="1" a="1"/>
  <c r="E5671" i="3" s="1"/>
  <c r="I5671" i="3" s="1"/>
  <c r="D5672" i="3"/>
  <c r="E5672" i="3" s="1" a="1"/>
  <c r="E5672" i="3" s="1"/>
  <c r="I5672" i="3" s="1"/>
  <c r="D5673" i="3"/>
  <c r="E5673" i="3" s="1" a="1"/>
  <c r="E5673" i="3" s="1"/>
  <c r="I5673" i="3" s="1"/>
  <c r="D5674" i="3"/>
  <c r="E5674" i="3" s="1" a="1"/>
  <c r="E5674" i="3" s="1"/>
  <c r="I5674" i="3" s="1"/>
  <c r="D5675" i="3"/>
  <c r="E5675" i="3" s="1" a="1"/>
  <c r="E5675" i="3" s="1"/>
  <c r="I5675" i="3" s="1"/>
  <c r="D5676" i="3"/>
  <c r="E5676" i="3" s="1" a="1"/>
  <c r="E5676" i="3" s="1"/>
  <c r="I5676" i="3" s="1"/>
  <c r="D5677" i="3"/>
  <c r="E5677" i="3" s="1" a="1"/>
  <c r="E5677" i="3" s="1"/>
  <c r="I5677" i="3" s="1"/>
  <c r="D5678" i="3"/>
  <c r="E5678" i="3" s="1" a="1"/>
  <c r="E5678" i="3" s="1"/>
  <c r="I5678" i="3" s="1"/>
  <c r="D5679" i="3"/>
  <c r="E5679" i="3" s="1" a="1"/>
  <c r="E5679" i="3" s="1"/>
  <c r="I5679" i="3" s="1"/>
  <c r="D5680" i="3"/>
  <c r="E5680" i="3" s="1" a="1"/>
  <c r="E5680" i="3" s="1"/>
  <c r="I5680" i="3" s="1"/>
  <c r="D5681" i="3"/>
  <c r="E5681" i="3" s="1" a="1"/>
  <c r="E5681" i="3" s="1"/>
  <c r="I5681" i="3" s="1"/>
  <c r="D5682" i="3"/>
  <c r="E5682" i="3" s="1" a="1"/>
  <c r="E5682" i="3" s="1"/>
  <c r="I5682" i="3" s="1"/>
  <c r="D5683" i="3"/>
  <c r="E5683" i="3" s="1" a="1"/>
  <c r="E5683" i="3" s="1"/>
  <c r="I5683" i="3" s="1"/>
  <c r="D5684" i="3"/>
  <c r="E5684" i="3" s="1" a="1"/>
  <c r="E5684" i="3" s="1"/>
  <c r="I5684" i="3" s="1"/>
  <c r="D5685" i="3"/>
  <c r="E5685" i="3" s="1" a="1"/>
  <c r="E5685" i="3" s="1"/>
  <c r="I5685" i="3" s="1"/>
  <c r="D5686" i="3"/>
  <c r="E5686" i="3" s="1" a="1"/>
  <c r="E5686" i="3" s="1"/>
  <c r="I5686" i="3" s="1"/>
  <c r="D5687" i="3"/>
  <c r="E5687" i="3" s="1" a="1"/>
  <c r="E5687" i="3" s="1"/>
  <c r="I5687" i="3" s="1"/>
  <c r="D5688" i="3"/>
  <c r="E5688" i="3" s="1" a="1"/>
  <c r="E5688" i="3" s="1"/>
  <c r="I5688" i="3" s="1"/>
  <c r="D5689" i="3"/>
  <c r="E5689" i="3" s="1" a="1"/>
  <c r="E5689" i="3" s="1"/>
  <c r="I5689" i="3" s="1"/>
  <c r="D5690" i="3"/>
  <c r="E5690" i="3" s="1" a="1"/>
  <c r="E5690" i="3" s="1"/>
  <c r="I5690" i="3" s="1"/>
  <c r="D5691" i="3"/>
  <c r="E5691" i="3" s="1" a="1"/>
  <c r="E5691" i="3" s="1"/>
  <c r="I5691" i="3" s="1"/>
  <c r="D5692" i="3"/>
  <c r="E5692" i="3" s="1" a="1"/>
  <c r="E5692" i="3" s="1"/>
  <c r="I5692" i="3" s="1"/>
  <c r="D5693" i="3"/>
  <c r="E5693" i="3" s="1" a="1"/>
  <c r="E5693" i="3" s="1"/>
  <c r="I5693" i="3" s="1"/>
  <c r="D5694" i="3"/>
  <c r="E5694" i="3" s="1" a="1"/>
  <c r="E5694" i="3" s="1"/>
  <c r="I5694" i="3" s="1"/>
  <c r="D5695" i="3"/>
  <c r="E5695" i="3" s="1" a="1"/>
  <c r="E5695" i="3" s="1"/>
  <c r="I5695" i="3" s="1"/>
  <c r="D5696" i="3"/>
  <c r="E5696" i="3" s="1" a="1"/>
  <c r="E5696" i="3" s="1"/>
  <c r="I5696" i="3" s="1"/>
  <c r="D5697" i="3"/>
  <c r="E5697" i="3" s="1" a="1"/>
  <c r="E5697" i="3" s="1"/>
  <c r="I5697" i="3" s="1"/>
  <c r="D5698" i="3"/>
  <c r="E5698" i="3" s="1" a="1"/>
  <c r="E5698" i="3" s="1"/>
  <c r="I5698" i="3" s="1"/>
  <c r="D5699" i="3"/>
  <c r="E5699" i="3" s="1" a="1"/>
  <c r="E5699" i="3" s="1"/>
  <c r="I5699" i="3" s="1"/>
  <c r="D5700" i="3"/>
  <c r="E5700" i="3" s="1" a="1"/>
  <c r="E5700" i="3" s="1"/>
  <c r="I5700" i="3" s="1"/>
  <c r="D5701" i="3"/>
  <c r="E5701" i="3" s="1" a="1"/>
  <c r="E5701" i="3" s="1"/>
  <c r="I5701" i="3" s="1"/>
  <c r="D5702" i="3"/>
  <c r="E5702" i="3" s="1" a="1"/>
  <c r="E5702" i="3" s="1"/>
  <c r="I5702" i="3" s="1"/>
  <c r="D5703" i="3"/>
  <c r="E5703" i="3" s="1" a="1"/>
  <c r="E5703" i="3" s="1"/>
  <c r="I5703" i="3" s="1"/>
  <c r="D5704" i="3"/>
  <c r="E5704" i="3" s="1" a="1"/>
  <c r="E5704" i="3" s="1"/>
  <c r="I5704" i="3" s="1"/>
  <c r="D5705" i="3"/>
  <c r="E5705" i="3" s="1" a="1"/>
  <c r="E5705" i="3" s="1"/>
  <c r="I5705" i="3" s="1"/>
  <c r="D5706" i="3"/>
  <c r="E5706" i="3" s="1" a="1"/>
  <c r="E5706" i="3" s="1"/>
  <c r="I5706" i="3" s="1"/>
  <c r="D5707" i="3"/>
  <c r="E5707" i="3" s="1" a="1"/>
  <c r="E5707" i="3" s="1"/>
  <c r="I5707" i="3" s="1"/>
  <c r="D5708" i="3"/>
  <c r="E5708" i="3" s="1" a="1"/>
  <c r="E5708" i="3" s="1"/>
  <c r="I5708" i="3" s="1"/>
  <c r="D5709" i="3"/>
  <c r="E5709" i="3" s="1" a="1"/>
  <c r="E5709" i="3" s="1"/>
  <c r="I5709" i="3" s="1"/>
  <c r="D5710" i="3"/>
  <c r="E5710" i="3" s="1" a="1"/>
  <c r="E5710" i="3" s="1"/>
  <c r="I5710" i="3" s="1"/>
  <c r="D5711" i="3"/>
  <c r="E5711" i="3" s="1" a="1"/>
  <c r="E5711" i="3" s="1"/>
  <c r="I5711" i="3" s="1"/>
  <c r="D5712" i="3"/>
  <c r="E5712" i="3" s="1" a="1"/>
  <c r="E5712" i="3" s="1"/>
  <c r="I5712" i="3" s="1"/>
  <c r="D5713" i="3"/>
  <c r="E5713" i="3" s="1" a="1"/>
  <c r="E5713" i="3" s="1"/>
  <c r="I5713" i="3" s="1"/>
  <c r="D5714" i="3"/>
  <c r="E5714" i="3" s="1" a="1"/>
  <c r="E5714" i="3" s="1"/>
  <c r="I5714" i="3" s="1"/>
  <c r="D5715" i="3"/>
  <c r="E5715" i="3" s="1" a="1"/>
  <c r="E5715" i="3" s="1"/>
  <c r="I5715" i="3" s="1"/>
  <c r="D5716" i="3"/>
  <c r="E5716" i="3" s="1" a="1"/>
  <c r="E5716" i="3" s="1"/>
  <c r="I5716" i="3" s="1"/>
  <c r="D5717" i="3"/>
  <c r="E5717" i="3" s="1" a="1"/>
  <c r="E5717" i="3" s="1"/>
  <c r="I5717" i="3" s="1"/>
  <c r="D5718" i="3"/>
  <c r="E5718" i="3" s="1" a="1"/>
  <c r="E5718" i="3" s="1"/>
  <c r="I5718" i="3" s="1"/>
  <c r="D5719" i="3"/>
  <c r="E5719" i="3" s="1" a="1"/>
  <c r="E5719" i="3" s="1"/>
  <c r="I5719" i="3" s="1"/>
  <c r="D5720" i="3"/>
  <c r="E5720" i="3" s="1" a="1"/>
  <c r="E5720" i="3" s="1"/>
  <c r="I5720" i="3" s="1"/>
  <c r="D5721" i="3"/>
  <c r="E5721" i="3" s="1" a="1"/>
  <c r="E5721" i="3" s="1"/>
  <c r="I5721" i="3" s="1"/>
  <c r="D5722" i="3"/>
  <c r="E5722" i="3" s="1" a="1"/>
  <c r="E5722" i="3" s="1"/>
  <c r="I5722" i="3" s="1"/>
  <c r="D5723" i="3"/>
  <c r="E5723" i="3" s="1" a="1"/>
  <c r="E5723" i="3" s="1"/>
  <c r="I5723" i="3" s="1"/>
  <c r="D5724" i="3"/>
  <c r="E5724" i="3" s="1" a="1"/>
  <c r="E5724" i="3" s="1"/>
  <c r="I5724" i="3" s="1"/>
  <c r="D5725" i="3"/>
  <c r="E5725" i="3" s="1" a="1"/>
  <c r="E5725" i="3" s="1"/>
  <c r="I5725" i="3" s="1"/>
  <c r="D5726" i="3"/>
  <c r="E5726" i="3" s="1" a="1"/>
  <c r="E5726" i="3" s="1"/>
  <c r="I5726" i="3" s="1"/>
  <c r="D5727" i="3"/>
  <c r="E5727" i="3" s="1" a="1"/>
  <c r="E5727" i="3" s="1"/>
  <c r="I5727" i="3" s="1"/>
  <c r="D5728" i="3"/>
  <c r="E5728" i="3" s="1" a="1"/>
  <c r="E5728" i="3" s="1"/>
  <c r="I5728" i="3" s="1"/>
  <c r="D5729" i="3"/>
  <c r="E5729" i="3" s="1" a="1"/>
  <c r="E5729" i="3" s="1"/>
  <c r="I5729" i="3" s="1"/>
  <c r="D5730" i="3"/>
  <c r="E5730" i="3" s="1" a="1"/>
  <c r="E5730" i="3" s="1"/>
  <c r="I5730" i="3" s="1"/>
  <c r="D5731" i="3"/>
  <c r="E5731" i="3" s="1" a="1"/>
  <c r="E5731" i="3" s="1"/>
  <c r="I5731" i="3" s="1"/>
  <c r="D5732" i="3"/>
  <c r="E5732" i="3" s="1" a="1"/>
  <c r="E5732" i="3" s="1"/>
  <c r="I5732" i="3" s="1"/>
  <c r="D5733" i="3"/>
  <c r="E5733" i="3" s="1" a="1"/>
  <c r="E5733" i="3" s="1"/>
  <c r="I5733" i="3" s="1"/>
  <c r="D5734" i="3"/>
  <c r="E5734" i="3" s="1" a="1"/>
  <c r="E5734" i="3" s="1"/>
  <c r="I5734" i="3" s="1"/>
  <c r="D5735" i="3"/>
  <c r="E5735" i="3" s="1" a="1"/>
  <c r="E5735" i="3" s="1"/>
  <c r="I5735" i="3" s="1"/>
  <c r="D5736" i="3"/>
  <c r="E5736" i="3" s="1" a="1"/>
  <c r="E5736" i="3" s="1"/>
  <c r="I5736" i="3" s="1"/>
  <c r="D5737" i="3"/>
  <c r="E5737" i="3" s="1" a="1"/>
  <c r="E5737" i="3" s="1"/>
  <c r="I5737" i="3" s="1"/>
  <c r="D5738" i="3"/>
  <c r="E5738" i="3" s="1" a="1"/>
  <c r="E5738" i="3" s="1"/>
  <c r="I5738" i="3" s="1"/>
  <c r="D5739" i="3"/>
  <c r="E5739" i="3" s="1" a="1"/>
  <c r="E5739" i="3" s="1"/>
  <c r="I5739" i="3" s="1"/>
  <c r="D5740" i="3"/>
  <c r="E5740" i="3" s="1" a="1"/>
  <c r="E5740" i="3" s="1"/>
  <c r="I5740" i="3" s="1"/>
  <c r="D5741" i="3"/>
  <c r="E5741" i="3" s="1" a="1"/>
  <c r="E5741" i="3" s="1"/>
  <c r="I5741" i="3" s="1"/>
  <c r="D5742" i="3"/>
  <c r="E5742" i="3" s="1" a="1"/>
  <c r="E5742" i="3" s="1"/>
  <c r="I5742" i="3" s="1"/>
  <c r="D5743" i="3"/>
  <c r="E5743" i="3" s="1" a="1"/>
  <c r="E5743" i="3" s="1"/>
  <c r="I5743" i="3" s="1"/>
  <c r="D5744" i="3"/>
  <c r="E5744" i="3" s="1" a="1"/>
  <c r="E5744" i="3" s="1"/>
  <c r="I5744" i="3" s="1"/>
  <c r="D5745" i="3"/>
  <c r="E5745" i="3" s="1" a="1"/>
  <c r="E5745" i="3" s="1"/>
  <c r="I5745" i="3" s="1"/>
  <c r="D5746" i="3"/>
  <c r="E5746" i="3" s="1" a="1"/>
  <c r="E5746" i="3" s="1"/>
  <c r="I5746" i="3" s="1"/>
  <c r="D5747" i="3"/>
  <c r="E5747" i="3" s="1" a="1"/>
  <c r="E5747" i="3" s="1"/>
  <c r="I5747" i="3" s="1"/>
  <c r="D5748" i="3"/>
  <c r="E5748" i="3" s="1" a="1"/>
  <c r="E5748" i="3" s="1"/>
  <c r="I5748" i="3" s="1"/>
  <c r="D5749" i="3"/>
  <c r="E5749" i="3" s="1" a="1"/>
  <c r="E5749" i="3" s="1"/>
  <c r="I5749" i="3" s="1"/>
  <c r="D5750" i="3"/>
  <c r="E5750" i="3" s="1" a="1"/>
  <c r="E5750" i="3" s="1"/>
  <c r="I5750" i="3" s="1"/>
  <c r="D5751" i="3"/>
  <c r="E5751" i="3" s="1" a="1"/>
  <c r="E5751" i="3" s="1"/>
  <c r="I5751" i="3" s="1"/>
  <c r="D5752" i="3"/>
  <c r="E5752" i="3" s="1" a="1"/>
  <c r="E5752" i="3" s="1"/>
  <c r="I5752" i="3" s="1"/>
  <c r="D5753" i="3"/>
  <c r="E5753" i="3" s="1" a="1"/>
  <c r="E5753" i="3" s="1"/>
  <c r="I5753" i="3" s="1"/>
  <c r="D5754" i="3"/>
  <c r="E5754" i="3" s="1" a="1"/>
  <c r="E5754" i="3" s="1"/>
  <c r="I5754" i="3" s="1"/>
  <c r="D5755" i="3"/>
  <c r="E5755" i="3" s="1" a="1"/>
  <c r="E5755" i="3" s="1"/>
  <c r="I5755" i="3" s="1"/>
  <c r="D5756" i="3"/>
  <c r="E5756" i="3" s="1" a="1"/>
  <c r="E5756" i="3" s="1"/>
  <c r="I5756" i="3" s="1"/>
  <c r="D5757" i="3"/>
  <c r="E5757" i="3" s="1" a="1"/>
  <c r="E5757" i="3" s="1"/>
  <c r="I5757" i="3" s="1"/>
  <c r="D5758" i="3"/>
  <c r="E5758" i="3" s="1" a="1"/>
  <c r="E5758" i="3" s="1"/>
  <c r="I5758" i="3" s="1"/>
  <c r="D5759" i="3"/>
  <c r="E5759" i="3" s="1" a="1"/>
  <c r="E5759" i="3" s="1"/>
  <c r="I5759" i="3" s="1"/>
  <c r="D5760" i="3"/>
  <c r="E5760" i="3" s="1" a="1"/>
  <c r="E5760" i="3" s="1"/>
  <c r="I5760" i="3" s="1"/>
  <c r="D5761" i="3"/>
  <c r="E5761" i="3" s="1" a="1"/>
  <c r="E5761" i="3" s="1"/>
  <c r="I5761" i="3" s="1"/>
  <c r="D5762" i="3"/>
  <c r="E5762" i="3" s="1" a="1"/>
  <c r="E5762" i="3" s="1"/>
  <c r="I5762" i="3" s="1"/>
  <c r="D5763" i="3"/>
  <c r="E5763" i="3" s="1" a="1"/>
  <c r="E5763" i="3" s="1"/>
  <c r="I5763" i="3" s="1"/>
  <c r="D5764" i="3"/>
  <c r="E5764" i="3" s="1" a="1"/>
  <c r="E5764" i="3" s="1"/>
  <c r="I5764" i="3" s="1"/>
  <c r="D5765" i="3"/>
  <c r="E5765" i="3" s="1" a="1"/>
  <c r="E5765" i="3" s="1"/>
  <c r="I5765" i="3" s="1"/>
  <c r="D5766" i="3"/>
  <c r="E5766" i="3" s="1" a="1"/>
  <c r="E5766" i="3" s="1"/>
  <c r="I5766" i="3" s="1"/>
  <c r="D5767" i="3"/>
  <c r="E5767" i="3" s="1" a="1"/>
  <c r="E5767" i="3" s="1"/>
  <c r="I5767" i="3" s="1"/>
  <c r="D5768" i="3"/>
  <c r="E5768" i="3" s="1" a="1"/>
  <c r="E5768" i="3" s="1"/>
  <c r="I5768" i="3" s="1"/>
  <c r="D5769" i="3"/>
  <c r="E5769" i="3" s="1" a="1"/>
  <c r="E5769" i="3" s="1"/>
  <c r="I5769" i="3" s="1"/>
  <c r="D5770" i="3"/>
  <c r="E5770" i="3" s="1" a="1"/>
  <c r="E5770" i="3" s="1"/>
  <c r="I5770" i="3" s="1"/>
  <c r="D5771" i="3"/>
  <c r="E5771" i="3" s="1" a="1"/>
  <c r="E5771" i="3" s="1"/>
  <c r="I5771" i="3" s="1"/>
  <c r="D5772" i="3"/>
  <c r="E5772" i="3" s="1" a="1"/>
  <c r="E5772" i="3" s="1"/>
  <c r="I5772" i="3" s="1"/>
  <c r="D5773" i="3"/>
  <c r="E5773" i="3" s="1" a="1"/>
  <c r="E5773" i="3" s="1"/>
  <c r="I5773" i="3" s="1"/>
  <c r="D5774" i="3"/>
  <c r="E5774" i="3" s="1" a="1"/>
  <c r="E5774" i="3" s="1"/>
  <c r="I5774" i="3" s="1"/>
  <c r="D5775" i="3"/>
  <c r="E5775" i="3" s="1" a="1"/>
  <c r="E5775" i="3" s="1"/>
  <c r="I5775" i="3" s="1"/>
  <c r="D5776" i="3"/>
  <c r="E5776" i="3" s="1" a="1"/>
  <c r="E5776" i="3" s="1"/>
  <c r="I5776" i="3" s="1"/>
  <c r="D5777" i="3"/>
  <c r="E5777" i="3" s="1" a="1"/>
  <c r="E5777" i="3" s="1"/>
  <c r="I5777" i="3" s="1"/>
  <c r="D5778" i="3"/>
  <c r="E5778" i="3" s="1" a="1"/>
  <c r="E5778" i="3" s="1"/>
  <c r="I5778" i="3" s="1"/>
  <c r="D5779" i="3"/>
  <c r="E5779" i="3" s="1" a="1"/>
  <c r="E5779" i="3" s="1"/>
  <c r="I5779" i="3" s="1"/>
  <c r="D5780" i="3"/>
  <c r="E5780" i="3" s="1" a="1"/>
  <c r="E5780" i="3" s="1"/>
  <c r="I5780" i="3" s="1"/>
  <c r="D5781" i="3"/>
  <c r="E5781" i="3" s="1" a="1"/>
  <c r="E5781" i="3" s="1"/>
  <c r="I5781" i="3" s="1"/>
  <c r="D5782" i="3"/>
  <c r="E5782" i="3" s="1" a="1"/>
  <c r="E5782" i="3" s="1"/>
  <c r="I5782" i="3" s="1"/>
  <c r="D5783" i="3"/>
  <c r="E5783" i="3" s="1" a="1"/>
  <c r="E5783" i="3" s="1"/>
  <c r="I5783" i="3" s="1"/>
  <c r="D5784" i="3"/>
  <c r="E5784" i="3" s="1" a="1"/>
  <c r="E5784" i="3" s="1"/>
  <c r="I5784" i="3" s="1"/>
  <c r="D5785" i="3"/>
  <c r="E5785" i="3" s="1" a="1"/>
  <c r="E5785" i="3" s="1"/>
  <c r="I5785" i="3" s="1"/>
  <c r="D5786" i="3"/>
  <c r="E5786" i="3" s="1" a="1"/>
  <c r="E5786" i="3" s="1"/>
  <c r="I5786" i="3" s="1"/>
  <c r="D5787" i="3"/>
  <c r="E5787" i="3" s="1" a="1"/>
  <c r="E5787" i="3" s="1"/>
  <c r="I5787" i="3" s="1"/>
  <c r="D5788" i="3"/>
  <c r="E5788" i="3" s="1" a="1"/>
  <c r="E5788" i="3" s="1"/>
  <c r="I5788" i="3" s="1"/>
  <c r="D5789" i="3"/>
  <c r="E5789" i="3" s="1" a="1"/>
  <c r="E5789" i="3" s="1"/>
  <c r="I5789" i="3" s="1"/>
  <c r="D5790" i="3"/>
  <c r="E5790" i="3" s="1" a="1"/>
  <c r="E5790" i="3" s="1"/>
  <c r="I5790" i="3" s="1"/>
  <c r="D5791" i="3"/>
  <c r="E5791" i="3" s="1" a="1"/>
  <c r="E5791" i="3" s="1"/>
  <c r="I5791" i="3" s="1"/>
  <c r="D5792" i="3"/>
  <c r="E5792" i="3" s="1" a="1"/>
  <c r="E5792" i="3" s="1"/>
  <c r="I5792" i="3" s="1"/>
  <c r="D5793" i="3"/>
  <c r="E5793" i="3" s="1" a="1"/>
  <c r="E5793" i="3" s="1"/>
  <c r="I5793" i="3" s="1"/>
  <c r="D5794" i="3"/>
  <c r="E5794" i="3" s="1" a="1"/>
  <c r="E5794" i="3" s="1"/>
  <c r="I5794" i="3" s="1"/>
  <c r="D5795" i="3"/>
  <c r="E5795" i="3" s="1" a="1"/>
  <c r="E5795" i="3" s="1"/>
  <c r="I5795" i="3" s="1"/>
  <c r="D5796" i="3"/>
  <c r="E5796" i="3" s="1" a="1"/>
  <c r="E5796" i="3" s="1"/>
  <c r="I5796" i="3" s="1"/>
  <c r="D5797" i="3"/>
  <c r="E5797" i="3" s="1" a="1"/>
  <c r="E5797" i="3" s="1"/>
  <c r="I5797" i="3" s="1"/>
  <c r="D5798" i="3"/>
  <c r="E5798" i="3" s="1" a="1"/>
  <c r="E5798" i="3" s="1"/>
  <c r="I5798" i="3" s="1"/>
  <c r="D5799" i="3"/>
  <c r="E5799" i="3" s="1" a="1"/>
  <c r="E5799" i="3" s="1"/>
  <c r="I5799" i="3" s="1"/>
  <c r="D5800" i="3"/>
  <c r="E5800" i="3" s="1" a="1"/>
  <c r="E5800" i="3" s="1"/>
  <c r="I5800" i="3" s="1"/>
  <c r="D5801" i="3"/>
  <c r="E5801" i="3" s="1" a="1"/>
  <c r="E5801" i="3" s="1"/>
  <c r="I5801" i="3" s="1"/>
  <c r="D5802" i="3"/>
  <c r="E5802" i="3" s="1" a="1"/>
  <c r="E5802" i="3" s="1"/>
  <c r="I5802" i="3" s="1"/>
  <c r="D5803" i="3"/>
  <c r="E5803" i="3" s="1" a="1"/>
  <c r="E5803" i="3" s="1"/>
  <c r="I5803" i="3" s="1"/>
  <c r="D5804" i="3"/>
  <c r="E5804" i="3" s="1" a="1"/>
  <c r="E5804" i="3" s="1"/>
  <c r="I5804" i="3" s="1"/>
  <c r="D5805" i="3"/>
  <c r="E5805" i="3" s="1" a="1"/>
  <c r="E5805" i="3" s="1"/>
  <c r="I5805" i="3" s="1"/>
  <c r="D5806" i="3"/>
  <c r="E5806" i="3" s="1" a="1"/>
  <c r="E5806" i="3" s="1"/>
  <c r="I5806" i="3" s="1"/>
  <c r="D5807" i="3"/>
  <c r="E5807" i="3" s="1" a="1"/>
  <c r="E5807" i="3" s="1"/>
  <c r="I5807" i="3" s="1"/>
  <c r="D5808" i="3"/>
  <c r="E5808" i="3" s="1" a="1"/>
  <c r="E5808" i="3" s="1"/>
  <c r="I5808" i="3" s="1"/>
  <c r="D5809" i="3"/>
  <c r="E5809" i="3" s="1" a="1"/>
  <c r="E5809" i="3" s="1"/>
  <c r="I5809" i="3" s="1"/>
  <c r="D5810" i="3"/>
  <c r="E5810" i="3" s="1" a="1"/>
  <c r="E5810" i="3" s="1"/>
  <c r="I5810" i="3" s="1"/>
  <c r="D5811" i="3"/>
  <c r="E5811" i="3" s="1" a="1"/>
  <c r="E5811" i="3" s="1"/>
  <c r="I5811" i="3" s="1"/>
  <c r="D5812" i="3"/>
  <c r="E5812" i="3" s="1" a="1"/>
  <c r="E5812" i="3" s="1"/>
  <c r="I5812" i="3" s="1"/>
  <c r="D5813" i="3"/>
  <c r="E5813" i="3" s="1" a="1"/>
  <c r="E5813" i="3" s="1"/>
  <c r="I5813" i="3" s="1"/>
  <c r="D5814" i="3"/>
  <c r="E5814" i="3" s="1" a="1"/>
  <c r="E5814" i="3" s="1"/>
  <c r="I5814" i="3" s="1"/>
  <c r="D5815" i="3"/>
  <c r="E5815" i="3" s="1" a="1"/>
  <c r="E5815" i="3" s="1"/>
  <c r="I5815" i="3" s="1"/>
  <c r="D5816" i="3"/>
  <c r="E5816" i="3" s="1" a="1"/>
  <c r="E5816" i="3" s="1"/>
  <c r="I5816" i="3" s="1"/>
  <c r="D5817" i="3"/>
  <c r="E5817" i="3" s="1" a="1"/>
  <c r="E5817" i="3" s="1"/>
  <c r="I5817" i="3" s="1"/>
  <c r="D5818" i="3"/>
  <c r="E5818" i="3" s="1" a="1"/>
  <c r="E5818" i="3" s="1"/>
  <c r="I5818" i="3" s="1"/>
  <c r="D5819" i="3"/>
  <c r="E5819" i="3" s="1" a="1"/>
  <c r="E5819" i="3" s="1"/>
  <c r="I5819" i="3" s="1"/>
  <c r="D5820" i="3"/>
  <c r="E5820" i="3" s="1" a="1"/>
  <c r="E5820" i="3" s="1"/>
  <c r="I5820" i="3" s="1"/>
  <c r="D5821" i="3"/>
  <c r="E5821" i="3" s="1" a="1"/>
  <c r="E5821" i="3" s="1"/>
  <c r="I5821" i="3" s="1"/>
  <c r="D5822" i="3"/>
  <c r="E5822" i="3" s="1" a="1"/>
  <c r="E5822" i="3" s="1"/>
  <c r="I5822" i="3" s="1"/>
  <c r="D5823" i="3"/>
  <c r="E5823" i="3" s="1" a="1"/>
  <c r="E5823" i="3" s="1"/>
  <c r="I5823" i="3" s="1"/>
  <c r="D5824" i="3"/>
  <c r="E5824" i="3" s="1" a="1"/>
  <c r="E5824" i="3" s="1"/>
  <c r="I5824" i="3" s="1"/>
  <c r="D5825" i="3"/>
  <c r="E5825" i="3" s="1" a="1"/>
  <c r="E5825" i="3" s="1"/>
  <c r="I5825" i="3" s="1"/>
  <c r="D5826" i="3"/>
  <c r="E5826" i="3" s="1" a="1"/>
  <c r="E5826" i="3" s="1"/>
  <c r="I5826" i="3" s="1"/>
  <c r="D5827" i="3"/>
  <c r="E5827" i="3" s="1" a="1"/>
  <c r="E5827" i="3" s="1"/>
  <c r="I5827" i="3" s="1"/>
  <c r="D5828" i="3"/>
  <c r="E5828" i="3" s="1" a="1"/>
  <c r="E5828" i="3" s="1"/>
  <c r="I5828" i="3" s="1"/>
  <c r="D5829" i="3"/>
  <c r="E5829" i="3" s="1" a="1"/>
  <c r="E5829" i="3" s="1"/>
  <c r="I5829" i="3" s="1"/>
  <c r="D5830" i="3"/>
  <c r="E5830" i="3" s="1" a="1"/>
  <c r="E5830" i="3" s="1"/>
  <c r="I5830" i="3" s="1"/>
  <c r="D5831" i="3"/>
  <c r="E5831" i="3" s="1" a="1"/>
  <c r="E5831" i="3" s="1"/>
  <c r="I5831" i="3" s="1"/>
  <c r="D5832" i="3"/>
  <c r="E5832" i="3" s="1" a="1"/>
  <c r="E5832" i="3" s="1"/>
  <c r="I5832" i="3" s="1"/>
  <c r="D5833" i="3"/>
  <c r="E5833" i="3" s="1" a="1"/>
  <c r="E5833" i="3" s="1"/>
  <c r="I5833" i="3" s="1"/>
  <c r="D5834" i="3"/>
  <c r="E5834" i="3" s="1" a="1"/>
  <c r="E5834" i="3" s="1"/>
  <c r="I5834" i="3" s="1"/>
  <c r="D5835" i="3"/>
  <c r="E5835" i="3" s="1" a="1"/>
  <c r="E5835" i="3" s="1"/>
  <c r="I5835" i="3" s="1"/>
  <c r="D5836" i="3"/>
  <c r="E5836" i="3" s="1" a="1"/>
  <c r="E5836" i="3" s="1"/>
  <c r="I5836" i="3" s="1"/>
  <c r="D5837" i="3"/>
  <c r="E5837" i="3" s="1" a="1"/>
  <c r="E5837" i="3" s="1"/>
  <c r="I5837" i="3" s="1"/>
  <c r="D5838" i="3"/>
  <c r="E5838" i="3" s="1" a="1"/>
  <c r="E5838" i="3" s="1"/>
  <c r="I5838" i="3" s="1"/>
  <c r="D5839" i="3"/>
  <c r="E5839" i="3" s="1" a="1"/>
  <c r="E5839" i="3" s="1"/>
  <c r="I5839" i="3" s="1"/>
  <c r="D5840" i="3"/>
  <c r="E5840" i="3" s="1" a="1"/>
  <c r="E5840" i="3" s="1"/>
  <c r="I5840" i="3" s="1"/>
  <c r="D5841" i="3"/>
  <c r="E5841" i="3" s="1" a="1"/>
  <c r="E5841" i="3" s="1"/>
  <c r="I5841" i="3" s="1"/>
  <c r="D5842" i="3"/>
  <c r="E5842" i="3" s="1" a="1"/>
  <c r="E5842" i="3" s="1"/>
  <c r="I5842" i="3" s="1"/>
  <c r="D5843" i="3"/>
  <c r="E5843" i="3" s="1" a="1"/>
  <c r="E5843" i="3" s="1"/>
  <c r="I5843" i="3" s="1"/>
  <c r="D5844" i="3"/>
  <c r="E5844" i="3" s="1" a="1"/>
  <c r="E5844" i="3" s="1"/>
  <c r="I5844" i="3" s="1"/>
  <c r="D5845" i="3"/>
  <c r="E5845" i="3" s="1" a="1"/>
  <c r="E5845" i="3" s="1"/>
  <c r="I5845" i="3" s="1"/>
  <c r="D5846" i="3"/>
  <c r="E5846" i="3" s="1" a="1"/>
  <c r="E5846" i="3" s="1"/>
  <c r="I5846" i="3" s="1"/>
  <c r="D5847" i="3"/>
  <c r="E5847" i="3" s="1" a="1"/>
  <c r="E5847" i="3" s="1"/>
  <c r="I5847" i="3" s="1"/>
  <c r="D5848" i="3"/>
  <c r="E5848" i="3" s="1" a="1"/>
  <c r="E5848" i="3" s="1"/>
  <c r="I5848" i="3" s="1"/>
  <c r="D5849" i="3"/>
  <c r="E5849" i="3" s="1" a="1"/>
  <c r="E5849" i="3" s="1"/>
  <c r="I5849" i="3" s="1"/>
  <c r="D5850" i="3"/>
  <c r="E5850" i="3" s="1" a="1"/>
  <c r="E5850" i="3" s="1"/>
  <c r="I5850" i="3" s="1"/>
  <c r="D5851" i="3"/>
  <c r="E5851" i="3" s="1" a="1"/>
  <c r="E5851" i="3" s="1"/>
  <c r="I5851" i="3" s="1"/>
  <c r="D5852" i="3"/>
  <c r="E5852" i="3" s="1" a="1"/>
  <c r="E5852" i="3" s="1"/>
  <c r="I5852" i="3" s="1"/>
  <c r="D5853" i="3"/>
  <c r="E5853" i="3" s="1" a="1"/>
  <c r="E5853" i="3" s="1"/>
  <c r="I5853" i="3" s="1"/>
  <c r="D5854" i="3"/>
  <c r="E5854" i="3" s="1" a="1"/>
  <c r="E5854" i="3" s="1"/>
  <c r="I5854" i="3" s="1"/>
  <c r="D5855" i="3"/>
  <c r="E5855" i="3" s="1" a="1"/>
  <c r="E5855" i="3" s="1"/>
  <c r="I5855" i="3" s="1"/>
  <c r="D5856" i="3"/>
  <c r="E5856" i="3" s="1" a="1"/>
  <c r="E5856" i="3" s="1"/>
  <c r="I5856" i="3" s="1"/>
  <c r="D5857" i="3"/>
  <c r="E5857" i="3" s="1" a="1"/>
  <c r="E5857" i="3" s="1"/>
  <c r="I5857" i="3" s="1"/>
  <c r="D5858" i="3"/>
  <c r="E5858" i="3" s="1" a="1"/>
  <c r="E5858" i="3" s="1"/>
  <c r="I5858" i="3" s="1"/>
  <c r="D5859" i="3"/>
  <c r="E5859" i="3" s="1" a="1"/>
  <c r="E5859" i="3" s="1"/>
  <c r="I5859" i="3" s="1"/>
  <c r="D5860" i="3"/>
  <c r="E5860" i="3" s="1" a="1"/>
  <c r="E5860" i="3" s="1"/>
  <c r="I5860" i="3" s="1"/>
  <c r="D5861" i="3"/>
  <c r="E5861" i="3" s="1" a="1"/>
  <c r="E5861" i="3" s="1"/>
  <c r="I5861" i="3" s="1"/>
  <c r="D5862" i="3"/>
  <c r="E5862" i="3" s="1" a="1"/>
  <c r="E5862" i="3" s="1"/>
  <c r="I5862" i="3" s="1"/>
  <c r="D5863" i="3"/>
  <c r="E5863" i="3" s="1" a="1"/>
  <c r="E5863" i="3" s="1"/>
  <c r="I5863" i="3" s="1"/>
  <c r="D5864" i="3"/>
  <c r="E5864" i="3" s="1" a="1"/>
  <c r="E5864" i="3" s="1"/>
  <c r="I5864" i="3" s="1"/>
  <c r="D5865" i="3"/>
  <c r="E5865" i="3" s="1" a="1"/>
  <c r="E5865" i="3" s="1"/>
  <c r="I5865" i="3" s="1"/>
  <c r="D5866" i="3"/>
  <c r="E5866" i="3" s="1" a="1"/>
  <c r="E5866" i="3" s="1"/>
  <c r="I5866" i="3" s="1"/>
  <c r="D5867" i="3"/>
  <c r="E5867" i="3" s="1" a="1"/>
  <c r="E5867" i="3" s="1"/>
  <c r="I5867" i="3" s="1"/>
  <c r="D5868" i="3"/>
  <c r="E5868" i="3" s="1" a="1"/>
  <c r="E5868" i="3" s="1"/>
  <c r="I5868" i="3" s="1"/>
  <c r="D5869" i="3"/>
  <c r="E5869" i="3" s="1" a="1"/>
  <c r="E5869" i="3" s="1"/>
  <c r="I5869" i="3" s="1"/>
  <c r="D5870" i="3"/>
  <c r="E5870" i="3" s="1" a="1"/>
  <c r="E5870" i="3" s="1"/>
  <c r="I5870" i="3" s="1"/>
  <c r="D5871" i="3"/>
  <c r="E5871" i="3" s="1" a="1"/>
  <c r="E5871" i="3" s="1"/>
  <c r="I5871" i="3" s="1"/>
  <c r="D5872" i="3"/>
  <c r="E5872" i="3" s="1" a="1"/>
  <c r="E5872" i="3" s="1"/>
  <c r="I5872" i="3" s="1"/>
  <c r="D5873" i="3"/>
  <c r="E5873" i="3" s="1" a="1"/>
  <c r="E5873" i="3" s="1"/>
  <c r="I5873" i="3" s="1"/>
  <c r="D5874" i="3"/>
  <c r="E5874" i="3" s="1" a="1"/>
  <c r="E5874" i="3" s="1"/>
  <c r="I5874" i="3" s="1"/>
  <c r="D5875" i="3"/>
  <c r="E5875" i="3" s="1" a="1"/>
  <c r="E5875" i="3" s="1"/>
  <c r="I5875" i="3" s="1"/>
  <c r="D5876" i="3"/>
  <c r="E5876" i="3" s="1" a="1"/>
  <c r="E5876" i="3" s="1"/>
  <c r="I5876" i="3" s="1"/>
  <c r="D5877" i="3"/>
  <c r="E5877" i="3" s="1" a="1"/>
  <c r="E5877" i="3" s="1"/>
  <c r="I5877" i="3" s="1"/>
  <c r="D5878" i="3"/>
  <c r="E5878" i="3" s="1" a="1"/>
  <c r="E5878" i="3" s="1"/>
  <c r="I5878" i="3" s="1"/>
  <c r="D5879" i="3"/>
  <c r="E5879" i="3" s="1" a="1"/>
  <c r="E5879" i="3" s="1"/>
  <c r="I5879" i="3" s="1"/>
  <c r="D5880" i="3"/>
  <c r="E5880" i="3" s="1" a="1"/>
  <c r="E5880" i="3" s="1"/>
  <c r="I5880" i="3" s="1"/>
  <c r="D5881" i="3"/>
  <c r="E5881" i="3" s="1" a="1"/>
  <c r="E5881" i="3" s="1"/>
  <c r="I5881" i="3" s="1"/>
  <c r="D5882" i="3"/>
  <c r="E5882" i="3" s="1" a="1"/>
  <c r="E5882" i="3" s="1"/>
  <c r="I5882" i="3" s="1"/>
  <c r="D5883" i="3"/>
  <c r="E5883" i="3" s="1" a="1"/>
  <c r="E5883" i="3" s="1"/>
  <c r="I5883" i="3" s="1"/>
  <c r="D5884" i="3"/>
  <c r="E5884" i="3" s="1" a="1"/>
  <c r="E5884" i="3" s="1"/>
  <c r="I5884" i="3" s="1"/>
  <c r="D5885" i="3"/>
  <c r="E5885" i="3" s="1" a="1"/>
  <c r="E5885" i="3" s="1"/>
  <c r="I5885" i="3" s="1"/>
  <c r="D5886" i="3"/>
  <c r="E5886" i="3" s="1" a="1"/>
  <c r="E5886" i="3" s="1"/>
  <c r="I5886" i="3" s="1"/>
  <c r="D5887" i="3"/>
  <c r="E5887" i="3" s="1" a="1"/>
  <c r="E5887" i="3" s="1"/>
  <c r="I5887" i="3" s="1"/>
  <c r="D5888" i="3"/>
  <c r="E5888" i="3" s="1" a="1"/>
  <c r="E5888" i="3" s="1"/>
  <c r="I5888" i="3" s="1"/>
  <c r="D5889" i="3"/>
  <c r="E5889" i="3" s="1" a="1"/>
  <c r="E5889" i="3" s="1"/>
  <c r="I5889" i="3" s="1"/>
  <c r="D5890" i="3"/>
  <c r="E5890" i="3" s="1" a="1"/>
  <c r="E5890" i="3" s="1"/>
  <c r="I5890" i="3" s="1"/>
  <c r="D5891" i="3"/>
  <c r="E5891" i="3" s="1" a="1"/>
  <c r="E5891" i="3" s="1"/>
  <c r="I5891" i="3" s="1"/>
  <c r="D5892" i="3"/>
  <c r="E5892" i="3" s="1" a="1"/>
  <c r="E5892" i="3" s="1"/>
  <c r="I5892" i="3" s="1"/>
  <c r="D5893" i="3"/>
  <c r="E5893" i="3" s="1" a="1"/>
  <c r="E5893" i="3" s="1"/>
  <c r="I5893" i="3" s="1"/>
  <c r="D5894" i="3"/>
  <c r="E5894" i="3" s="1" a="1"/>
  <c r="E5894" i="3" s="1"/>
  <c r="I5894" i="3" s="1"/>
  <c r="D5895" i="3"/>
  <c r="E5895" i="3" s="1" a="1"/>
  <c r="E5895" i="3" s="1"/>
  <c r="I5895" i="3" s="1"/>
  <c r="D5896" i="3"/>
  <c r="E5896" i="3" s="1" a="1"/>
  <c r="E5896" i="3" s="1"/>
  <c r="I5896" i="3" s="1"/>
  <c r="D5897" i="3"/>
  <c r="E5897" i="3" s="1" a="1"/>
  <c r="E5897" i="3" s="1"/>
  <c r="I5897" i="3" s="1"/>
  <c r="D5898" i="3"/>
  <c r="E5898" i="3" s="1" a="1"/>
  <c r="E5898" i="3" s="1"/>
  <c r="I5898" i="3" s="1"/>
  <c r="D5899" i="3"/>
  <c r="E5899" i="3" s="1" a="1"/>
  <c r="E5899" i="3" s="1"/>
  <c r="I5899" i="3" s="1"/>
  <c r="D5900" i="3"/>
  <c r="E5900" i="3" s="1" a="1"/>
  <c r="E5900" i="3" s="1"/>
  <c r="I5900" i="3" s="1"/>
  <c r="D5901" i="3"/>
  <c r="E5901" i="3" s="1" a="1"/>
  <c r="E5901" i="3" s="1"/>
  <c r="I5901" i="3" s="1"/>
  <c r="D5902" i="3"/>
  <c r="E5902" i="3" s="1" a="1"/>
  <c r="E5902" i="3" s="1"/>
  <c r="I5902" i="3" s="1"/>
  <c r="D5903" i="3"/>
  <c r="E5903" i="3" s="1" a="1"/>
  <c r="E5903" i="3" s="1"/>
  <c r="I5903" i="3" s="1"/>
  <c r="D5904" i="3"/>
  <c r="E5904" i="3" s="1" a="1"/>
  <c r="E5904" i="3" s="1"/>
  <c r="I5904" i="3" s="1"/>
  <c r="D5905" i="3"/>
  <c r="E5905" i="3" s="1" a="1"/>
  <c r="E5905" i="3" s="1"/>
  <c r="I5905" i="3" s="1"/>
  <c r="D5906" i="3"/>
  <c r="E5906" i="3" s="1" a="1"/>
  <c r="E5906" i="3" s="1"/>
  <c r="I5906" i="3" s="1"/>
  <c r="D5907" i="3"/>
  <c r="E5907" i="3" s="1" a="1"/>
  <c r="E5907" i="3" s="1"/>
  <c r="I5907" i="3" s="1"/>
  <c r="D5908" i="3"/>
  <c r="E5908" i="3" s="1" a="1"/>
  <c r="E5908" i="3" s="1"/>
  <c r="I5908" i="3" s="1"/>
  <c r="D5909" i="3"/>
  <c r="E5909" i="3" s="1" a="1"/>
  <c r="E5909" i="3" s="1"/>
  <c r="I5909" i="3" s="1"/>
  <c r="D5910" i="3"/>
  <c r="E5910" i="3" s="1" a="1"/>
  <c r="E5910" i="3" s="1"/>
  <c r="I5910" i="3" s="1"/>
  <c r="D5911" i="3"/>
  <c r="E5911" i="3" s="1" a="1"/>
  <c r="E5911" i="3" s="1"/>
  <c r="I5911" i="3" s="1"/>
  <c r="D5912" i="3"/>
  <c r="E5912" i="3" s="1" a="1"/>
  <c r="E5912" i="3" s="1"/>
  <c r="I5912" i="3" s="1"/>
  <c r="D5913" i="3"/>
  <c r="E5913" i="3" s="1" a="1"/>
  <c r="E5913" i="3" s="1"/>
  <c r="I5913" i="3" s="1"/>
  <c r="D5914" i="3"/>
  <c r="E5914" i="3" s="1" a="1"/>
  <c r="E5914" i="3" s="1"/>
  <c r="I5914" i="3" s="1"/>
  <c r="D5915" i="3"/>
  <c r="E5915" i="3" s="1" a="1"/>
  <c r="E5915" i="3" s="1"/>
  <c r="I5915" i="3" s="1"/>
  <c r="D5916" i="3"/>
  <c r="E5916" i="3" s="1" a="1"/>
  <c r="E5916" i="3" s="1"/>
  <c r="I5916" i="3" s="1"/>
  <c r="D5917" i="3"/>
  <c r="E5917" i="3" s="1" a="1"/>
  <c r="E5917" i="3" s="1"/>
  <c r="I5917" i="3" s="1"/>
  <c r="D5918" i="3"/>
  <c r="E5918" i="3" s="1" a="1"/>
  <c r="E5918" i="3" s="1"/>
  <c r="I5918" i="3" s="1"/>
  <c r="D5919" i="3"/>
  <c r="E5919" i="3" s="1" a="1"/>
  <c r="E5919" i="3" s="1"/>
  <c r="I5919" i="3" s="1"/>
  <c r="D5920" i="3"/>
  <c r="E5920" i="3" s="1" a="1"/>
  <c r="E5920" i="3" s="1"/>
  <c r="I5920" i="3" s="1"/>
  <c r="D5921" i="3"/>
  <c r="E5921" i="3" s="1" a="1"/>
  <c r="E5921" i="3" s="1"/>
  <c r="I5921" i="3" s="1"/>
  <c r="D5922" i="3"/>
  <c r="E5922" i="3" s="1" a="1"/>
  <c r="E5922" i="3" s="1"/>
  <c r="I5922" i="3" s="1"/>
  <c r="D5923" i="3"/>
  <c r="E5923" i="3" s="1" a="1"/>
  <c r="E5923" i="3" s="1"/>
  <c r="I5923" i="3" s="1"/>
  <c r="D5924" i="3"/>
  <c r="E5924" i="3" s="1" a="1"/>
  <c r="E5924" i="3" s="1"/>
  <c r="I5924" i="3" s="1"/>
  <c r="D5925" i="3"/>
  <c r="E5925" i="3" s="1" a="1"/>
  <c r="E5925" i="3" s="1"/>
  <c r="I5925" i="3" s="1"/>
  <c r="D5926" i="3"/>
  <c r="E5926" i="3" s="1" a="1"/>
  <c r="E5926" i="3" s="1"/>
  <c r="I5926" i="3" s="1"/>
  <c r="D5927" i="3"/>
  <c r="E5927" i="3" s="1" a="1"/>
  <c r="E5927" i="3" s="1"/>
  <c r="I5927" i="3" s="1"/>
  <c r="D5928" i="3"/>
  <c r="E5928" i="3" s="1" a="1"/>
  <c r="E5928" i="3" s="1"/>
  <c r="I5928" i="3" s="1"/>
  <c r="D5929" i="3"/>
  <c r="E5929" i="3" s="1" a="1"/>
  <c r="E5929" i="3" s="1"/>
  <c r="I5929" i="3" s="1"/>
  <c r="D5930" i="3"/>
  <c r="E5930" i="3" s="1" a="1"/>
  <c r="E5930" i="3" s="1"/>
  <c r="I5930" i="3" s="1"/>
  <c r="D5931" i="3"/>
  <c r="E5931" i="3" s="1" a="1"/>
  <c r="E5931" i="3" s="1"/>
  <c r="I5931" i="3" s="1"/>
  <c r="D5932" i="3"/>
  <c r="E5932" i="3" s="1" a="1"/>
  <c r="E5932" i="3" s="1"/>
  <c r="I5932" i="3" s="1"/>
  <c r="D5933" i="3"/>
  <c r="E5933" i="3" s="1" a="1"/>
  <c r="E5933" i="3" s="1"/>
  <c r="I5933" i="3" s="1"/>
  <c r="D5934" i="3"/>
  <c r="E5934" i="3" s="1" a="1"/>
  <c r="E5934" i="3" s="1"/>
  <c r="I5934" i="3" s="1"/>
  <c r="D5935" i="3"/>
  <c r="E5935" i="3" s="1" a="1"/>
  <c r="E5935" i="3" s="1"/>
  <c r="I5935" i="3" s="1"/>
  <c r="D5936" i="3"/>
  <c r="E5936" i="3" s="1" a="1"/>
  <c r="E5936" i="3" s="1"/>
  <c r="I5936" i="3" s="1"/>
  <c r="D5937" i="3"/>
  <c r="E5937" i="3" s="1" a="1"/>
  <c r="E5937" i="3" s="1"/>
  <c r="I5937" i="3" s="1"/>
  <c r="D5938" i="3"/>
  <c r="E5938" i="3" s="1" a="1"/>
  <c r="E5938" i="3" s="1"/>
  <c r="I5938" i="3" s="1"/>
  <c r="D5939" i="3"/>
  <c r="E5939" i="3" s="1" a="1"/>
  <c r="E5939" i="3" s="1"/>
  <c r="I5939" i="3" s="1"/>
  <c r="D5940" i="3"/>
  <c r="E5940" i="3" s="1" a="1"/>
  <c r="E5940" i="3" s="1"/>
  <c r="I5940" i="3" s="1"/>
  <c r="D5941" i="3"/>
  <c r="E5941" i="3" s="1" a="1"/>
  <c r="E5941" i="3" s="1"/>
  <c r="I5941" i="3" s="1"/>
  <c r="D5942" i="3"/>
  <c r="E5942" i="3" s="1" a="1"/>
  <c r="E5942" i="3" s="1"/>
  <c r="I5942" i="3" s="1"/>
  <c r="D5943" i="3"/>
  <c r="E5943" i="3" s="1" a="1"/>
  <c r="E5943" i="3" s="1"/>
  <c r="I5943" i="3" s="1"/>
  <c r="D5944" i="3"/>
  <c r="E5944" i="3" s="1" a="1"/>
  <c r="E5944" i="3" s="1"/>
  <c r="I5944" i="3" s="1"/>
  <c r="D5945" i="3"/>
  <c r="E5945" i="3" s="1" a="1"/>
  <c r="E5945" i="3" s="1"/>
  <c r="I5945" i="3" s="1"/>
  <c r="D5946" i="3"/>
  <c r="E5946" i="3" s="1" a="1"/>
  <c r="E5946" i="3" s="1"/>
  <c r="I5946" i="3" s="1"/>
  <c r="D5947" i="3"/>
  <c r="E5947" i="3" s="1" a="1"/>
  <c r="E5947" i="3" s="1"/>
  <c r="I5947" i="3" s="1"/>
  <c r="D5948" i="3"/>
  <c r="E5948" i="3" s="1" a="1"/>
  <c r="E5948" i="3" s="1"/>
  <c r="I5948" i="3" s="1"/>
  <c r="D5949" i="3"/>
  <c r="E5949" i="3" s="1" a="1"/>
  <c r="E5949" i="3" s="1"/>
  <c r="I5949" i="3" s="1"/>
  <c r="D5950" i="3"/>
  <c r="E5950" i="3" s="1" a="1"/>
  <c r="E5950" i="3" s="1"/>
  <c r="I5950" i="3" s="1"/>
  <c r="D5951" i="3"/>
  <c r="E5951" i="3" s="1" a="1"/>
  <c r="E5951" i="3" s="1"/>
  <c r="I5951" i="3" s="1"/>
  <c r="D5952" i="3"/>
  <c r="E5952" i="3" s="1" a="1"/>
  <c r="E5952" i="3" s="1"/>
  <c r="I5952" i="3" s="1"/>
  <c r="D5953" i="3"/>
  <c r="E5953" i="3" s="1" a="1"/>
  <c r="E5953" i="3" s="1"/>
  <c r="I5953" i="3" s="1"/>
  <c r="D5954" i="3"/>
  <c r="E5954" i="3" s="1" a="1"/>
  <c r="E5954" i="3" s="1"/>
  <c r="I5954" i="3" s="1"/>
  <c r="D5955" i="3"/>
  <c r="E5955" i="3" s="1" a="1"/>
  <c r="E5955" i="3" s="1"/>
  <c r="I5955" i="3" s="1"/>
  <c r="D5956" i="3"/>
  <c r="E5956" i="3" s="1" a="1"/>
  <c r="E5956" i="3" s="1"/>
  <c r="I5956" i="3" s="1"/>
  <c r="D5957" i="3"/>
  <c r="E5957" i="3" s="1" a="1"/>
  <c r="E5957" i="3" s="1"/>
  <c r="I5957" i="3" s="1"/>
  <c r="D5958" i="3"/>
  <c r="E5958" i="3" s="1" a="1"/>
  <c r="E5958" i="3" s="1"/>
  <c r="I5958" i="3" s="1"/>
  <c r="D5959" i="3"/>
  <c r="E5959" i="3" s="1" a="1"/>
  <c r="E5959" i="3" s="1"/>
  <c r="I5959" i="3" s="1"/>
  <c r="D5960" i="3"/>
  <c r="E5960" i="3" s="1" a="1"/>
  <c r="E5960" i="3" s="1"/>
  <c r="I5960" i="3" s="1"/>
  <c r="D5961" i="3"/>
  <c r="E5961" i="3" s="1" a="1"/>
  <c r="E5961" i="3" s="1"/>
  <c r="I5961" i="3" s="1"/>
  <c r="D5962" i="3"/>
  <c r="E5962" i="3" s="1" a="1"/>
  <c r="E5962" i="3" s="1"/>
  <c r="I5962" i="3" s="1"/>
  <c r="D5963" i="3"/>
  <c r="E5963" i="3" s="1" a="1"/>
  <c r="E5963" i="3" s="1"/>
  <c r="I5963" i="3" s="1"/>
  <c r="D5964" i="3"/>
  <c r="E5964" i="3" s="1" a="1"/>
  <c r="E5964" i="3" s="1"/>
  <c r="I5964" i="3" s="1"/>
  <c r="D5965" i="3"/>
  <c r="E5965" i="3" s="1" a="1"/>
  <c r="E5965" i="3" s="1"/>
  <c r="I5965" i="3" s="1"/>
  <c r="D5966" i="3"/>
  <c r="E5966" i="3" s="1" a="1"/>
  <c r="E5966" i="3" s="1"/>
  <c r="I5966" i="3" s="1"/>
  <c r="D5967" i="3"/>
  <c r="E5967" i="3" s="1" a="1"/>
  <c r="E5967" i="3" s="1"/>
  <c r="I5967" i="3" s="1"/>
  <c r="D5968" i="3"/>
  <c r="E5968" i="3" s="1" a="1"/>
  <c r="E5968" i="3" s="1"/>
  <c r="I5968" i="3" s="1"/>
  <c r="D5969" i="3"/>
  <c r="E5969" i="3" s="1" a="1"/>
  <c r="E5969" i="3" s="1"/>
  <c r="I5969" i="3" s="1"/>
  <c r="D5970" i="3"/>
  <c r="E5970" i="3" s="1" a="1"/>
  <c r="E5970" i="3" s="1"/>
  <c r="I5970" i="3" s="1"/>
  <c r="D5971" i="3"/>
  <c r="E5971" i="3" s="1" a="1"/>
  <c r="E5971" i="3" s="1"/>
  <c r="I5971" i="3" s="1"/>
  <c r="D5972" i="3"/>
  <c r="E5972" i="3" s="1" a="1"/>
  <c r="E5972" i="3" s="1"/>
  <c r="I5972" i="3" s="1"/>
  <c r="D5973" i="3"/>
  <c r="E5973" i="3" s="1" a="1"/>
  <c r="E5973" i="3" s="1"/>
  <c r="I5973" i="3" s="1"/>
  <c r="D5974" i="3"/>
  <c r="E5974" i="3" s="1" a="1"/>
  <c r="E5974" i="3" s="1"/>
  <c r="I5974" i="3" s="1"/>
  <c r="D5975" i="3"/>
  <c r="E5975" i="3" s="1" a="1"/>
  <c r="E5975" i="3" s="1"/>
  <c r="I5975" i="3" s="1"/>
  <c r="D5976" i="3"/>
  <c r="E5976" i="3" s="1" a="1"/>
  <c r="E5976" i="3" s="1"/>
  <c r="I5976" i="3" s="1"/>
  <c r="D5977" i="3"/>
  <c r="E5977" i="3" s="1" a="1"/>
  <c r="E5977" i="3" s="1"/>
  <c r="I5977" i="3" s="1"/>
  <c r="D5978" i="3"/>
  <c r="E5978" i="3" s="1" a="1"/>
  <c r="E5978" i="3" s="1"/>
  <c r="I5978" i="3" s="1"/>
  <c r="D5979" i="3"/>
  <c r="E5979" i="3" s="1" a="1"/>
  <c r="E5979" i="3" s="1"/>
  <c r="I5979" i="3" s="1"/>
  <c r="D5980" i="3"/>
  <c r="E5980" i="3" s="1" a="1"/>
  <c r="E5980" i="3" s="1"/>
  <c r="I5980" i="3" s="1"/>
  <c r="D5981" i="3"/>
  <c r="E5981" i="3" s="1" a="1"/>
  <c r="E5981" i="3" s="1"/>
  <c r="I5981" i="3" s="1"/>
  <c r="D5982" i="3"/>
  <c r="E5982" i="3" s="1" a="1"/>
  <c r="E5982" i="3" s="1"/>
  <c r="I5982" i="3" s="1"/>
  <c r="D5983" i="3"/>
  <c r="E5983" i="3" s="1" a="1"/>
  <c r="E5983" i="3" s="1"/>
  <c r="I5983" i="3" s="1"/>
  <c r="D5984" i="3"/>
  <c r="E5984" i="3" s="1" a="1"/>
  <c r="E5984" i="3" s="1"/>
  <c r="I5984" i="3" s="1"/>
  <c r="D5985" i="3"/>
  <c r="E5985" i="3" s="1" a="1"/>
  <c r="E5985" i="3" s="1"/>
  <c r="I5985" i="3" s="1"/>
  <c r="D5986" i="3"/>
  <c r="E5986" i="3" s="1" a="1"/>
  <c r="E5986" i="3" s="1"/>
  <c r="I5986" i="3" s="1"/>
  <c r="D5987" i="3"/>
  <c r="E5987" i="3" s="1" a="1"/>
  <c r="E5987" i="3" s="1"/>
  <c r="I5987" i="3" s="1"/>
  <c r="D5988" i="3"/>
  <c r="E5988" i="3" s="1" a="1"/>
  <c r="E5988" i="3" s="1"/>
  <c r="I5988" i="3" s="1"/>
  <c r="D5989" i="3"/>
  <c r="E5989" i="3" s="1" a="1"/>
  <c r="E5989" i="3" s="1"/>
  <c r="I5989" i="3" s="1"/>
  <c r="D5990" i="3"/>
  <c r="E5990" i="3" s="1" a="1"/>
  <c r="E5990" i="3" s="1"/>
  <c r="I5990" i="3" s="1"/>
  <c r="D5991" i="3"/>
  <c r="E5991" i="3" s="1" a="1"/>
  <c r="E5991" i="3" s="1"/>
  <c r="I5991" i="3" s="1"/>
  <c r="D5992" i="3"/>
  <c r="E5992" i="3" s="1" a="1"/>
  <c r="E5992" i="3" s="1"/>
  <c r="I5992" i="3" s="1"/>
  <c r="D5993" i="3"/>
  <c r="E5993" i="3" s="1" a="1"/>
  <c r="E5993" i="3" s="1"/>
  <c r="I5993" i="3" s="1"/>
  <c r="D5994" i="3"/>
  <c r="E5994" i="3" s="1" a="1"/>
  <c r="E5994" i="3" s="1"/>
  <c r="I5994" i="3" s="1"/>
  <c r="D5995" i="3"/>
  <c r="E5995" i="3" s="1" a="1"/>
  <c r="E5995" i="3" s="1"/>
  <c r="I5995" i="3" s="1"/>
  <c r="D5996" i="3"/>
  <c r="E5996" i="3" s="1" a="1"/>
  <c r="E5996" i="3" s="1"/>
  <c r="I5996" i="3" s="1"/>
  <c r="D5997" i="3"/>
  <c r="E5997" i="3" s="1" a="1"/>
  <c r="E5997" i="3" s="1"/>
  <c r="I5997" i="3" s="1"/>
  <c r="D5998" i="3"/>
  <c r="E5998" i="3" s="1" a="1"/>
  <c r="E5998" i="3" s="1"/>
  <c r="I5998" i="3" s="1"/>
  <c r="D5999" i="3"/>
  <c r="E5999" i="3" s="1" a="1"/>
  <c r="E5999" i="3" s="1"/>
  <c r="I5999" i="3" s="1"/>
  <c r="D6000" i="3"/>
  <c r="E6000" i="3" s="1" a="1"/>
  <c r="E6000" i="3" s="1"/>
  <c r="I6000" i="3" s="1"/>
  <c r="D6001" i="3"/>
  <c r="E6001" i="3" s="1" a="1"/>
  <c r="E6001" i="3" s="1"/>
  <c r="I6001" i="3" s="1"/>
  <c r="D6002" i="3"/>
  <c r="E6002" i="3" s="1" a="1"/>
  <c r="E6002" i="3" s="1"/>
  <c r="I6002" i="3" s="1"/>
  <c r="D6003" i="3"/>
  <c r="E6003" i="3" s="1" a="1"/>
  <c r="E6003" i="3" s="1"/>
  <c r="I6003" i="3" s="1"/>
  <c r="D6004" i="3"/>
  <c r="E6004" i="3" s="1" a="1"/>
  <c r="E6004" i="3" s="1"/>
  <c r="I6004" i="3" s="1"/>
  <c r="D6005" i="3"/>
  <c r="E6005" i="3" s="1" a="1"/>
  <c r="E6005" i="3" s="1"/>
  <c r="I6005" i="3" s="1"/>
  <c r="D6006" i="3"/>
  <c r="E6006" i="3" s="1" a="1"/>
  <c r="E6006" i="3" s="1"/>
  <c r="I6006" i="3" s="1"/>
  <c r="D6007" i="3"/>
  <c r="E6007" i="3" s="1" a="1"/>
  <c r="E6007" i="3" s="1"/>
  <c r="I6007" i="3" s="1"/>
  <c r="D6008" i="3"/>
  <c r="E6008" i="3" s="1" a="1"/>
  <c r="E6008" i="3" s="1"/>
  <c r="I6008" i="3" s="1"/>
  <c r="D6009" i="3"/>
  <c r="E6009" i="3" s="1" a="1"/>
  <c r="E6009" i="3" s="1"/>
  <c r="I6009" i="3" s="1"/>
  <c r="D6010" i="3"/>
  <c r="E6010" i="3" s="1" a="1"/>
  <c r="E6010" i="3" s="1"/>
  <c r="I6010" i="3" s="1"/>
  <c r="D6011" i="3"/>
  <c r="E6011" i="3" s="1" a="1"/>
  <c r="E6011" i="3" s="1"/>
  <c r="I6011" i="3" s="1"/>
  <c r="D6012" i="3"/>
  <c r="E6012" i="3" s="1" a="1"/>
  <c r="E6012" i="3" s="1"/>
  <c r="I6012" i="3" s="1"/>
  <c r="D6013" i="3"/>
  <c r="E6013" i="3" s="1" a="1"/>
  <c r="E6013" i="3" s="1"/>
  <c r="I6013" i="3" s="1"/>
  <c r="D6014" i="3"/>
  <c r="E6014" i="3" s="1" a="1"/>
  <c r="E6014" i="3" s="1"/>
  <c r="I6014" i="3" s="1"/>
  <c r="D6015" i="3"/>
  <c r="E6015" i="3" s="1" a="1"/>
  <c r="E6015" i="3" s="1"/>
  <c r="I6015" i="3" s="1"/>
  <c r="D6016" i="3"/>
  <c r="E6016" i="3" s="1" a="1"/>
  <c r="E6016" i="3" s="1"/>
  <c r="I6016" i="3" s="1"/>
  <c r="D6017" i="3"/>
  <c r="E6017" i="3" s="1" a="1"/>
  <c r="E6017" i="3" s="1"/>
  <c r="I6017" i="3" s="1"/>
  <c r="D6018" i="3"/>
  <c r="E6018" i="3" s="1" a="1"/>
  <c r="E6018" i="3" s="1"/>
  <c r="I6018" i="3" s="1"/>
  <c r="D6019" i="3"/>
  <c r="E6019" i="3" s="1" a="1"/>
  <c r="E6019" i="3" s="1"/>
  <c r="I6019" i="3" s="1"/>
  <c r="D6020" i="3"/>
  <c r="E6020" i="3" s="1" a="1"/>
  <c r="E6020" i="3" s="1"/>
  <c r="I6020" i="3" s="1"/>
  <c r="D6021" i="3"/>
  <c r="E6021" i="3" s="1" a="1"/>
  <c r="E6021" i="3" s="1"/>
  <c r="I6021" i="3" s="1"/>
  <c r="D6022" i="3"/>
  <c r="E6022" i="3" s="1" a="1"/>
  <c r="E6022" i="3" s="1"/>
  <c r="I6022" i="3" s="1"/>
  <c r="D6023" i="3"/>
  <c r="E6023" i="3" s="1" a="1"/>
  <c r="E6023" i="3" s="1"/>
  <c r="I6023" i="3" s="1"/>
  <c r="D6024" i="3"/>
  <c r="E6024" i="3" s="1" a="1"/>
  <c r="E6024" i="3" s="1"/>
  <c r="I6024" i="3" s="1"/>
  <c r="D6025" i="3"/>
  <c r="E6025" i="3" s="1" a="1"/>
  <c r="E6025" i="3" s="1"/>
  <c r="I6025" i="3" s="1"/>
  <c r="D6026" i="3"/>
  <c r="E6026" i="3" s="1" a="1"/>
  <c r="E6026" i="3" s="1"/>
  <c r="I6026" i="3" s="1"/>
  <c r="D6027" i="3"/>
  <c r="E6027" i="3" s="1" a="1"/>
  <c r="E6027" i="3" s="1"/>
  <c r="I6027" i="3" s="1"/>
  <c r="D6028" i="3"/>
  <c r="E6028" i="3" s="1" a="1"/>
  <c r="E6028" i="3" s="1"/>
  <c r="I6028" i="3" s="1"/>
  <c r="D6029" i="3"/>
  <c r="E6029" i="3" s="1" a="1"/>
  <c r="E6029" i="3" s="1"/>
  <c r="I6029" i="3" s="1"/>
  <c r="D6030" i="3"/>
  <c r="E6030" i="3" s="1" a="1"/>
  <c r="E6030" i="3" s="1"/>
  <c r="I6030" i="3" s="1"/>
  <c r="D6031" i="3"/>
  <c r="E6031" i="3" s="1" a="1"/>
  <c r="E6031" i="3" s="1"/>
  <c r="I6031" i="3" s="1"/>
  <c r="D6032" i="3"/>
  <c r="E6032" i="3" s="1" a="1"/>
  <c r="E6032" i="3" s="1"/>
  <c r="I6032" i="3" s="1"/>
  <c r="D6033" i="3"/>
  <c r="E6033" i="3" s="1" a="1"/>
  <c r="E6033" i="3" s="1"/>
  <c r="I6033" i="3" s="1"/>
  <c r="D6034" i="3"/>
  <c r="E6034" i="3" s="1" a="1"/>
  <c r="E6034" i="3" s="1"/>
  <c r="I6034" i="3" s="1"/>
  <c r="D6035" i="3"/>
  <c r="E6035" i="3" s="1" a="1"/>
  <c r="E6035" i="3" s="1"/>
  <c r="I6035" i="3" s="1"/>
  <c r="D6036" i="3"/>
  <c r="E6036" i="3" s="1" a="1"/>
  <c r="E6036" i="3" s="1"/>
  <c r="I6036" i="3" s="1"/>
  <c r="D6037" i="3"/>
  <c r="E6037" i="3" s="1" a="1"/>
  <c r="E6037" i="3" s="1"/>
  <c r="I6037" i="3" s="1"/>
  <c r="D6038" i="3"/>
  <c r="E6038" i="3" s="1" a="1"/>
  <c r="E6038" i="3" s="1"/>
  <c r="I6038" i="3" s="1"/>
  <c r="D6039" i="3"/>
  <c r="E6039" i="3" s="1" a="1"/>
  <c r="E6039" i="3" s="1"/>
  <c r="I6039" i="3" s="1"/>
  <c r="D6040" i="3"/>
  <c r="E6040" i="3" s="1" a="1"/>
  <c r="E6040" i="3" s="1"/>
  <c r="I6040" i="3" s="1"/>
  <c r="D6041" i="3"/>
  <c r="E6041" i="3" s="1" a="1"/>
  <c r="E6041" i="3" s="1"/>
  <c r="I6041" i="3" s="1"/>
  <c r="D6042" i="3"/>
  <c r="E6042" i="3" s="1" a="1"/>
  <c r="E6042" i="3" s="1"/>
  <c r="I6042" i="3" s="1"/>
  <c r="D6043" i="3"/>
  <c r="E6043" i="3" s="1" a="1"/>
  <c r="E6043" i="3" s="1"/>
  <c r="I6043" i="3" s="1"/>
  <c r="D6044" i="3"/>
  <c r="E6044" i="3" s="1" a="1"/>
  <c r="E6044" i="3" s="1"/>
  <c r="I6044" i="3" s="1"/>
  <c r="D6045" i="3"/>
  <c r="E6045" i="3" s="1" a="1"/>
  <c r="E6045" i="3" s="1"/>
  <c r="I6045" i="3" s="1"/>
  <c r="D6046" i="3"/>
  <c r="E6046" i="3" s="1" a="1"/>
  <c r="E6046" i="3" s="1"/>
  <c r="I6046" i="3" s="1"/>
  <c r="D6047" i="3"/>
  <c r="E6047" i="3" s="1" a="1"/>
  <c r="E6047" i="3" s="1"/>
  <c r="I6047" i="3" s="1"/>
  <c r="D6048" i="3"/>
  <c r="E6048" i="3" s="1" a="1"/>
  <c r="E6048" i="3" s="1"/>
  <c r="I6048" i="3" s="1"/>
  <c r="D6049" i="3"/>
  <c r="E6049" i="3" s="1" a="1"/>
  <c r="E6049" i="3" s="1"/>
  <c r="I6049" i="3" s="1"/>
  <c r="D6050" i="3"/>
  <c r="E6050" i="3" s="1" a="1"/>
  <c r="E6050" i="3" s="1"/>
  <c r="I6050" i="3" s="1"/>
  <c r="D6051" i="3"/>
  <c r="E6051" i="3" s="1" a="1"/>
  <c r="E6051" i="3" s="1"/>
  <c r="I6051" i="3" s="1"/>
  <c r="D6052" i="3"/>
  <c r="E6052" i="3" s="1" a="1"/>
  <c r="E6052" i="3" s="1"/>
  <c r="I6052" i="3" s="1"/>
  <c r="D6053" i="3"/>
  <c r="E6053" i="3" s="1" a="1"/>
  <c r="E6053" i="3" s="1"/>
  <c r="I6053" i="3" s="1"/>
  <c r="D6054" i="3"/>
  <c r="E6054" i="3" s="1" a="1"/>
  <c r="E6054" i="3" s="1"/>
  <c r="I6054" i="3" s="1"/>
  <c r="D6055" i="3"/>
  <c r="E6055" i="3" s="1" a="1"/>
  <c r="E6055" i="3" s="1"/>
  <c r="I6055" i="3" s="1"/>
  <c r="D6056" i="3"/>
  <c r="E6056" i="3" s="1" a="1"/>
  <c r="E6056" i="3" s="1"/>
  <c r="I6056" i="3" s="1"/>
  <c r="D6057" i="3"/>
  <c r="E6057" i="3" s="1" a="1"/>
  <c r="E6057" i="3" s="1"/>
  <c r="I6057" i="3" s="1"/>
  <c r="D6058" i="3"/>
  <c r="E6058" i="3" s="1" a="1"/>
  <c r="E6058" i="3" s="1"/>
  <c r="I6058" i="3" s="1"/>
  <c r="D6059" i="3"/>
  <c r="E6059" i="3" s="1" a="1"/>
  <c r="E6059" i="3" s="1"/>
  <c r="I6059" i="3" s="1"/>
  <c r="D6060" i="3"/>
  <c r="E6060" i="3" s="1" a="1"/>
  <c r="E6060" i="3" s="1"/>
  <c r="I6060" i="3" s="1"/>
  <c r="D6061" i="3"/>
  <c r="E6061" i="3" s="1" a="1"/>
  <c r="E6061" i="3" s="1"/>
  <c r="I6061" i="3" s="1"/>
  <c r="D6062" i="3"/>
  <c r="E6062" i="3" s="1" a="1"/>
  <c r="E6062" i="3" s="1"/>
  <c r="I6062" i="3" s="1"/>
  <c r="D6063" i="3"/>
  <c r="E6063" i="3" s="1" a="1"/>
  <c r="E6063" i="3" s="1"/>
  <c r="I6063" i="3" s="1"/>
  <c r="D6064" i="3"/>
  <c r="E6064" i="3" s="1" a="1"/>
  <c r="E6064" i="3" s="1"/>
  <c r="I6064" i="3" s="1"/>
  <c r="D6065" i="3"/>
  <c r="E6065" i="3" s="1" a="1"/>
  <c r="E6065" i="3" s="1"/>
  <c r="I6065" i="3" s="1"/>
  <c r="D6066" i="3"/>
  <c r="E6066" i="3" s="1" a="1"/>
  <c r="E6066" i="3" s="1"/>
  <c r="I6066" i="3" s="1"/>
  <c r="D6067" i="3"/>
  <c r="E6067" i="3" s="1" a="1"/>
  <c r="E6067" i="3" s="1"/>
  <c r="I6067" i="3" s="1"/>
  <c r="D6068" i="3"/>
  <c r="E6068" i="3" s="1" a="1"/>
  <c r="E6068" i="3" s="1"/>
  <c r="I6068" i="3" s="1"/>
  <c r="D6069" i="3"/>
  <c r="E6069" i="3" s="1" a="1"/>
  <c r="E6069" i="3" s="1"/>
  <c r="I6069" i="3" s="1"/>
  <c r="D6070" i="3"/>
  <c r="E6070" i="3" s="1" a="1"/>
  <c r="E6070" i="3" s="1"/>
  <c r="I6070" i="3" s="1"/>
  <c r="D6071" i="3"/>
  <c r="E6071" i="3" s="1" a="1"/>
  <c r="E6071" i="3" s="1"/>
  <c r="I6071" i="3" s="1"/>
  <c r="D6072" i="3"/>
  <c r="E6072" i="3" s="1" a="1"/>
  <c r="E6072" i="3" s="1"/>
  <c r="I6072" i="3" s="1"/>
  <c r="D6073" i="3"/>
  <c r="E6073" i="3" s="1" a="1"/>
  <c r="E6073" i="3" s="1"/>
  <c r="I6073" i="3" s="1"/>
  <c r="D6074" i="3"/>
  <c r="E6074" i="3" s="1" a="1"/>
  <c r="E6074" i="3" s="1"/>
  <c r="I6074" i="3" s="1"/>
  <c r="D6075" i="3"/>
  <c r="E6075" i="3" s="1" a="1"/>
  <c r="E6075" i="3" s="1"/>
  <c r="I6075" i="3" s="1"/>
  <c r="D6076" i="3"/>
  <c r="E6076" i="3" s="1" a="1"/>
  <c r="E6076" i="3" s="1"/>
  <c r="I6076" i="3" s="1"/>
  <c r="D6077" i="3"/>
  <c r="E6077" i="3" s="1" a="1"/>
  <c r="E6077" i="3" s="1"/>
  <c r="I6077" i="3" s="1"/>
  <c r="D6078" i="3"/>
  <c r="E6078" i="3" s="1" a="1"/>
  <c r="E6078" i="3" s="1"/>
  <c r="I6078" i="3" s="1"/>
  <c r="D6079" i="3"/>
  <c r="E6079" i="3" s="1" a="1"/>
  <c r="E6079" i="3" s="1"/>
  <c r="I6079" i="3" s="1"/>
  <c r="D6080" i="3"/>
  <c r="E6080" i="3" s="1" a="1"/>
  <c r="E6080" i="3" s="1"/>
  <c r="I6080" i="3" s="1"/>
  <c r="D6081" i="3"/>
  <c r="E6081" i="3" s="1" a="1"/>
  <c r="E6081" i="3" s="1"/>
  <c r="I6081" i="3" s="1"/>
  <c r="D6082" i="3"/>
  <c r="E6082" i="3" s="1" a="1"/>
  <c r="E6082" i="3" s="1"/>
  <c r="I6082" i="3" s="1"/>
  <c r="D6083" i="3"/>
  <c r="E6083" i="3" s="1" a="1"/>
  <c r="E6083" i="3" s="1"/>
  <c r="I6083" i="3" s="1"/>
  <c r="D6084" i="3"/>
  <c r="E6084" i="3" s="1" a="1"/>
  <c r="E6084" i="3" s="1"/>
  <c r="I6084" i="3" s="1"/>
  <c r="D6085" i="3"/>
  <c r="E6085" i="3" s="1" a="1"/>
  <c r="E6085" i="3" s="1"/>
  <c r="I6085" i="3" s="1"/>
  <c r="D6086" i="3"/>
  <c r="E6086" i="3" s="1" a="1"/>
  <c r="E6086" i="3" s="1"/>
  <c r="I6086" i="3" s="1"/>
  <c r="D6087" i="3"/>
  <c r="E6087" i="3" s="1" a="1"/>
  <c r="E6087" i="3" s="1"/>
  <c r="I6087" i="3" s="1"/>
  <c r="D6088" i="3"/>
  <c r="E6088" i="3" s="1" a="1"/>
  <c r="E6088" i="3" s="1"/>
  <c r="I6088" i="3" s="1"/>
  <c r="D6089" i="3"/>
  <c r="E6089" i="3" s="1" a="1"/>
  <c r="E6089" i="3" s="1"/>
  <c r="I6089" i="3" s="1"/>
  <c r="D6090" i="3"/>
  <c r="E6090" i="3" s="1" a="1"/>
  <c r="E6090" i="3" s="1"/>
  <c r="I6090" i="3" s="1"/>
  <c r="D6091" i="3"/>
  <c r="E6091" i="3" s="1" a="1"/>
  <c r="E6091" i="3" s="1"/>
  <c r="I6091" i="3" s="1"/>
  <c r="D6092" i="3"/>
  <c r="E6092" i="3" s="1" a="1"/>
  <c r="E6092" i="3" s="1"/>
  <c r="I6092" i="3" s="1"/>
  <c r="D6093" i="3"/>
  <c r="E6093" i="3" s="1" a="1"/>
  <c r="E6093" i="3" s="1"/>
  <c r="I6093" i="3" s="1"/>
  <c r="D6094" i="3"/>
  <c r="E6094" i="3" s="1" a="1"/>
  <c r="E6094" i="3" s="1"/>
  <c r="I6094" i="3" s="1"/>
  <c r="D6095" i="3"/>
  <c r="E6095" i="3" s="1" a="1"/>
  <c r="E6095" i="3" s="1"/>
  <c r="I6095" i="3" s="1"/>
  <c r="D6096" i="3"/>
  <c r="E6096" i="3" s="1" a="1"/>
  <c r="E6096" i="3" s="1"/>
  <c r="I6096" i="3" s="1"/>
  <c r="D6097" i="3"/>
  <c r="E6097" i="3" s="1" a="1"/>
  <c r="E6097" i="3" s="1"/>
  <c r="I6097" i="3" s="1"/>
  <c r="D6098" i="3"/>
  <c r="E6098" i="3" s="1" a="1"/>
  <c r="E6098" i="3" s="1"/>
  <c r="I6098" i="3" s="1"/>
  <c r="D6099" i="3"/>
  <c r="E6099" i="3" s="1" a="1"/>
  <c r="E6099" i="3" s="1"/>
  <c r="I6099" i="3" s="1"/>
  <c r="D6100" i="3"/>
  <c r="E6100" i="3" s="1" a="1"/>
  <c r="E6100" i="3" s="1"/>
  <c r="I6100" i="3" s="1"/>
  <c r="D6101" i="3"/>
  <c r="E6101" i="3" s="1" a="1"/>
  <c r="E6101" i="3" s="1"/>
  <c r="I6101" i="3" s="1"/>
  <c r="D6102" i="3"/>
  <c r="E6102" i="3" s="1" a="1"/>
  <c r="E6102" i="3" s="1"/>
  <c r="I6102" i="3" s="1"/>
  <c r="D6103" i="3"/>
  <c r="E6103" i="3" s="1" a="1"/>
  <c r="E6103" i="3" s="1"/>
  <c r="I6103" i="3" s="1"/>
  <c r="D6104" i="3"/>
  <c r="E6104" i="3" s="1" a="1"/>
  <c r="E6104" i="3" s="1"/>
  <c r="I6104" i="3" s="1"/>
  <c r="D6105" i="3"/>
  <c r="E6105" i="3" s="1" a="1"/>
  <c r="E6105" i="3" s="1"/>
  <c r="I6105" i="3" s="1"/>
  <c r="D6106" i="3"/>
  <c r="E6106" i="3" s="1" a="1"/>
  <c r="E6106" i="3" s="1"/>
  <c r="I6106" i="3" s="1"/>
  <c r="D6107" i="3"/>
  <c r="E6107" i="3" s="1" a="1"/>
  <c r="E6107" i="3" s="1"/>
  <c r="I6107" i="3" s="1"/>
  <c r="D6108" i="3"/>
  <c r="E6108" i="3" s="1" a="1"/>
  <c r="E6108" i="3" s="1"/>
  <c r="I6108" i="3" s="1"/>
  <c r="D6109" i="3"/>
  <c r="E6109" i="3" s="1" a="1"/>
  <c r="E6109" i="3" s="1"/>
  <c r="I6109" i="3" s="1"/>
  <c r="D6110" i="3"/>
  <c r="E6110" i="3" s="1" a="1"/>
  <c r="E6110" i="3" s="1"/>
  <c r="I6110" i="3" s="1"/>
  <c r="D6111" i="3"/>
  <c r="E6111" i="3" s="1" a="1"/>
  <c r="E6111" i="3" s="1"/>
  <c r="I6111" i="3" s="1"/>
  <c r="D6112" i="3"/>
  <c r="E6112" i="3" s="1" a="1"/>
  <c r="E6112" i="3" s="1"/>
  <c r="I6112" i="3" s="1"/>
  <c r="D6113" i="3"/>
  <c r="E6113" i="3" s="1" a="1"/>
  <c r="E6113" i="3" s="1"/>
  <c r="I6113" i="3" s="1"/>
  <c r="D6114" i="3"/>
  <c r="E6114" i="3" s="1" a="1"/>
  <c r="E6114" i="3" s="1"/>
  <c r="I6114" i="3" s="1"/>
  <c r="D6115" i="3"/>
  <c r="E6115" i="3" s="1" a="1"/>
  <c r="E6115" i="3" s="1"/>
  <c r="I6115" i="3" s="1"/>
  <c r="D6116" i="3"/>
  <c r="E6116" i="3" s="1" a="1"/>
  <c r="E6116" i="3" s="1"/>
  <c r="I6116" i="3" s="1"/>
  <c r="D6117" i="3"/>
  <c r="E6117" i="3" s="1" a="1"/>
  <c r="E6117" i="3" s="1"/>
  <c r="I6117" i="3" s="1"/>
  <c r="D6118" i="3"/>
  <c r="E6118" i="3" s="1" a="1"/>
  <c r="E6118" i="3" s="1"/>
  <c r="I6118" i="3" s="1"/>
  <c r="D6119" i="3"/>
  <c r="E6119" i="3" s="1" a="1"/>
  <c r="E6119" i="3" s="1"/>
  <c r="I6119" i="3" s="1"/>
  <c r="D6120" i="3"/>
  <c r="E6120" i="3" s="1" a="1"/>
  <c r="E6120" i="3" s="1"/>
  <c r="I6120" i="3" s="1"/>
  <c r="D6121" i="3"/>
  <c r="E6121" i="3" s="1" a="1"/>
  <c r="E6121" i="3" s="1"/>
  <c r="I6121" i="3" s="1"/>
  <c r="D6122" i="3"/>
  <c r="E6122" i="3" s="1" a="1"/>
  <c r="E6122" i="3" s="1"/>
  <c r="I6122" i="3" s="1"/>
  <c r="D6123" i="3"/>
  <c r="E6123" i="3" s="1" a="1"/>
  <c r="E6123" i="3" s="1"/>
  <c r="I6123" i="3" s="1"/>
  <c r="D6124" i="3"/>
  <c r="E6124" i="3" s="1" a="1"/>
  <c r="E6124" i="3" s="1"/>
  <c r="I6124" i="3" s="1"/>
  <c r="D6125" i="3"/>
  <c r="E6125" i="3" s="1" a="1"/>
  <c r="E6125" i="3" s="1"/>
  <c r="I6125" i="3" s="1"/>
  <c r="D6126" i="3"/>
  <c r="E6126" i="3" s="1" a="1"/>
  <c r="E6126" i="3" s="1"/>
  <c r="I6126" i="3" s="1"/>
  <c r="D6127" i="3"/>
  <c r="E6127" i="3" s="1" a="1"/>
  <c r="E6127" i="3" s="1"/>
  <c r="I6127" i="3" s="1"/>
  <c r="D6128" i="3"/>
  <c r="E6128" i="3" s="1" a="1"/>
  <c r="E6128" i="3" s="1"/>
  <c r="I6128" i="3" s="1"/>
  <c r="D6129" i="3"/>
  <c r="E6129" i="3" s="1" a="1"/>
  <c r="E6129" i="3" s="1"/>
  <c r="I6129" i="3" s="1"/>
  <c r="D6130" i="3"/>
  <c r="E6130" i="3" s="1" a="1"/>
  <c r="E6130" i="3" s="1"/>
  <c r="I6130" i="3" s="1"/>
  <c r="D6131" i="3"/>
  <c r="E6131" i="3" s="1" a="1"/>
  <c r="E6131" i="3" s="1"/>
  <c r="I6131" i="3" s="1"/>
  <c r="D6132" i="3"/>
  <c r="E6132" i="3" s="1" a="1"/>
  <c r="E6132" i="3" s="1"/>
  <c r="I6132" i="3" s="1"/>
  <c r="D6133" i="3"/>
  <c r="E6133" i="3" s="1" a="1"/>
  <c r="E6133" i="3" s="1"/>
  <c r="I6133" i="3" s="1"/>
  <c r="D6134" i="3"/>
  <c r="E6134" i="3" s="1" a="1"/>
  <c r="E6134" i="3" s="1"/>
  <c r="I6134" i="3" s="1"/>
  <c r="D6135" i="3"/>
  <c r="E6135" i="3" s="1" a="1"/>
  <c r="E6135" i="3" s="1"/>
  <c r="I6135" i="3" s="1"/>
  <c r="D6136" i="3"/>
  <c r="E6136" i="3" s="1" a="1"/>
  <c r="E6136" i="3" s="1"/>
  <c r="I6136" i="3" s="1"/>
  <c r="D6137" i="3"/>
  <c r="E6137" i="3" s="1" a="1"/>
  <c r="E6137" i="3" s="1"/>
  <c r="I6137" i="3" s="1"/>
  <c r="D6138" i="3"/>
  <c r="E6138" i="3" s="1" a="1"/>
  <c r="E6138" i="3" s="1"/>
  <c r="I6138" i="3" s="1"/>
  <c r="D6139" i="3"/>
  <c r="E6139" i="3" s="1" a="1"/>
  <c r="E6139" i="3" s="1"/>
  <c r="I6139" i="3" s="1"/>
  <c r="D6140" i="3"/>
  <c r="E6140" i="3" s="1" a="1"/>
  <c r="E6140" i="3" s="1"/>
  <c r="I6140" i="3" s="1"/>
  <c r="D6141" i="3"/>
  <c r="E6141" i="3" s="1" a="1"/>
  <c r="E6141" i="3" s="1"/>
  <c r="I6141" i="3" s="1"/>
  <c r="D6142" i="3"/>
  <c r="E6142" i="3" s="1" a="1"/>
  <c r="E6142" i="3" s="1"/>
  <c r="I6142" i="3" s="1"/>
  <c r="D6143" i="3"/>
  <c r="E6143" i="3" s="1" a="1"/>
  <c r="E6143" i="3" s="1"/>
  <c r="I6143" i="3" s="1"/>
  <c r="D6144" i="3"/>
  <c r="E6144" i="3" s="1" a="1"/>
  <c r="E6144" i="3" s="1"/>
  <c r="I6144" i="3" s="1"/>
  <c r="D6145" i="3"/>
  <c r="E6145" i="3" s="1" a="1"/>
  <c r="E6145" i="3" s="1"/>
  <c r="I6145" i="3" s="1"/>
  <c r="D6146" i="3"/>
  <c r="E6146" i="3" s="1" a="1"/>
  <c r="E6146" i="3" s="1"/>
  <c r="I6146" i="3" s="1"/>
  <c r="D6147" i="3"/>
  <c r="E6147" i="3" s="1" a="1"/>
  <c r="E6147" i="3" s="1"/>
  <c r="I6147" i="3" s="1"/>
  <c r="D6148" i="3"/>
  <c r="E6148" i="3" s="1" a="1"/>
  <c r="E6148" i="3" s="1"/>
  <c r="I6148" i="3" s="1"/>
  <c r="D6149" i="3"/>
  <c r="E6149" i="3" s="1" a="1"/>
  <c r="E6149" i="3" s="1"/>
  <c r="I6149" i="3" s="1"/>
  <c r="D6150" i="3"/>
  <c r="E6150" i="3" s="1" a="1"/>
  <c r="E6150" i="3" s="1"/>
  <c r="I6150" i="3" s="1"/>
  <c r="D6151" i="3"/>
  <c r="E6151" i="3" s="1" a="1"/>
  <c r="E6151" i="3" s="1"/>
  <c r="I6151" i="3" s="1"/>
  <c r="D6152" i="3"/>
  <c r="E6152" i="3" s="1" a="1"/>
  <c r="E6152" i="3" s="1"/>
  <c r="I6152" i="3" s="1"/>
  <c r="D6153" i="3"/>
  <c r="E6153" i="3" s="1" a="1"/>
  <c r="E6153" i="3" s="1"/>
  <c r="I6153" i="3" s="1"/>
  <c r="D6154" i="3"/>
  <c r="E6154" i="3" s="1" a="1"/>
  <c r="E6154" i="3" s="1"/>
  <c r="I6154" i="3" s="1"/>
  <c r="D6155" i="3"/>
  <c r="E6155" i="3" s="1" a="1"/>
  <c r="E6155" i="3" s="1"/>
  <c r="I6155" i="3" s="1"/>
  <c r="D6156" i="3"/>
  <c r="E6156" i="3" s="1" a="1"/>
  <c r="E6156" i="3" s="1"/>
  <c r="I6156" i="3" s="1"/>
  <c r="D6157" i="3"/>
  <c r="E6157" i="3" s="1" a="1"/>
  <c r="E6157" i="3" s="1"/>
  <c r="I6157" i="3" s="1"/>
  <c r="D6158" i="3"/>
  <c r="E6158" i="3" s="1" a="1"/>
  <c r="E6158" i="3" s="1"/>
  <c r="I6158" i="3" s="1"/>
  <c r="D6159" i="3"/>
  <c r="E6159" i="3" s="1" a="1"/>
  <c r="E6159" i="3" s="1"/>
  <c r="I6159" i="3" s="1"/>
  <c r="D6160" i="3"/>
  <c r="E6160" i="3" s="1" a="1"/>
  <c r="E6160" i="3" s="1"/>
  <c r="I6160" i="3" s="1"/>
  <c r="D6161" i="3"/>
  <c r="E6161" i="3" s="1" a="1"/>
  <c r="E6161" i="3" s="1"/>
  <c r="I6161" i="3" s="1"/>
  <c r="D6162" i="3"/>
  <c r="E6162" i="3" s="1" a="1"/>
  <c r="E6162" i="3" s="1"/>
  <c r="I6162" i="3" s="1"/>
  <c r="D6163" i="3"/>
  <c r="E6163" i="3" s="1" a="1"/>
  <c r="E6163" i="3" s="1"/>
  <c r="I6163" i="3" s="1"/>
  <c r="D6164" i="3"/>
  <c r="E6164" i="3" s="1" a="1"/>
  <c r="E6164" i="3" s="1"/>
  <c r="I6164" i="3" s="1"/>
  <c r="D6165" i="3"/>
  <c r="E6165" i="3" s="1" a="1"/>
  <c r="E6165" i="3" s="1"/>
  <c r="I6165" i="3" s="1"/>
  <c r="D6166" i="3"/>
  <c r="E6166" i="3" s="1" a="1"/>
  <c r="E6166" i="3" s="1"/>
  <c r="I6166" i="3" s="1"/>
  <c r="D6167" i="3"/>
  <c r="E6167" i="3" s="1" a="1"/>
  <c r="E6167" i="3" s="1"/>
  <c r="I6167" i="3" s="1"/>
  <c r="D6168" i="3"/>
  <c r="E6168" i="3" s="1" a="1"/>
  <c r="E6168" i="3" s="1"/>
  <c r="I6168" i="3" s="1"/>
  <c r="D6169" i="3"/>
  <c r="E6169" i="3" s="1" a="1"/>
  <c r="E6169" i="3" s="1"/>
  <c r="I6169" i="3" s="1"/>
  <c r="D6170" i="3"/>
  <c r="E6170" i="3" s="1" a="1"/>
  <c r="E6170" i="3" s="1"/>
  <c r="I6170" i="3" s="1"/>
  <c r="D6171" i="3"/>
  <c r="E6171" i="3" s="1" a="1"/>
  <c r="E6171" i="3" s="1"/>
  <c r="I6171" i="3" s="1"/>
  <c r="D6172" i="3"/>
  <c r="E6172" i="3" s="1" a="1"/>
  <c r="E6172" i="3" s="1"/>
  <c r="I6172" i="3" s="1"/>
  <c r="D6173" i="3"/>
  <c r="E6173" i="3" s="1" a="1"/>
  <c r="E6173" i="3" s="1"/>
  <c r="I6173" i="3" s="1"/>
  <c r="D6174" i="3"/>
  <c r="E6174" i="3" s="1" a="1"/>
  <c r="E6174" i="3" s="1"/>
  <c r="I6174" i="3" s="1"/>
  <c r="D6175" i="3"/>
  <c r="E6175" i="3" s="1" a="1"/>
  <c r="E6175" i="3" s="1"/>
  <c r="I6175" i="3" s="1"/>
  <c r="D6176" i="3"/>
  <c r="E6176" i="3" s="1" a="1"/>
  <c r="E6176" i="3" s="1"/>
  <c r="I6176" i="3" s="1"/>
  <c r="D6177" i="3"/>
  <c r="E6177" i="3" s="1" a="1"/>
  <c r="E6177" i="3" s="1"/>
  <c r="I6177" i="3" s="1"/>
  <c r="D6178" i="3"/>
  <c r="E6178" i="3" s="1" a="1"/>
  <c r="E6178" i="3" s="1"/>
  <c r="I6178" i="3" s="1"/>
  <c r="D6179" i="3"/>
  <c r="E6179" i="3" s="1" a="1"/>
  <c r="E6179" i="3" s="1"/>
  <c r="I6179" i="3" s="1"/>
  <c r="D6180" i="3"/>
  <c r="E6180" i="3" s="1" a="1"/>
  <c r="E6180" i="3" s="1"/>
  <c r="I6180" i="3" s="1"/>
  <c r="D6181" i="3"/>
  <c r="E6181" i="3" s="1" a="1"/>
  <c r="E6181" i="3" s="1"/>
  <c r="I6181" i="3" s="1"/>
  <c r="D6182" i="3"/>
  <c r="E6182" i="3" s="1" a="1"/>
  <c r="E6182" i="3" s="1"/>
  <c r="I6182" i="3" s="1"/>
  <c r="D6183" i="3"/>
  <c r="E6183" i="3" s="1" a="1"/>
  <c r="E6183" i="3" s="1"/>
  <c r="I6183" i="3" s="1"/>
  <c r="D6184" i="3"/>
  <c r="E6184" i="3" s="1" a="1"/>
  <c r="E6184" i="3" s="1"/>
  <c r="I6184" i="3" s="1"/>
  <c r="D6185" i="3"/>
  <c r="E6185" i="3" s="1" a="1"/>
  <c r="E6185" i="3" s="1"/>
  <c r="I6185" i="3" s="1"/>
  <c r="D6186" i="3"/>
  <c r="E6186" i="3" s="1" a="1"/>
  <c r="E6186" i="3" s="1"/>
  <c r="I6186" i="3" s="1"/>
  <c r="D6187" i="3"/>
  <c r="E6187" i="3" s="1" a="1"/>
  <c r="E6187" i="3" s="1"/>
  <c r="I6187" i="3" s="1"/>
  <c r="D6188" i="3"/>
  <c r="E6188" i="3" s="1" a="1"/>
  <c r="E6188" i="3" s="1"/>
  <c r="I6188" i="3" s="1"/>
  <c r="D6189" i="3"/>
  <c r="E6189" i="3" s="1" a="1"/>
  <c r="E6189" i="3" s="1"/>
  <c r="I6189" i="3" s="1"/>
  <c r="D6190" i="3"/>
  <c r="E6190" i="3" s="1" a="1"/>
  <c r="E6190" i="3" s="1"/>
  <c r="I6190" i="3" s="1"/>
  <c r="D6191" i="3"/>
  <c r="E6191" i="3" s="1" a="1"/>
  <c r="E6191" i="3" s="1"/>
  <c r="I6191" i="3" s="1"/>
  <c r="D6192" i="3"/>
  <c r="E6192" i="3" s="1" a="1"/>
  <c r="E6192" i="3" s="1"/>
  <c r="I6192" i="3" s="1"/>
  <c r="D6193" i="3"/>
  <c r="E6193" i="3" s="1" a="1"/>
  <c r="E6193" i="3" s="1"/>
  <c r="I6193" i="3" s="1"/>
  <c r="D6194" i="3"/>
  <c r="E6194" i="3" s="1" a="1"/>
  <c r="E6194" i="3" s="1"/>
  <c r="I6194" i="3" s="1"/>
  <c r="D6195" i="3"/>
  <c r="E6195" i="3" s="1" a="1"/>
  <c r="E6195" i="3" s="1"/>
  <c r="I6195" i="3" s="1"/>
  <c r="D6196" i="3"/>
  <c r="E6196" i="3" s="1" a="1"/>
  <c r="E6196" i="3" s="1"/>
  <c r="I6196" i="3" s="1"/>
  <c r="D6197" i="3"/>
  <c r="E6197" i="3" s="1" a="1"/>
  <c r="E6197" i="3" s="1"/>
  <c r="I6197" i="3" s="1"/>
  <c r="D6198" i="3"/>
  <c r="E6198" i="3" s="1" a="1"/>
  <c r="E6198" i="3" s="1"/>
  <c r="I6198" i="3" s="1"/>
  <c r="D6199" i="3"/>
  <c r="E6199" i="3" s="1" a="1"/>
  <c r="E6199" i="3" s="1"/>
  <c r="I6199" i="3" s="1"/>
  <c r="D6200" i="3"/>
  <c r="E6200" i="3" s="1" a="1"/>
  <c r="E6200" i="3" s="1"/>
  <c r="I6200" i="3" s="1"/>
  <c r="D6201" i="3"/>
  <c r="E6201" i="3" s="1" a="1"/>
  <c r="E6201" i="3" s="1"/>
  <c r="I6201" i="3" s="1"/>
  <c r="D6202" i="3"/>
  <c r="E6202" i="3" s="1" a="1"/>
  <c r="E6202" i="3" s="1"/>
  <c r="I6202" i="3" s="1"/>
  <c r="D6203" i="3"/>
  <c r="E6203" i="3" s="1" a="1"/>
  <c r="E6203" i="3" s="1"/>
  <c r="I6203" i="3" s="1"/>
  <c r="D6204" i="3"/>
  <c r="E6204" i="3" s="1" a="1"/>
  <c r="E6204" i="3" s="1"/>
  <c r="I6204" i="3" s="1"/>
  <c r="D6205" i="3"/>
  <c r="E6205" i="3" s="1" a="1"/>
  <c r="E6205" i="3" s="1"/>
  <c r="I6205" i="3" s="1"/>
  <c r="D6206" i="3"/>
  <c r="E6206" i="3" s="1" a="1"/>
  <c r="E6206" i="3" s="1"/>
  <c r="I6206" i="3" s="1"/>
  <c r="D6207" i="3"/>
  <c r="E6207" i="3" s="1" a="1"/>
  <c r="E6207" i="3" s="1"/>
  <c r="I6207" i="3" s="1"/>
  <c r="D6208" i="3"/>
  <c r="E6208" i="3" s="1" a="1"/>
  <c r="E6208" i="3" s="1"/>
  <c r="I6208" i="3" s="1"/>
  <c r="D6209" i="3"/>
  <c r="E6209" i="3" s="1" a="1"/>
  <c r="E6209" i="3" s="1"/>
  <c r="I6209" i="3" s="1"/>
  <c r="D6210" i="3"/>
  <c r="E6210" i="3" s="1" a="1"/>
  <c r="E6210" i="3" s="1"/>
  <c r="I6210" i="3" s="1"/>
  <c r="D6211" i="3"/>
  <c r="E6211" i="3" s="1" a="1"/>
  <c r="E6211" i="3" s="1"/>
  <c r="I6211" i="3" s="1"/>
  <c r="D6212" i="3"/>
  <c r="E6212" i="3" s="1" a="1"/>
  <c r="E6212" i="3" s="1"/>
  <c r="I6212" i="3" s="1"/>
  <c r="D6213" i="3"/>
  <c r="E6213" i="3" s="1" a="1"/>
  <c r="E6213" i="3" s="1"/>
  <c r="I6213" i="3" s="1"/>
  <c r="D6214" i="3"/>
  <c r="E6214" i="3" s="1" a="1"/>
  <c r="E6214" i="3" s="1"/>
  <c r="I6214" i="3" s="1"/>
  <c r="D6215" i="3"/>
  <c r="E6215" i="3" s="1" a="1"/>
  <c r="E6215" i="3" s="1"/>
  <c r="I6215" i="3" s="1"/>
  <c r="D6216" i="3"/>
  <c r="E6216" i="3" s="1" a="1"/>
  <c r="E6216" i="3" s="1"/>
  <c r="I6216" i="3" s="1"/>
  <c r="D6217" i="3"/>
  <c r="E6217" i="3" s="1" a="1"/>
  <c r="E6217" i="3" s="1"/>
  <c r="I6217" i="3" s="1"/>
  <c r="D6218" i="3"/>
  <c r="E6218" i="3" s="1" a="1"/>
  <c r="E6218" i="3" s="1"/>
  <c r="I6218" i="3" s="1"/>
  <c r="D6219" i="3"/>
  <c r="E6219" i="3" s="1" a="1"/>
  <c r="E6219" i="3" s="1"/>
  <c r="I6219" i="3" s="1"/>
  <c r="D6220" i="3"/>
  <c r="E6220" i="3" s="1" a="1"/>
  <c r="E6220" i="3" s="1"/>
  <c r="I6220" i="3" s="1"/>
  <c r="D6221" i="3"/>
  <c r="E6221" i="3" s="1" a="1"/>
  <c r="E6221" i="3" s="1"/>
  <c r="I6221" i="3" s="1"/>
  <c r="D6222" i="3"/>
  <c r="E6222" i="3" s="1" a="1"/>
  <c r="E6222" i="3" s="1"/>
  <c r="I6222" i="3" s="1"/>
  <c r="D6223" i="3"/>
  <c r="E6223" i="3" s="1" a="1"/>
  <c r="E6223" i="3" s="1"/>
  <c r="I6223" i="3" s="1"/>
  <c r="D6224" i="3"/>
  <c r="E6224" i="3" s="1" a="1"/>
  <c r="E6224" i="3" s="1"/>
  <c r="I6224" i="3" s="1"/>
  <c r="D6225" i="3"/>
  <c r="E6225" i="3" s="1" a="1"/>
  <c r="E6225" i="3" s="1"/>
  <c r="I6225" i="3" s="1"/>
  <c r="D6226" i="3"/>
  <c r="E6226" i="3" s="1" a="1"/>
  <c r="E6226" i="3" s="1"/>
  <c r="I6226" i="3" s="1"/>
  <c r="D6227" i="3"/>
  <c r="E6227" i="3" s="1" a="1"/>
  <c r="E6227" i="3" s="1"/>
  <c r="I6227" i="3" s="1"/>
  <c r="D6228" i="3"/>
  <c r="E6228" i="3" s="1" a="1"/>
  <c r="E6228" i="3" s="1"/>
  <c r="I6228" i="3" s="1"/>
  <c r="D6229" i="3"/>
  <c r="E6229" i="3" s="1" a="1"/>
  <c r="E6229" i="3" s="1"/>
  <c r="I6229" i="3" s="1"/>
  <c r="D6230" i="3"/>
  <c r="E6230" i="3" s="1" a="1"/>
  <c r="E6230" i="3" s="1"/>
  <c r="I6230" i="3" s="1"/>
  <c r="D6231" i="3"/>
  <c r="E6231" i="3" s="1" a="1"/>
  <c r="E6231" i="3" s="1"/>
  <c r="I6231" i="3" s="1"/>
  <c r="D6232" i="3"/>
  <c r="E6232" i="3" s="1" a="1"/>
  <c r="E6232" i="3" s="1"/>
  <c r="I6232" i="3" s="1"/>
  <c r="D6233" i="3"/>
  <c r="E6233" i="3" s="1" a="1"/>
  <c r="E6233" i="3" s="1"/>
  <c r="I6233" i="3" s="1"/>
  <c r="D6234" i="3"/>
  <c r="E6234" i="3" s="1" a="1"/>
  <c r="E6234" i="3" s="1"/>
  <c r="I6234" i="3" s="1"/>
  <c r="D6235" i="3"/>
  <c r="E6235" i="3" s="1" a="1"/>
  <c r="E6235" i="3" s="1"/>
  <c r="I6235" i="3" s="1"/>
  <c r="D6236" i="3"/>
  <c r="E6236" i="3" s="1" a="1"/>
  <c r="E6236" i="3" s="1"/>
  <c r="I6236" i="3" s="1"/>
  <c r="D6237" i="3"/>
  <c r="E6237" i="3" s="1" a="1"/>
  <c r="E6237" i="3" s="1"/>
  <c r="I6237" i="3" s="1"/>
  <c r="D6238" i="3"/>
  <c r="E6238" i="3" s="1" a="1"/>
  <c r="E6238" i="3" s="1"/>
  <c r="I6238" i="3" s="1"/>
  <c r="D6239" i="3"/>
  <c r="E6239" i="3" s="1" a="1"/>
  <c r="E6239" i="3" s="1"/>
  <c r="I6239" i="3" s="1"/>
  <c r="D6240" i="3"/>
  <c r="E6240" i="3" s="1" a="1"/>
  <c r="E6240" i="3" s="1"/>
  <c r="I6240" i="3" s="1"/>
  <c r="D6241" i="3"/>
  <c r="E6241" i="3" s="1" a="1"/>
  <c r="E6241" i="3" s="1"/>
  <c r="I6241" i="3" s="1"/>
  <c r="D6242" i="3"/>
  <c r="E6242" i="3" s="1" a="1"/>
  <c r="E6242" i="3" s="1"/>
  <c r="I6242" i="3" s="1"/>
  <c r="D6243" i="3"/>
  <c r="E6243" i="3" s="1" a="1"/>
  <c r="E6243" i="3" s="1"/>
  <c r="I6243" i="3" s="1"/>
  <c r="D6244" i="3"/>
  <c r="E6244" i="3" s="1" a="1"/>
  <c r="E6244" i="3" s="1"/>
  <c r="I6244" i="3" s="1"/>
  <c r="D6245" i="3"/>
  <c r="E6245" i="3" s="1" a="1"/>
  <c r="E6245" i="3" s="1"/>
  <c r="I6245" i="3" s="1"/>
  <c r="D6246" i="3"/>
  <c r="E6246" i="3" s="1" a="1"/>
  <c r="E6246" i="3" s="1"/>
  <c r="I6246" i="3" s="1"/>
  <c r="D6247" i="3"/>
  <c r="E6247" i="3" s="1" a="1"/>
  <c r="E6247" i="3" s="1"/>
  <c r="I6247" i="3" s="1"/>
  <c r="D6248" i="3"/>
  <c r="E6248" i="3" s="1" a="1"/>
  <c r="E6248" i="3" s="1"/>
  <c r="I6248" i="3" s="1"/>
  <c r="D6249" i="3"/>
  <c r="E6249" i="3" s="1" a="1"/>
  <c r="E6249" i="3" s="1"/>
  <c r="I6249" i="3" s="1"/>
  <c r="D6250" i="3"/>
  <c r="E6250" i="3" s="1" a="1"/>
  <c r="E6250" i="3" s="1"/>
  <c r="I6250" i="3" s="1"/>
  <c r="D6251" i="3"/>
  <c r="E6251" i="3" s="1" a="1"/>
  <c r="E6251" i="3" s="1"/>
  <c r="I6251" i="3" s="1"/>
  <c r="D6252" i="3"/>
  <c r="E6252" i="3" s="1" a="1"/>
  <c r="E6252" i="3" s="1"/>
  <c r="I6252" i="3" s="1"/>
  <c r="D6253" i="3"/>
  <c r="E6253" i="3" s="1" a="1"/>
  <c r="E6253" i="3" s="1"/>
  <c r="I6253" i="3" s="1"/>
  <c r="D6254" i="3"/>
  <c r="E6254" i="3" s="1" a="1"/>
  <c r="E6254" i="3" s="1"/>
  <c r="I6254" i="3" s="1"/>
  <c r="D6255" i="3"/>
  <c r="E6255" i="3" s="1" a="1"/>
  <c r="E6255" i="3" s="1"/>
  <c r="I6255" i="3" s="1"/>
  <c r="D6256" i="3"/>
  <c r="E6256" i="3" s="1" a="1"/>
  <c r="E6256" i="3" s="1"/>
  <c r="I6256" i="3" s="1"/>
  <c r="D6257" i="3"/>
  <c r="E6257" i="3" s="1" a="1"/>
  <c r="E6257" i="3" s="1"/>
  <c r="I6257" i="3" s="1"/>
  <c r="D6258" i="3"/>
  <c r="E6258" i="3" s="1" a="1"/>
  <c r="E6258" i="3" s="1"/>
  <c r="I6258" i="3" s="1"/>
  <c r="D6259" i="3"/>
  <c r="E6259" i="3" s="1" a="1"/>
  <c r="E6259" i="3" s="1"/>
  <c r="I6259" i="3" s="1"/>
  <c r="D6260" i="3"/>
  <c r="E6260" i="3" s="1" a="1"/>
  <c r="E6260" i="3" s="1"/>
  <c r="I6260" i="3" s="1"/>
  <c r="D6261" i="3"/>
  <c r="E6261" i="3" s="1" a="1"/>
  <c r="E6261" i="3" s="1"/>
  <c r="I6261" i="3" s="1"/>
  <c r="D6262" i="3"/>
  <c r="E6262" i="3" s="1" a="1"/>
  <c r="E6262" i="3" s="1"/>
  <c r="I6262" i="3" s="1"/>
  <c r="D6263" i="3"/>
  <c r="E6263" i="3" s="1" a="1"/>
  <c r="E6263" i="3" s="1"/>
  <c r="I6263" i="3" s="1"/>
  <c r="D6264" i="3"/>
  <c r="E6264" i="3" s="1" a="1"/>
  <c r="E6264" i="3" s="1"/>
  <c r="I6264" i="3" s="1"/>
  <c r="D6265" i="3"/>
  <c r="E6265" i="3" s="1" a="1"/>
  <c r="E6265" i="3" s="1"/>
  <c r="I6265" i="3" s="1"/>
  <c r="D6266" i="3"/>
  <c r="E6266" i="3" s="1" a="1"/>
  <c r="E6266" i="3" s="1"/>
  <c r="I6266" i="3" s="1"/>
  <c r="D6267" i="3"/>
  <c r="E6267" i="3" s="1" a="1"/>
  <c r="E6267" i="3" s="1"/>
  <c r="I6267" i="3" s="1"/>
  <c r="D6268" i="3"/>
  <c r="E6268" i="3" s="1" a="1"/>
  <c r="E6268" i="3" s="1"/>
  <c r="I6268" i="3" s="1"/>
  <c r="D6269" i="3"/>
  <c r="E6269" i="3" s="1" a="1"/>
  <c r="E6269" i="3" s="1"/>
  <c r="I6269" i="3" s="1"/>
  <c r="D6270" i="3"/>
  <c r="E6270" i="3" s="1" a="1"/>
  <c r="E6270" i="3" s="1"/>
  <c r="I6270" i="3" s="1"/>
  <c r="D6271" i="3"/>
  <c r="E6271" i="3" s="1" a="1"/>
  <c r="E6271" i="3" s="1"/>
  <c r="I6271" i="3" s="1"/>
  <c r="D6272" i="3"/>
  <c r="E6272" i="3" s="1" a="1"/>
  <c r="E6272" i="3" s="1"/>
  <c r="I6272" i="3" s="1"/>
  <c r="D6273" i="3"/>
  <c r="E6273" i="3" s="1" a="1"/>
  <c r="E6273" i="3" s="1"/>
  <c r="I6273" i="3" s="1"/>
  <c r="D6274" i="3"/>
  <c r="E6274" i="3" s="1" a="1"/>
  <c r="E6274" i="3" s="1"/>
  <c r="I6274" i="3" s="1"/>
  <c r="D6275" i="3"/>
  <c r="E6275" i="3" s="1" a="1"/>
  <c r="E6275" i="3" s="1"/>
  <c r="I6275" i="3" s="1"/>
  <c r="D6276" i="3"/>
  <c r="E6276" i="3" s="1" a="1"/>
  <c r="E6276" i="3" s="1"/>
  <c r="I6276" i="3" s="1"/>
  <c r="D6277" i="3"/>
  <c r="E6277" i="3" s="1" a="1"/>
  <c r="E6277" i="3" s="1"/>
  <c r="I6277" i="3" s="1"/>
  <c r="D6278" i="3"/>
  <c r="E6278" i="3" s="1" a="1"/>
  <c r="E6278" i="3" s="1"/>
  <c r="I6278" i="3" s="1"/>
  <c r="D6279" i="3"/>
  <c r="E6279" i="3" s="1" a="1"/>
  <c r="E6279" i="3" s="1"/>
  <c r="I6279" i="3" s="1"/>
  <c r="D6280" i="3"/>
  <c r="E6280" i="3" s="1" a="1"/>
  <c r="E6280" i="3" s="1"/>
  <c r="I6280" i="3" s="1"/>
  <c r="D6281" i="3"/>
  <c r="E6281" i="3" s="1" a="1"/>
  <c r="E6281" i="3" s="1"/>
  <c r="I6281" i="3" s="1"/>
  <c r="D6282" i="3"/>
  <c r="E6282" i="3" s="1" a="1"/>
  <c r="E6282" i="3" s="1"/>
  <c r="I6282" i="3" s="1"/>
  <c r="D6283" i="3"/>
  <c r="E6283" i="3" s="1" a="1"/>
  <c r="E6283" i="3" s="1"/>
  <c r="I6283" i="3" s="1"/>
  <c r="D6284" i="3"/>
  <c r="E6284" i="3" s="1" a="1"/>
  <c r="E6284" i="3" s="1"/>
  <c r="I6284" i="3" s="1"/>
  <c r="D6285" i="3"/>
  <c r="E6285" i="3" s="1" a="1"/>
  <c r="E6285" i="3" s="1"/>
  <c r="I6285" i="3" s="1"/>
  <c r="D6286" i="3"/>
  <c r="E6286" i="3" s="1" a="1"/>
  <c r="E6286" i="3" s="1"/>
  <c r="I6286" i="3" s="1"/>
  <c r="D6287" i="3"/>
  <c r="E6287" i="3" s="1" a="1"/>
  <c r="E6287" i="3" s="1"/>
  <c r="I6287" i="3" s="1"/>
  <c r="D6288" i="3"/>
  <c r="E6288" i="3" s="1" a="1"/>
  <c r="E6288" i="3" s="1"/>
  <c r="I6288" i="3" s="1"/>
  <c r="D6289" i="3"/>
  <c r="E6289" i="3" s="1" a="1"/>
  <c r="E6289" i="3" s="1"/>
  <c r="I6289" i="3" s="1"/>
  <c r="D6290" i="3"/>
  <c r="E6290" i="3" s="1" a="1"/>
  <c r="E6290" i="3" s="1"/>
  <c r="I6290" i="3" s="1"/>
  <c r="D6291" i="3"/>
  <c r="E6291" i="3" s="1" a="1"/>
  <c r="E6291" i="3" s="1"/>
  <c r="I6291" i="3" s="1"/>
  <c r="D6292" i="3"/>
  <c r="E6292" i="3" s="1" a="1"/>
  <c r="E6292" i="3" s="1"/>
  <c r="I6292" i="3" s="1"/>
  <c r="D6293" i="3"/>
  <c r="E6293" i="3" s="1" a="1"/>
  <c r="E6293" i="3" s="1"/>
  <c r="I6293" i="3" s="1"/>
  <c r="D6294" i="3"/>
  <c r="E6294" i="3" s="1" a="1"/>
  <c r="E6294" i="3" s="1"/>
  <c r="I6294" i="3" s="1"/>
  <c r="D6295" i="3"/>
  <c r="E6295" i="3" s="1" a="1"/>
  <c r="E6295" i="3" s="1"/>
  <c r="I6295" i="3" s="1"/>
  <c r="D6296" i="3"/>
  <c r="E6296" i="3" s="1" a="1"/>
  <c r="E6296" i="3" s="1"/>
  <c r="I6296" i="3" s="1"/>
  <c r="D6297" i="3"/>
  <c r="E6297" i="3" s="1" a="1"/>
  <c r="E6297" i="3" s="1"/>
  <c r="I6297" i="3" s="1"/>
  <c r="D6298" i="3"/>
  <c r="E6298" i="3" s="1" a="1"/>
  <c r="E6298" i="3" s="1"/>
  <c r="I6298" i="3" s="1"/>
  <c r="D6299" i="3"/>
  <c r="E6299" i="3" s="1" a="1"/>
  <c r="E6299" i="3" s="1"/>
  <c r="I6299" i="3" s="1"/>
  <c r="D6300" i="3"/>
  <c r="E6300" i="3" s="1" a="1"/>
  <c r="E6300" i="3" s="1"/>
  <c r="I6300" i="3" s="1"/>
  <c r="D6301" i="3"/>
  <c r="E6301" i="3" s="1" a="1"/>
  <c r="E6301" i="3" s="1"/>
  <c r="I6301" i="3" s="1"/>
  <c r="D6302" i="3"/>
  <c r="E6302" i="3" s="1" a="1"/>
  <c r="E6302" i="3" s="1"/>
  <c r="I6302" i="3" s="1"/>
  <c r="D6303" i="3"/>
  <c r="E6303" i="3" s="1" a="1"/>
  <c r="E6303" i="3" s="1"/>
  <c r="I6303" i="3" s="1"/>
  <c r="D6304" i="3"/>
  <c r="E6304" i="3" s="1" a="1"/>
  <c r="E6304" i="3" s="1"/>
  <c r="I6304" i="3" s="1"/>
  <c r="D6305" i="3"/>
  <c r="E6305" i="3" s="1" a="1"/>
  <c r="E6305" i="3" s="1"/>
  <c r="I6305" i="3" s="1"/>
  <c r="D6306" i="3"/>
  <c r="E6306" i="3" s="1" a="1"/>
  <c r="E6306" i="3" s="1"/>
  <c r="I6306" i="3" s="1"/>
  <c r="D6307" i="3"/>
  <c r="E6307" i="3" s="1" a="1"/>
  <c r="E6307" i="3" s="1"/>
  <c r="I6307" i="3" s="1"/>
  <c r="D6308" i="3"/>
  <c r="E6308" i="3" s="1" a="1"/>
  <c r="E6308" i="3" s="1"/>
  <c r="I6308" i="3" s="1"/>
  <c r="D6309" i="3"/>
  <c r="E6309" i="3" s="1" a="1"/>
  <c r="E6309" i="3" s="1"/>
  <c r="I6309" i="3" s="1"/>
  <c r="D6310" i="3"/>
  <c r="E6310" i="3" s="1" a="1"/>
  <c r="E6310" i="3" s="1"/>
  <c r="I6310" i="3" s="1"/>
  <c r="D6311" i="3"/>
  <c r="E6311" i="3" s="1" a="1"/>
  <c r="E6311" i="3" s="1"/>
  <c r="I6311" i="3" s="1"/>
  <c r="D6312" i="3"/>
  <c r="E6312" i="3" s="1" a="1"/>
  <c r="E6312" i="3" s="1"/>
  <c r="I6312" i="3" s="1"/>
  <c r="D6313" i="3"/>
  <c r="E6313" i="3" s="1" a="1"/>
  <c r="E6313" i="3" s="1"/>
  <c r="I6313" i="3" s="1"/>
  <c r="D6314" i="3"/>
  <c r="E6314" i="3" s="1" a="1"/>
  <c r="E6314" i="3" s="1"/>
  <c r="I6314" i="3" s="1"/>
  <c r="D6315" i="3"/>
  <c r="E6315" i="3" s="1" a="1"/>
  <c r="E6315" i="3" s="1"/>
  <c r="I6315" i="3" s="1"/>
  <c r="D6316" i="3"/>
  <c r="E6316" i="3" s="1" a="1"/>
  <c r="E6316" i="3" s="1"/>
  <c r="I6316" i="3" s="1"/>
  <c r="D6317" i="3"/>
  <c r="E6317" i="3" s="1" a="1"/>
  <c r="E6317" i="3" s="1"/>
  <c r="I6317" i="3" s="1"/>
  <c r="D6318" i="3"/>
  <c r="E6318" i="3" s="1" a="1"/>
  <c r="E6318" i="3" s="1"/>
  <c r="I6318" i="3" s="1"/>
  <c r="D6319" i="3"/>
  <c r="E6319" i="3" s="1" a="1"/>
  <c r="E6319" i="3" s="1"/>
  <c r="I6319" i="3" s="1"/>
  <c r="D6320" i="3"/>
  <c r="E6320" i="3" s="1" a="1"/>
  <c r="E6320" i="3" s="1"/>
  <c r="I6320" i="3" s="1"/>
  <c r="D6321" i="3"/>
  <c r="E6321" i="3" s="1" a="1"/>
  <c r="E6321" i="3" s="1"/>
  <c r="I6321" i="3" s="1"/>
  <c r="D6322" i="3"/>
  <c r="E6322" i="3" s="1" a="1"/>
  <c r="E6322" i="3" s="1"/>
  <c r="I6322" i="3" s="1"/>
  <c r="D6323" i="3"/>
  <c r="E6323" i="3" s="1" a="1"/>
  <c r="E6323" i="3" s="1"/>
  <c r="I6323" i="3" s="1"/>
  <c r="D6324" i="3"/>
  <c r="E6324" i="3" s="1" a="1"/>
  <c r="E6324" i="3" s="1"/>
  <c r="I6324" i="3" s="1"/>
  <c r="D6325" i="3"/>
  <c r="E6325" i="3" s="1" a="1"/>
  <c r="E6325" i="3" s="1"/>
  <c r="I6325" i="3" s="1"/>
  <c r="D6326" i="3"/>
  <c r="E6326" i="3" s="1" a="1"/>
  <c r="E6326" i="3" s="1"/>
  <c r="I6326" i="3" s="1"/>
  <c r="D6327" i="3"/>
  <c r="E6327" i="3" s="1" a="1"/>
  <c r="E6327" i="3" s="1"/>
  <c r="I6327" i="3" s="1"/>
  <c r="D6328" i="3"/>
  <c r="E6328" i="3" s="1" a="1"/>
  <c r="E6328" i="3" s="1"/>
  <c r="I6328" i="3" s="1"/>
  <c r="D6329" i="3"/>
  <c r="E6329" i="3" s="1" a="1"/>
  <c r="E6329" i="3" s="1"/>
  <c r="I6329" i="3" s="1"/>
  <c r="D6330" i="3"/>
  <c r="E6330" i="3" s="1" a="1"/>
  <c r="E6330" i="3" s="1"/>
  <c r="I6330" i="3" s="1"/>
  <c r="D6331" i="3"/>
  <c r="E6331" i="3" s="1" a="1"/>
  <c r="E6331" i="3" s="1"/>
  <c r="I6331" i="3" s="1"/>
  <c r="D6332" i="3"/>
  <c r="E6332" i="3" s="1" a="1"/>
  <c r="E6332" i="3" s="1"/>
  <c r="I6332" i="3" s="1"/>
  <c r="D6333" i="3"/>
  <c r="E6333" i="3" s="1" a="1"/>
  <c r="E6333" i="3" s="1"/>
  <c r="I6333" i="3" s="1"/>
  <c r="D6334" i="3"/>
  <c r="E6334" i="3" s="1" a="1"/>
  <c r="E6334" i="3" s="1"/>
  <c r="I6334" i="3" s="1"/>
  <c r="D6335" i="3"/>
  <c r="E6335" i="3" s="1" a="1"/>
  <c r="E6335" i="3" s="1"/>
  <c r="I6335" i="3" s="1"/>
  <c r="D6336" i="3"/>
  <c r="E6336" i="3" s="1" a="1"/>
  <c r="E6336" i="3" s="1"/>
  <c r="I6336" i="3" s="1"/>
  <c r="D6337" i="3"/>
  <c r="E6337" i="3" s="1" a="1"/>
  <c r="E6337" i="3" s="1"/>
  <c r="I6337" i="3" s="1"/>
  <c r="D6338" i="3"/>
  <c r="E6338" i="3" s="1" a="1"/>
  <c r="E6338" i="3" s="1"/>
  <c r="I6338" i="3" s="1"/>
  <c r="D6339" i="3"/>
  <c r="E6339" i="3" s="1" a="1"/>
  <c r="E6339" i="3" s="1"/>
  <c r="I6339" i="3" s="1"/>
  <c r="D6340" i="3"/>
  <c r="E6340" i="3" s="1" a="1"/>
  <c r="E6340" i="3" s="1"/>
  <c r="I6340" i="3" s="1"/>
  <c r="D6341" i="3"/>
  <c r="E6341" i="3" s="1" a="1"/>
  <c r="E6341" i="3" s="1"/>
  <c r="I6341" i="3" s="1"/>
  <c r="D6342" i="3"/>
  <c r="E6342" i="3" s="1" a="1"/>
  <c r="E6342" i="3" s="1"/>
  <c r="I6342" i="3" s="1"/>
  <c r="D6343" i="3"/>
  <c r="E6343" i="3" s="1" a="1"/>
  <c r="E6343" i="3" s="1"/>
  <c r="I6343" i="3" s="1"/>
  <c r="D6344" i="3"/>
  <c r="E6344" i="3" s="1" a="1"/>
  <c r="E6344" i="3" s="1"/>
  <c r="I6344" i="3" s="1"/>
  <c r="D6345" i="3"/>
  <c r="E6345" i="3" s="1" a="1"/>
  <c r="E6345" i="3" s="1"/>
  <c r="I6345" i="3" s="1"/>
  <c r="D6346" i="3"/>
  <c r="E6346" i="3" s="1" a="1"/>
  <c r="E6346" i="3" s="1"/>
  <c r="I6346" i="3" s="1"/>
  <c r="D6347" i="3"/>
  <c r="E6347" i="3" s="1" a="1"/>
  <c r="E6347" i="3" s="1"/>
  <c r="I6347" i="3" s="1"/>
  <c r="D6348" i="3"/>
  <c r="E6348" i="3" s="1" a="1"/>
  <c r="E6348" i="3" s="1"/>
  <c r="I6348" i="3" s="1"/>
  <c r="D6349" i="3"/>
  <c r="E6349" i="3" s="1" a="1"/>
  <c r="E6349" i="3" s="1"/>
  <c r="I6349" i="3" s="1"/>
  <c r="D6350" i="3"/>
  <c r="E6350" i="3" s="1" a="1"/>
  <c r="E6350" i="3" s="1"/>
  <c r="I6350" i="3" s="1"/>
  <c r="D6351" i="3"/>
  <c r="E6351" i="3" s="1" a="1"/>
  <c r="E6351" i="3" s="1"/>
  <c r="I6351" i="3" s="1"/>
  <c r="D6352" i="3"/>
  <c r="E6352" i="3" s="1" a="1"/>
  <c r="E6352" i="3" s="1"/>
  <c r="I6352" i="3" s="1"/>
  <c r="D6353" i="3"/>
  <c r="E6353" i="3" s="1" a="1"/>
  <c r="E6353" i="3" s="1"/>
  <c r="I6353" i="3" s="1"/>
  <c r="D6354" i="3"/>
  <c r="E6354" i="3" s="1" a="1"/>
  <c r="E6354" i="3" s="1"/>
  <c r="I6354" i="3" s="1"/>
  <c r="D6355" i="3"/>
  <c r="E6355" i="3" s="1" a="1"/>
  <c r="E6355" i="3" s="1"/>
  <c r="I6355" i="3" s="1"/>
  <c r="D6356" i="3"/>
  <c r="E6356" i="3" s="1" a="1"/>
  <c r="E6356" i="3" s="1"/>
  <c r="I6356" i="3" s="1"/>
  <c r="D6357" i="3"/>
  <c r="E6357" i="3" s="1" a="1"/>
  <c r="E6357" i="3" s="1"/>
  <c r="I6357" i="3" s="1"/>
  <c r="D6358" i="3"/>
  <c r="E6358" i="3" s="1" a="1"/>
  <c r="E6358" i="3" s="1"/>
  <c r="I6358" i="3" s="1"/>
  <c r="D6359" i="3"/>
  <c r="E6359" i="3" s="1" a="1"/>
  <c r="E6359" i="3" s="1"/>
  <c r="I6359" i="3" s="1"/>
  <c r="D6360" i="3"/>
  <c r="E6360" i="3" s="1" a="1"/>
  <c r="E6360" i="3" s="1"/>
  <c r="I6360" i="3" s="1"/>
  <c r="D6361" i="3"/>
  <c r="E6361" i="3" s="1" a="1"/>
  <c r="E6361" i="3" s="1"/>
  <c r="I6361" i="3" s="1"/>
  <c r="D6362" i="3"/>
  <c r="E6362" i="3" s="1" a="1"/>
  <c r="E6362" i="3" s="1"/>
  <c r="I6362" i="3" s="1"/>
  <c r="D6363" i="3"/>
  <c r="E6363" i="3" s="1" a="1"/>
  <c r="E6363" i="3" s="1"/>
  <c r="I6363" i="3" s="1"/>
  <c r="D6364" i="3"/>
  <c r="E6364" i="3" s="1" a="1"/>
  <c r="E6364" i="3" s="1"/>
  <c r="I6364" i="3" s="1"/>
  <c r="D6365" i="3"/>
  <c r="E6365" i="3" s="1" a="1"/>
  <c r="E6365" i="3" s="1"/>
  <c r="I6365" i="3" s="1"/>
  <c r="D6366" i="3"/>
  <c r="E6366" i="3" s="1" a="1"/>
  <c r="E6366" i="3" s="1"/>
  <c r="I6366" i="3" s="1"/>
  <c r="D6367" i="3"/>
  <c r="E6367" i="3" s="1" a="1"/>
  <c r="E6367" i="3" s="1"/>
  <c r="I6367" i="3" s="1"/>
  <c r="D6368" i="3"/>
  <c r="E6368" i="3" s="1" a="1"/>
  <c r="E6368" i="3" s="1"/>
  <c r="I6368" i="3" s="1"/>
  <c r="D6369" i="3"/>
  <c r="E6369" i="3" s="1" a="1"/>
  <c r="E6369" i="3" s="1"/>
  <c r="I6369" i="3" s="1"/>
  <c r="D6370" i="3"/>
  <c r="E6370" i="3" s="1" a="1"/>
  <c r="E6370" i="3" s="1"/>
  <c r="I6370" i="3" s="1"/>
  <c r="D6371" i="3"/>
  <c r="E6371" i="3" s="1" a="1"/>
  <c r="E6371" i="3" s="1"/>
  <c r="I6371" i="3" s="1"/>
  <c r="D6372" i="3"/>
  <c r="E6372" i="3" s="1" a="1"/>
  <c r="E6372" i="3" s="1"/>
  <c r="I6372" i="3" s="1"/>
  <c r="D6373" i="3"/>
  <c r="E6373" i="3" s="1" a="1"/>
  <c r="E6373" i="3" s="1"/>
  <c r="I6373" i="3" s="1"/>
  <c r="D6374" i="3"/>
  <c r="E6374" i="3" s="1" a="1"/>
  <c r="E6374" i="3" s="1"/>
  <c r="I6374" i="3" s="1"/>
  <c r="D6375" i="3"/>
  <c r="E6375" i="3" s="1" a="1"/>
  <c r="E6375" i="3" s="1"/>
  <c r="I6375" i="3" s="1"/>
  <c r="D6376" i="3"/>
  <c r="E6376" i="3" s="1" a="1"/>
  <c r="E6376" i="3" s="1"/>
  <c r="I6376" i="3" s="1"/>
  <c r="D6377" i="3"/>
  <c r="E6377" i="3" s="1" a="1"/>
  <c r="E6377" i="3" s="1"/>
  <c r="I6377" i="3" s="1"/>
  <c r="D6378" i="3"/>
  <c r="E6378" i="3" s="1" a="1"/>
  <c r="E6378" i="3" s="1"/>
  <c r="I6378" i="3" s="1"/>
  <c r="D6379" i="3"/>
  <c r="E6379" i="3" s="1" a="1"/>
  <c r="E6379" i="3" s="1"/>
  <c r="I6379" i="3" s="1"/>
  <c r="D6380" i="3"/>
  <c r="E6380" i="3" s="1" a="1"/>
  <c r="E6380" i="3" s="1"/>
  <c r="I6380" i="3" s="1"/>
  <c r="D6381" i="3"/>
  <c r="E6381" i="3" s="1" a="1"/>
  <c r="E6381" i="3" s="1"/>
  <c r="I6381" i="3" s="1"/>
  <c r="D6382" i="3"/>
  <c r="E6382" i="3" s="1" a="1"/>
  <c r="E6382" i="3" s="1"/>
  <c r="I6382" i="3" s="1"/>
  <c r="D6383" i="3"/>
  <c r="E6383" i="3" s="1" a="1"/>
  <c r="E6383" i="3" s="1"/>
  <c r="I6383" i="3" s="1"/>
  <c r="D6384" i="3"/>
  <c r="E6384" i="3" s="1" a="1"/>
  <c r="E6384" i="3" s="1"/>
  <c r="I6384" i="3" s="1"/>
  <c r="D6385" i="3"/>
  <c r="E6385" i="3" s="1" a="1"/>
  <c r="E6385" i="3" s="1"/>
  <c r="I6385" i="3" s="1"/>
  <c r="D6386" i="3"/>
  <c r="E6386" i="3" s="1" a="1"/>
  <c r="E6386" i="3" s="1"/>
  <c r="I6386" i="3" s="1"/>
  <c r="D6387" i="3"/>
  <c r="E6387" i="3" s="1" a="1"/>
  <c r="E6387" i="3" s="1"/>
  <c r="I6387" i="3" s="1"/>
  <c r="D6388" i="3"/>
  <c r="E6388" i="3" s="1" a="1"/>
  <c r="E6388" i="3" s="1"/>
  <c r="I6388" i="3" s="1"/>
  <c r="D6389" i="3"/>
  <c r="E6389" i="3" s="1" a="1"/>
  <c r="E6389" i="3" s="1"/>
  <c r="I6389" i="3" s="1"/>
  <c r="D6390" i="3"/>
  <c r="E6390" i="3" s="1" a="1"/>
  <c r="E6390" i="3" s="1"/>
  <c r="I6390" i="3" s="1"/>
  <c r="D6391" i="3"/>
  <c r="E6391" i="3" s="1" a="1"/>
  <c r="E6391" i="3" s="1"/>
  <c r="I6391" i="3" s="1"/>
  <c r="D6392" i="3"/>
  <c r="E6392" i="3" s="1" a="1"/>
  <c r="E6392" i="3" s="1"/>
  <c r="I6392" i="3" s="1"/>
  <c r="D6393" i="3"/>
  <c r="E6393" i="3" s="1" a="1"/>
  <c r="E6393" i="3" s="1"/>
  <c r="I6393" i="3" s="1"/>
  <c r="D6394" i="3"/>
  <c r="E6394" i="3" s="1" a="1"/>
  <c r="E6394" i="3" s="1"/>
  <c r="I6394" i="3" s="1"/>
  <c r="D6395" i="3"/>
  <c r="E6395" i="3" s="1" a="1"/>
  <c r="E6395" i="3" s="1"/>
  <c r="I6395" i="3" s="1"/>
  <c r="D6396" i="3"/>
  <c r="E6396" i="3" s="1" a="1"/>
  <c r="E6396" i="3" s="1"/>
  <c r="I6396" i="3" s="1"/>
  <c r="D6397" i="3"/>
  <c r="E6397" i="3" s="1" a="1"/>
  <c r="E6397" i="3" s="1"/>
  <c r="I6397" i="3" s="1"/>
  <c r="D6398" i="3"/>
  <c r="E6398" i="3" s="1" a="1"/>
  <c r="E6398" i="3" s="1"/>
  <c r="I6398" i="3" s="1"/>
  <c r="D6399" i="3"/>
  <c r="E6399" i="3" s="1" a="1"/>
  <c r="E6399" i="3" s="1"/>
  <c r="I6399" i="3" s="1"/>
  <c r="D6400" i="3"/>
  <c r="E6400" i="3" s="1" a="1"/>
  <c r="E6400" i="3" s="1"/>
  <c r="I6400" i="3" s="1"/>
  <c r="D6401" i="3"/>
  <c r="E6401" i="3" s="1" a="1"/>
  <c r="E6401" i="3" s="1"/>
  <c r="I6401" i="3" s="1"/>
  <c r="D6402" i="3"/>
  <c r="E6402" i="3" s="1" a="1"/>
  <c r="E6402" i="3" s="1"/>
  <c r="I6402" i="3" s="1"/>
  <c r="D6403" i="3"/>
  <c r="E6403" i="3" s="1" a="1"/>
  <c r="E6403" i="3" s="1"/>
  <c r="I6403" i="3" s="1"/>
  <c r="D6404" i="3"/>
  <c r="E6404" i="3" s="1" a="1"/>
  <c r="E6404" i="3" s="1"/>
  <c r="I6404" i="3" s="1"/>
  <c r="D6405" i="3"/>
  <c r="E6405" i="3" s="1" a="1"/>
  <c r="E6405" i="3" s="1"/>
  <c r="I6405" i="3" s="1"/>
  <c r="D6406" i="3"/>
  <c r="E6406" i="3" s="1" a="1"/>
  <c r="E6406" i="3" s="1"/>
  <c r="I6406" i="3" s="1"/>
  <c r="D6407" i="3"/>
  <c r="E6407" i="3" s="1" a="1"/>
  <c r="E6407" i="3" s="1"/>
  <c r="I6407" i="3" s="1"/>
  <c r="D6408" i="3"/>
  <c r="E6408" i="3" s="1" a="1"/>
  <c r="E6408" i="3" s="1"/>
  <c r="I6408" i="3" s="1"/>
  <c r="D6409" i="3"/>
  <c r="E6409" i="3" s="1" a="1"/>
  <c r="E6409" i="3" s="1"/>
  <c r="I6409" i="3" s="1"/>
  <c r="D6410" i="3"/>
  <c r="E6410" i="3" s="1" a="1"/>
  <c r="E6410" i="3" s="1"/>
  <c r="I6410" i="3" s="1"/>
  <c r="D6411" i="3"/>
  <c r="E6411" i="3" s="1" a="1"/>
  <c r="E6411" i="3" s="1"/>
  <c r="I6411" i="3" s="1"/>
  <c r="D6412" i="3"/>
  <c r="E6412" i="3" s="1" a="1"/>
  <c r="E6412" i="3" s="1"/>
  <c r="I6412" i="3" s="1"/>
  <c r="D6413" i="3"/>
  <c r="E6413" i="3" s="1" a="1"/>
  <c r="E6413" i="3" s="1"/>
  <c r="I6413" i="3" s="1"/>
  <c r="D6414" i="3"/>
  <c r="E6414" i="3" s="1" a="1"/>
  <c r="E6414" i="3" s="1"/>
  <c r="I6414" i="3" s="1"/>
  <c r="D6415" i="3"/>
  <c r="E6415" i="3" s="1" a="1"/>
  <c r="E6415" i="3" s="1"/>
  <c r="I6415" i="3" s="1"/>
  <c r="D6416" i="3"/>
  <c r="E6416" i="3" s="1" a="1"/>
  <c r="E6416" i="3" s="1"/>
  <c r="I6416" i="3" s="1"/>
  <c r="D6417" i="3"/>
  <c r="E6417" i="3" s="1" a="1"/>
  <c r="E6417" i="3" s="1"/>
  <c r="I6417" i="3" s="1"/>
  <c r="D6418" i="3"/>
  <c r="E6418" i="3" s="1" a="1"/>
  <c r="E6418" i="3" s="1"/>
  <c r="I6418" i="3" s="1"/>
  <c r="D6419" i="3"/>
  <c r="E6419" i="3" s="1" a="1"/>
  <c r="E6419" i="3" s="1"/>
  <c r="I6419" i="3" s="1"/>
  <c r="D6420" i="3"/>
  <c r="E6420" i="3" s="1" a="1"/>
  <c r="E6420" i="3" s="1"/>
  <c r="I6420" i="3" s="1"/>
  <c r="D6421" i="3"/>
  <c r="E6421" i="3" s="1" a="1"/>
  <c r="E6421" i="3" s="1"/>
  <c r="I6421" i="3" s="1"/>
  <c r="D6422" i="3"/>
  <c r="E6422" i="3" s="1" a="1"/>
  <c r="E6422" i="3" s="1"/>
  <c r="I6422" i="3" s="1"/>
  <c r="D6423" i="3"/>
  <c r="E6423" i="3" s="1" a="1"/>
  <c r="E6423" i="3" s="1"/>
  <c r="I6423" i="3" s="1"/>
  <c r="D6424" i="3"/>
  <c r="E6424" i="3" s="1" a="1"/>
  <c r="E6424" i="3" s="1"/>
  <c r="I6424" i="3" s="1"/>
  <c r="D6425" i="3"/>
  <c r="E6425" i="3" s="1" a="1"/>
  <c r="E6425" i="3" s="1"/>
  <c r="I6425" i="3" s="1"/>
  <c r="D6426" i="3"/>
  <c r="E6426" i="3" s="1" a="1"/>
  <c r="E6426" i="3" s="1"/>
  <c r="I6426" i="3" s="1"/>
  <c r="D6427" i="3"/>
  <c r="E6427" i="3" s="1" a="1"/>
  <c r="E6427" i="3" s="1"/>
  <c r="I6427" i="3" s="1"/>
  <c r="D6428" i="3"/>
  <c r="E6428" i="3" s="1" a="1"/>
  <c r="E6428" i="3" s="1"/>
  <c r="I6428" i="3" s="1"/>
  <c r="D6429" i="3"/>
  <c r="E6429" i="3" s="1" a="1"/>
  <c r="E6429" i="3" s="1"/>
  <c r="I6429" i="3" s="1"/>
  <c r="D6430" i="3"/>
  <c r="E6430" i="3" s="1" a="1"/>
  <c r="E6430" i="3" s="1"/>
  <c r="I6430" i="3" s="1"/>
  <c r="D6431" i="3"/>
  <c r="E6431" i="3" s="1" a="1"/>
  <c r="E6431" i="3" s="1"/>
  <c r="I6431" i="3" s="1"/>
  <c r="D6432" i="3"/>
  <c r="E6432" i="3" s="1" a="1"/>
  <c r="E6432" i="3" s="1"/>
  <c r="I6432" i="3" s="1"/>
  <c r="D6433" i="3"/>
  <c r="E6433" i="3" s="1" a="1"/>
  <c r="E6433" i="3" s="1"/>
  <c r="I6433" i="3" s="1"/>
  <c r="D6434" i="3"/>
  <c r="E6434" i="3" s="1" a="1"/>
  <c r="E6434" i="3" s="1"/>
  <c r="I6434" i="3" s="1"/>
  <c r="D6435" i="3"/>
  <c r="E6435" i="3" s="1" a="1"/>
  <c r="E6435" i="3" s="1"/>
  <c r="I6435" i="3" s="1"/>
  <c r="D6436" i="3"/>
  <c r="E6436" i="3" s="1" a="1"/>
  <c r="E6436" i="3" s="1"/>
  <c r="I6436" i="3" s="1"/>
  <c r="D6437" i="3"/>
  <c r="E6437" i="3" s="1" a="1"/>
  <c r="E6437" i="3" s="1"/>
  <c r="I6437" i="3" s="1"/>
  <c r="D6438" i="3"/>
  <c r="E6438" i="3" s="1" a="1"/>
  <c r="E6438" i="3" s="1"/>
  <c r="I6438" i="3" s="1"/>
  <c r="D6439" i="3"/>
  <c r="E6439" i="3" s="1" a="1"/>
  <c r="E6439" i="3" s="1"/>
  <c r="I6439" i="3" s="1"/>
  <c r="D6440" i="3"/>
  <c r="E6440" i="3" s="1" a="1"/>
  <c r="E6440" i="3" s="1"/>
  <c r="I6440" i="3" s="1"/>
  <c r="D6441" i="3"/>
  <c r="E6441" i="3" s="1" a="1"/>
  <c r="E6441" i="3" s="1"/>
  <c r="I6441" i="3" s="1"/>
  <c r="D6442" i="3"/>
  <c r="E6442" i="3" s="1" a="1"/>
  <c r="E6442" i="3" s="1"/>
  <c r="I6442" i="3" s="1"/>
  <c r="D6443" i="3"/>
  <c r="E6443" i="3" s="1" a="1"/>
  <c r="E6443" i="3" s="1"/>
  <c r="I6443" i="3" s="1"/>
  <c r="D6444" i="3"/>
  <c r="E6444" i="3" s="1" a="1"/>
  <c r="E6444" i="3" s="1"/>
  <c r="I6444" i="3" s="1"/>
  <c r="D6445" i="3"/>
  <c r="E6445" i="3" s="1" a="1"/>
  <c r="E6445" i="3" s="1"/>
  <c r="I6445" i="3" s="1"/>
  <c r="D6446" i="3"/>
  <c r="E6446" i="3" s="1" a="1"/>
  <c r="E6446" i="3" s="1"/>
  <c r="I6446" i="3" s="1"/>
  <c r="D6447" i="3"/>
  <c r="E6447" i="3" s="1" a="1"/>
  <c r="E6447" i="3" s="1"/>
  <c r="I6447" i="3" s="1"/>
  <c r="D6448" i="3"/>
  <c r="E6448" i="3" s="1" a="1"/>
  <c r="E6448" i="3" s="1"/>
  <c r="I6448" i="3" s="1"/>
  <c r="D6449" i="3"/>
  <c r="E6449" i="3" s="1" a="1"/>
  <c r="E6449" i="3" s="1"/>
  <c r="I6449" i="3" s="1"/>
  <c r="D6450" i="3"/>
  <c r="E6450" i="3" s="1" a="1"/>
  <c r="E6450" i="3" s="1"/>
  <c r="I6450" i="3" s="1"/>
  <c r="D6451" i="3"/>
  <c r="E6451" i="3" s="1" a="1"/>
  <c r="E6451" i="3" s="1"/>
  <c r="I6451" i="3" s="1"/>
  <c r="D6452" i="3"/>
  <c r="E6452" i="3" s="1" a="1"/>
  <c r="E6452" i="3" s="1"/>
  <c r="I6452" i="3" s="1"/>
  <c r="D6453" i="3"/>
  <c r="E6453" i="3" s="1" a="1"/>
  <c r="E6453" i="3" s="1"/>
  <c r="I6453" i="3" s="1"/>
  <c r="D6454" i="3"/>
  <c r="E6454" i="3" s="1" a="1"/>
  <c r="E6454" i="3" s="1"/>
  <c r="I6454" i="3" s="1"/>
  <c r="D6455" i="3"/>
  <c r="E6455" i="3" s="1" a="1"/>
  <c r="E6455" i="3" s="1"/>
  <c r="I6455" i="3" s="1"/>
  <c r="D6456" i="3"/>
  <c r="E6456" i="3" s="1" a="1"/>
  <c r="E6456" i="3" s="1"/>
  <c r="I6456" i="3" s="1"/>
  <c r="D6457" i="3"/>
  <c r="E6457" i="3" s="1" a="1"/>
  <c r="E6457" i="3" s="1"/>
  <c r="I6457" i="3" s="1"/>
  <c r="D6458" i="3"/>
  <c r="E6458" i="3" s="1" a="1"/>
  <c r="E6458" i="3" s="1"/>
  <c r="I6458" i="3" s="1"/>
  <c r="D6459" i="3"/>
  <c r="E6459" i="3" s="1" a="1"/>
  <c r="E6459" i="3" s="1"/>
  <c r="I6459" i="3" s="1"/>
  <c r="D6460" i="3"/>
  <c r="E6460" i="3" s="1" a="1"/>
  <c r="E6460" i="3" s="1"/>
  <c r="I6460" i="3" s="1"/>
  <c r="D6461" i="3"/>
  <c r="E6461" i="3" s="1" a="1"/>
  <c r="E6461" i="3" s="1"/>
  <c r="I6461" i="3" s="1"/>
  <c r="D6462" i="3"/>
  <c r="E6462" i="3" s="1" a="1"/>
  <c r="E6462" i="3" s="1"/>
  <c r="I6462" i="3" s="1"/>
  <c r="D6463" i="3"/>
  <c r="E6463" i="3" s="1" a="1"/>
  <c r="E6463" i="3" s="1"/>
  <c r="I6463" i="3" s="1"/>
  <c r="D6464" i="3"/>
  <c r="E6464" i="3" s="1" a="1"/>
  <c r="E6464" i="3" s="1"/>
  <c r="I6464" i="3" s="1"/>
  <c r="D6465" i="3"/>
  <c r="E6465" i="3" s="1" a="1"/>
  <c r="E6465" i="3" s="1"/>
  <c r="I6465" i="3" s="1"/>
  <c r="D6466" i="3"/>
  <c r="E6466" i="3" s="1" a="1"/>
  <c r="E6466" i="3" s="1"/>
  <c r="I6466" i="3" s="1"/>
  <c r="D6467" i="3"/>
  <c r="E6467" i="3" s="1" a="1"/>
  <c r="E6467" i="3" s="1"/>
  <c r="I6467" i="3" s="1"/>
  <c r="D6468" i="3"/>
  <c r="E6468" i="3" s="1" a="1"/>
  <c r="E6468" i="3" s="1"/>
  <c r="I6468" i="3" s="1"/>
  <c r="D6469" i="3"/>
  <c r="E6469" i="3" s="1" a="1"/>
  <c r="E6469" i="3" s="1"/>
  <c r="I6469" i="3" s="1"/>
  <c r="D6470" i="3"/>
  <c r="E6470" i="3" s="1" a="1"/>
  <c r="E6470" i="3" s="1"/>
  <c r="I6470" i="3" s="1"/>
  <c r="D6471" i="3"/>
  <c r="E6471" i="3" s="1" a="1"/>
  <c r="E6471" i="3" s="1"/>
  <c r="I6471" i="3" s="1"/>
  <c r="D6472" i="3"/>
  <c r="E6472" i="3" s="1" a="1"/>
  <c r="E6472" i="3" s="1"/>
  <c r="I6472" i="3" s="1"/>
  <c r="D6473" i="3"/>
  <c r="E6473" i="3" s="1" a="1"/>
  <c r="E6473" i="3" s="1"/>
  <c r="I6473" i="3" s="1"/>
  <c r="D6474" i="3"/>
  <c r="E6474" i="3" s="1" a="1"/>
  <c r="E6474" i="3" s="1"/>
  <c r="I6474" i="3" s="1"/>
  <c r="D6475" i="3"/>
  <c r="E6475" i="3" s="1" a="1"/>
  <c r="E6475" i="3" s="1"/>
  <c r="I6475" i="3" s="1"/>
  <c r="D6476" i="3"/>
  <c r="E6476" i="3" s="1" a="1"/>
  <c r="E6476" i="3" s="1"/>
  <c r="I6476" i="3" s="1"/>
  <c r="D6477" i="3"/>
  <c r="E6477" i="3" s="1" a="1"/>
  <c r="E6477" i="3" s="1"/>
  <c r="I6477" i="3" s="1"/>
  <c r="D6478" i="3"/>
  <c r="E6478" i="3" s="1" a="1"/>
  <c r="E6478" i="3" s="1"/>
  <c r="I6478" i="3" s="1"/>
  <c r="D6479" i="3"/>
  <c r="E6479" i="3" s="1" a="1"/>
  <c r="E6479" i="3" s="1"/>
  <c r="I6479" i="3" s="1"/>
  <c r="D6480" i="3"/>
  <c r="E6480" i="3" s="1" a="1"/>
  <c r="E6480" i="3" s="1"/>
  <c r="I6480" i="3" s="1"/>
  <c r="D6481" i="3"/>
  <c r="E6481" i="3" s="1" a="1"/>
  <c r="E6481" i="3" s="1"/>
  <c r="I6481" i="3" s="1"/>
  <c r="D6482" i="3"/>
  <c r="E6482" i="3" s="1" a="1"/>
  <c r="E6482" i="3" s="1"/>
  <c r="I6482" i="3" s="1"/>
  <c r="D6483" i="3"/>
  <c r="E6483" i="3" s="1" a="1"/>
  <c r="E6483" i="3" s="1"/>
  <c r="I6483" i="3" s="1"/>
  <c r="D6484" i="3"/>
  <c r="E6484" i="3" s="1" a="1"/>
  <c r="E6484" i="3" s="1"/>
  <c r="I6484" i="3" s="1"/>
  <c r="D6485" i="3"/>
  <c r="E6485" i="3" s="1" a="1"/>
  <c r="E6485" i="3" s="1"/>
  <c r="I6485" i="3" s="1"/>
  <c r="D6486" i="3"/>
  <c r="E6486" i="3" s="1" a="1"/>
  <c r="E6486" i="3" s="1"/>
  <c r="I6486" i="3" s="1"/>
  <c r="D6487" i="3"/>
  <c r="E6487" i="3" s="1" a="1"/>
  <c r="E6487" i="3" s="1"/>
  <c r="I6487" i="3" s="1"/>
  <c r="D6488" i="3"/>
  <c r="E6488" i="3" s="1" a="1"/>
  <c r="E6488" i="3" s="1"/>
  <c r="I6488" i="3" s="1"/>
  <c r="D6489" i="3"/>
  <c r="E6489" i="3" s="1" a="1"/>
  <c r="E6489" i="3" s="1"/>
  <c r="I6489" i="3" s="1"/>
  <c r="D6490" i="3"/>
  <c r="E6490" i="3" s="1" a="1"/>
  <c r="E6490" i="3" s="1"/>
  <c r="I6490" i="3" s="1"/>
  <c r="D6491" i="3"/>
  <c r="E6491" i="3" s="1" a="1"/>
  <c r="E6491" i="3" s="1"/>
  <c r="I6491" i="3" s="1"/>
  <c r="D6492" i="3"/>
  <c r="E6492" i="3" s="1" a="1"/>
  <c r="E6492" i="3" s="1"/>
  <c r="I6492" i="3" s="1"/>
  <c r="D6493" i="3"/>
  <c r="E6493" i="3" s="1" a="1"/>
  <c r="E6493" i="3" s="1"/>
  <c r="I6493" i="3" s="1"/>
  <c r="D6494" i="3"/>
  <c r="E6494" i="3" s="1" a="1"/>
  <c r="E6494" i="3" s="1"/>
  <c r="I6494" i="3" s="1"/>
  <c r="D6495" i="3"/>
  <c r="E6495" i="3" s="1" a="1"/>
  <c r="E6495" i="3" s="1"/>
  <c r="I6495" i="3" s="1"/>
  <c r="D6496" i="3"/>
  <c r="E6496" i="3" s="1" a="1"/>
  <c r="E6496" i="3" s="1"/>
  <c r="I6496" i="3" s="1"/>
  <c r="D6497" i="3"/>
  <c r="E6497" i="3" s="1" a="1"/>
  <c r="E6497" i="3" s="1"/>
  <c r="I6497" i="3" s="1"/>
  <c r="D6498" i="3"/>
  <c r="E6498" i="3" s="1" a="1"/>
  <c r="E6498" i="3" s="1"/>
  <c r="I6498" i="3" s="1"/>
  <c r="D6499" i="3"/>
  <c r="E6499" i="3" s="1" a="1"/>
  <c r="E6499" i="3" s="1"/>
  <c r="I6499" i="3" s="1"/>
  <c r="D6500" i="3"/>
  <c r="E6500" i="3" s="1" a="1"/>
  <c r="E6500" i="3" s="1"/>
  <c r="I6500" i="3" s="1"/>
  <c r="D6501" i="3"/>
  <c r="E6501" i="3" s="1" a="1"/>
  <c r="E6501" i="3" s="1"/>
  <c r="I6501" i="3" s="1"/>
  <c r="D6502" i="3"/>
  <c r="E6502" i="3" s="1" a="1"/>
  <c r="E6502" i="3" s="1"/>
  <c r="I6502" i="3" s="1"/>
  <c r="D6503" i="3"/>
  <c r="E6503" i="3" s="1" a="1"/>
  <c r="E6503" i="3" s="1"/>
  <c r="I6503" i="3" s="1"/>
  <c r="D6504" i="3"/>
  <c r="E6504" i="3" s="1" a="1"/>
  <c r="E6504" i="3" s="1"/>
  <c r="I6504" i="3" s="1"/>
  <c r="D6505" i="3"/>
  <c r="E6505" i="3" s="1" a="1"/>
  <c r="E6505" i="3" s="1"/>
  <c r="I6505" i="3" s="1"/>
  <c r="D6506" i="3"/>
  <c r="E6506" i="3" s="1" a="1"/>
  <c r="E6506" i="3" s="1"/>
  <c r="I6506" i="3" s="1"/>
  <c r="D6507" i="3"/>
  <c r="E6507" i="3" s="1" a="1"/>
  <c r="E6507" i="3" s="1"/>
  <c r="I6507" i="3" s="1"/>
  <c r="D6508" i="3"/>
  <c r="E6508" i="3" s="1" a="1"/>
  <c r="E6508" i="3" s="1"/>
  <c r="I6508" i="3" s="1"/>
  <c r="D6509" i="3"/>
  <c r="E6509" i="3" s="1" a="1"/>
  <c r="E6509" i="3" s="1"/>
  <c r="I6509" i="3" s="1"/>
  <c r="D6510" i="3"/>
  <c r="E6510" i="3" s="1" a="1"/>
  <c r="E6510" i="3" s="1"/>
  <c r="I6510" i="3" s="1"/>
  <c r="D6511" i="3"/>
  <c r="E6511" i="3" s="1" a="1"/>
  <c r="E6511" i="3" s="1"/>
  <c r="I6511" i="3" s="1"/>
  <c r="D6512" i="3"/>
  <c r="E6512" i="3" s="1" a="1"/>
  <c r="E6512" i="3" s="1"/>
  <c r="I6512" i="3" s="1"/>
  <c r="D6513" i="3"/>
  <c r="E6513" i="3" s="1" a="1"/>
  <c r="E6513" i="3" s="1"/>
  <c r="I6513" i="3" s="1"/>
  <c r="D6514" i="3"/>
  <c r="E6514" i="3" s="1" a="1"/>
  <c r="E6514" i="3" s="1"/>
  <c r="I6514" i="3" s="1"/>
  <c r="D6515" i="3"/>
  <c r="E6515" i="3" s="1" a="1"/>
  <c r="E6515" i="3" s="1"/>
  <c r="I6515" i="3" s="1"/>
  <c r="D6516" i="3"/>
  <c r="E6516" i="3" s="1" a="1"/>
  <c r="E6516" i="3" s="1"/>
  <c r="I6516" i="3" s="1"/>
  <c r="D6517" i="3"/>
  <c r="E6517" i="3" s="1" a="1"/>
  <c r="E6517" i="3" s="1"/>
  <c r="I6517" i="3" s="1"/>
  <c r="D6518" i="3"/>
  <c r="E6518" i="3" s="1" a="1"/>
  <c r="E6518" i="3" s="1"/>
  <c r="I6518" i="3" s="1"/>
  <c r="D6519" i="3"/>
  <c r="E6519" i="3" s="1" a="1"/>
  <c r="E6519" i="3" s="1"/>
  <c r="I6519" i="3" s="1"/>
  <c r="D6520" i="3"/>
  <c r="E6520" i="3" s="1" a="1"/>
  <c r="E6520" i="3" s="1"/>
  <c r="I6520" i="3" s="1"/>
  <c r="D6521" i="3"/>
  <c r="E6521" i="3" s="1" a="1"/>
  <c r="E6521" i="3" s="1"/>
  <c r="I6521" i="3" s="1"/>
  <c r="D6522" i="3"/>
  <c r="E6522" i="3" s="1" a="1"/>
  <c r="E6522" i="3" s="1"/>
  <c r="I6522" i="3" s="1"/>
  <c r="D6523" i="3"/>
  <c r="E6523" i="3" s="1" a="1"/>
  <c r="E6523" i="3" s="1"/>
  <c r="I6523" i="3" s="1"/>
  <c r="D6524" i="3"/>
  <c r="E6524" i="3" s="1" a="1"/>
  <c r="E6524" i="3" s="1"/>
  <c r="I6524" i="3" s="1"/>
  <c r="D6525" i="3"/>
  <c r="E6525" i="3" s="1" a="1"/>
  <c r="E6525" i="3" s="1"/>
  <c r="I6525" i="3" s="1"/>
  <c r="D6526" i="3"/>
  <c r="E6526" i="3" s="1" a="1"/>
  <c r="E6526" i="3" s="1"/>
  <c r="I6526" i="3" s="1"/>
  <c r="D6527" i="3"/>
  <c r="E6527" i="3" s="1" a="1"/>
  <c r="E6527" i="3" s="1"/>
  <c r="I6527" i="3" s="1"/>
  <c r="D6528" i="3"/>
  <c r="E6528" i="3" s="1" a="1"/>
  <c r="E6528" i="3" s="1"/>
  <c r="I6528" i="3" s="1"/>
  <c r="D6529" i="3"/>
  <c r="E6529" i="3" s="1" a="1"/>
  <c r="E6529" i="3" s="1"/>
  <c r="I6529" i="3" s="1"/>
  <c r="D6530" i="3"/>
  <c r="E6530" i="3" s="1" a="1"/>
  <c r="E6530" i="3" s="1"/>
  <c r="I6530" i="3" s="1"/>
  <c r="D6531" i="3"/>
  <c r="E6531" i="3" s="1" a="1"/>
  <c r="E6531" i="3" s="1"/>
  <c r="I6531" i="3" s="1"/>
  <c r="D6532" i="3"/>
  <c r="E6532" i="3" s="1" a="1"/>
  <c r="E6532" i="3" s="1"/>
  <c r="I6532" i="3" s="1"/>
  <c r="D6533" i="3"/>
  <c r="E6533" i="3" s="1" a="1"/>
  <c r="E6533" i="3" s="1"/>
  <c r="I6533" i="3" s="1"/>
  <c r="D6534" i="3"/>
  <c r="E6534" i="3" s="1" a="1"/>
  <c r="E6534" i="3" s="1"/>
  <c r="I6534" i="3" s="1"/>
  <c r="D6535" i="3"/>
  <c r="E6535" i="3" s="1" a="1"/>
  <c r="E6535" i="3" s="1"/>
  <c r="I6535" i="3" s="1"/>
  <c r="D6536" i="3"/>
  <c r="E6536" i="3" s="1" a="1"/>
  <c r="E6536" i="3" s="1"/>
  <c r="I6536" i="3" s="1"/>
  <c r="D6537" i="3"/>
  <c r="E6537" i="3" s="1" a="1"/>
  <c r="E6537" i="3" s="1"/>
  <c r="I6537" i="3" s="1"/>
  <c r="D6538" i="3"/>
  <c r="E6538" i="3" s="1" a="1"/>
  <c r="E6538" i="3" s="1"/>
  <c r="I6538" i="3" s="1"/>
  <c r="D6539" i="3"/>
  <c r="E6539" i="3" s="1" a="1"/>
  <c r="E6539" i="3" s="1"/>
  <c r="I6539" i="3" s="1"/>
  <c r="D6540" i="3"/>
  <c r="E6540" i="3" s="1" a="1"/>
  <c r="E6540" i="3" s="1"/>
  <c r="I6540" i="3" s="1"/>
  <c r="D6541" i="3"/>
  <c r="E6541" i="3" s="1" a="1"/>
  <c r="E6541" i="3" s="1"/>
  <c r="I6541" i="3" s="1"/>
  <c r="D6542" i="3"/>
  <c r="E6542" i="3" s="1" a="1"/>
  <c r="E6542" i="3" s="1"/>
  <c r="I6542" i="3" s="1"/>
  <c r="D6543" i="3"/>
  <c r="E6543" i="3" s="1" a="1"/>
  <c r="E6543" i="3" s="1"/>
  <c r="I6543" i="3" s="1"/>
  <c r="D6544" i="3"/>
  <c r="E6544" i="3" s="1" a="1"/>
  <c r="E6544" i="3" s="1"/>
  <c r="I6544" i="3" s="1"/>
  <c r="D6545" i="3"/>
  <c r="E6545" i="3" s="1" a="1"/>
  <c r="E6545" i="3" s="1"/>
  <c r="I6545" i="3" s="1"/>
  <c r="D6546" i="3"/>
  <c r="E6546" i="3" s="1" a="1"/>
  <c r="E6546" i="3" s="1"/>
  <c r="I6546" i="3" s="1"/>
  <c r="D6547" i="3"/>
  <c r="E6547" i="3" s="1" a="1"/>
  <c r="E6547" i="3" s="1"/>
  <c r="I6547" i="3" s="1"/>
  <c r="D6548" i="3"/>
  <c r="E6548" i="3" s="1" a="1"/>
  <c r="E6548" i="3" s="1"/>
  <c r="I6548" i="3" s="1"/>
  <c r="D6549" i="3"/>
  <c r="E6549" i="3" s="1" a="1"/>
  <c r="E6549" i="3" s="1"/>
  <c r="I6549" i="3" s="1"/>
  <c r="D6550" i="3"/>
  <c r="E6550" i="3" s="1" a="1"/>
  <c r="E6550" i="3" s="1"/>
  <c r="I6550" i="3" s="1"/>
  <c r="D6551" i="3"/>
  <c r="E6551" i="3" s="1" a="1"/>
  <c r="E6551" i="3" s="1"/>
  <c r="I6551" i="3" s="1"/>
  <c r="D6552" i="3"/>
  <c r="E6552" i="3" s="1" a="1"/>
  <c r="E6552" i="3" s="1"/>
  <c r="I6552" i="3" s="1"/>
  <c r="D6553" i="3"/>
  <c r="E6553" i="3" s="1" a="1"/>
  <c r="E6553" i="3" s="1"/>
  <c r="I6553" i="3" s="1"/>
  <c r="D6554" i="3"/>
  <c r="E6554" i="3" s="1" a="1"/>
  <c r="E6554" i="3" s="1"/>
  <c r="I6554" i="3" s="1"/>
  <c r="D6555" i="3"/>
  <c r="E6555" i="3" s="1" a="1"/>
  <c r="E6555" i="3" s="1"/>
  <c r="I6555" i="3" s="1"/>
  <c r="D6556" i="3"/>
  <c r="E6556" i="3" s="1" a="1"/>
  <c r="E6556" i="3" s="1"/>
  <c r="I6556" i="3" s="1"/>
  <c r="D6557" i="3"/>
  <c r="E6557" i="3" s="1" a="1"/>
  <c r="E6557" i="3" s="1"/>
  <c r="I6557" i="3" s="1"/>
  <c r="D6558" i="3"/>
  <c r="E6558" i="3" s="1" a="1"/>
  <c r="E6558" i="3" s="1"/>
  <c r="I6558" i="3" s="1"/>
  <c r="D6559" i="3"/>
  <c r="E6559" i="3" s="1" a="1"/>
  <c r="E6559" i="3" s="1"/>
  <c r="I6559" i="3" s="1"/>
  <c r="D6560" i="3"/>
  <c r="E6560" i="3" s="1" a="1"/>
  <c r="E6560" i="3" s="1"/>
  <c r="I6560" i="3" s="1"/>
  <c r="D6561" i="3"/>
  <c r="E6561" i="3" s="1" a="1"/>
  <c r="E6561" i="3" s="1"/>
  <c r="I6561" i="3" s="1"/>
  <c r="D6562" i="3"/>
  <c r="E6562" i="3" s="1" a="1"/>
  <c r="E6562" i="3" s="1"/>
  <c r="I6562" i="3" s="1"/>
  <c r="D6563" i="3"/>
  <c r="E6563" i="3" s="1" a="1"/>
  <c r="E6563" i="3" s="1"/>
  <c r="I6563" i="3" s="1"/>
  <c r="D6564" i="3"/>
  <c r="E6564" i="3" s="1" a="1"/>
  <c r="E6564" i="3" s="1"/>
  <c r="I6564" i="3" s="1"/>
  <c r="D6565" i="3"/>
  <c r="E6565" i="3" s="1" a="1"/>
  <c r="E6565" i="3" s="1"/>
  <c r="I6565" i="3" s="1"/>
  <c r="D6566" i="3"/>
  <c r="E6566" i="3" s="1" a="1"/>
  <c r="E6566" i="3" s="1"/>
  <c r="I6566" i="3" s="1"/>
  <c r="D6567" i="3"/>
  <c r="E6567" i="3" s="1" a="1"/>
  <c r="E6567" i="3" s="1"/>
  <c r="I6567" i="3" s="1"/>
  <c r="D6568" i="3"/>
  <c r="E6568" i="3" s="1" a="1"/>
  <c r="E6568" i="3" s="1"/>
  <c r="I6568" i="3" s="1"/>
  <c r="D6569" i="3"/>
  <c r="E6569" i="3" s="1" a="1"/>
  <c r="E6569" i="3" s="1"/>
  <c r="I6569" i="3" s="1"/>
  <c r="D6570" i="3"/>
  <c r="E6570" i="3" s="1" a="1"/>
  <c r="E6570" i="3" s="1"/>
  <c r="I6570" i="3" s="1"/>
  <c r="D6571" i="3"/>
  <c r="E6571" i="3" s="1" a="1"/>
  <c r="E6571" i="3" s="1"/>
  <c r="I6571" i="3" s="1"/>
  <c r="D6572" i="3"/>
  <c r="E6572" i="3" s="1" a="1"/>
  <c r="E6572" i="3" s="1"/>
  <c r="I6572" i="3" s="1"/>
  <c r="D6573" i="3"/>
  <c r="E6573" i="3" s="1" a="1"/>
  <c r="E6573" i="3" s="1"/>
  <c r="I6573" i="3" s="1"/>
  <c r="D6574" i="3"/>
  <c r="E6574" i="3" s="1" a="1"/>
  <c r="E6574" i="3" s="1"/>
  <c r="I6574" i="3" s="1"/>
  <c r="D6575" i="3"/>
  <c r="E6575" i="3" s="1" a="1"/>
  <c r="E6575" i="3" s="1"/>
  <c r="I6575" i="3" s="1"/>
  <c r="D6576" i="3"/>
  <c r="E6576" i="3" s="1" a="1"/>
  <c r="E6576" i="3" s="1"/>
  <c r="I6576" i="3" s="1"/>
  <c r="D6577" i="3"/>
  <c r="E6577" i="3" s="1" a="1"/>
  <c r="E6577" i="3" s="1"/>
  <c r="I6577" i="3" s="1"/>
  <c r="D6578" i="3"/>
  <c r="E6578" i="3" s="1" a="1"/>
  <c r="E6578" i="3" s="1"/>
  <c r="I6578" i="3" s="1"/>
  <c r="D6579" i="3"/>
  <c r="E6579" i="3" s="1" a="1"/>
  <c r="E6579" i="3" s="1"/>
  <c r="I6579" i="3" s="1"/>
  <c r="D6580" i="3"/>
  <c r="E6580" i="3" s="1" a="1"/>
  <c r="E6580" i="3" s="1"/>
  <c r="I6580" i="3" s="1"/>
  <c r="D6581" i="3"/>
  <c r="E6581" i="3" s="1" a="1"/>
  <c r="E6581" i="3" s="1"/>
  <c r="I6581" i="3" s="1"/>
  <c r="D6582" i="3"/>
  <c r="E6582" i="3" s="1" a="1"/>
  <c r="E6582" i="3" s="1"/>
  <c r="I6582" i="3" s="1"/>
  <c r="D6583" i="3"/>
  <c r="E6583" i="3" s="1" a="1"/>
  <c r="E6583" i="3" s="1"/>
  <c r="I6583" i="3" s="1"/>
  <c r="D6584" i="3"/>
  <c r="E6584" i="3" s="1" a="1"/>
  <c r="E6584" i="3" s="1"/>
  <c r="I6584" i="3" s="1"/>
  <c r="D6585" i="3"/>
  <c r="E6585" i="3" s="1" a="1"/>
  <c r="E6585" i="3" s="1"/>
  <c r="I6585" i="3" s="1"/>
  <c r="D6586" i="3"/>
  <c r="E6586" i="3" s="1" a="1"/>
  <c r="E6586" i="3" s="1"/>
  <c r="I6586" i="3" s="1"/>
  <c r="D6587" i="3"/>
  <c r="E6587" i="3" s="1" a="1"/>
  <c r="E6587" i="3" s="1"/>
  <c r="I6587" i="3" s="1"/>
  <c r="D6588" i="3"/>
  <c r="E6588" i="3" s="1" a="1"/>
  <c r="E6588" i="3" s="1"/>
  <c r="I6588" i="3" s="1"/>
  <c r="D6589" i="3"/>
  <c r="E6589" i="3" s="1" a="1"/>
  <c r="E6589" i="3" s="1"/>
  <c r="I6589" i="3" s="1"/>
  <c r="D6590" i="3"/>
  <c r="E6590" i="3" s="1" a="1"/>
  <c r="E6590" i="3" s="1"/>
  <c r="I6590" i="3" s="1"/>
  <c r="D6591" i="3"/>
  <c r="E6591" i="3" s="1" a="1"/>
  <c r="E6591" i="3" s="1"/>
  <c r="I6591" i="3" s="1"/>
  <c r="D6592" i="3"/>
  <c r="E6592" i="3" s="1" a="1"/>
  <c r="E6592" i="3" s="1"/>
  <c r="I6592" i="3" s="1"/>
  <c r="D6593" i="3"/>
  <c r="E6593" i="3" s="1" a="1"/>
  <c r="E6593" i="3" s="1"/>
  <c r="I6593" i="3" s="1"/>
  <c r="D6594" i="3"/>
  <c r="E6594" i="3" s="1" a="1"/>
  <c r="E6594" i="3" s="1"/>
  <c r="I6594" i="3" s="1"/>
  <c r="D6595" i="3"/>
  <c r="E6595" i="3" s="1" a="1"/>
  <c r="E6595" i="3" s="1"/>
  <c r="I6595" i="3" s="1"/>
  <c r="D6596" i="3"/>
  <c r="E6596" i="3" s="1" a="1"/>
  <c r="E6596" i="3" s="1"/>
  <c r="I6596" i="3" s="1"/>
  <c r="D6597" i="3"/>
  <c r="E6597" i="3" s="1" a="1"/>
  <c r="E6597" i="3" s="1"/>
  <c r="I6597" i="3" s="1"/>
  <c r="D6598" i="3"/>
  <c r="E6598" i="3" s="1" a="1"/>
  <c r="E6598" i="3" s="1"/>
  <c r="I6598" i="3" s="1"/>
  <c r="D6599" i="3"/>
  <c r="E6599" i="3" s="1" a="1"/>
  <c r="E6599" i="3" s="1"/>
  <c r="I6599" i="3" s="1"/>
  <c r="D6600" i="3"/>
  <c r="E6600" i="3" s="1" a="1"/>
  <c r="E6600" i="3" s="1"/>
  <c r="I6600" i="3" s="1"/>
  <c r="D6601" i="3"/>
  <c r="E6601" i="3" s="1" a="1"/>
  <c r="E6601" i="3" s="1"/>
  <c r="I6601" i="3" s="1"/>
  <c r="D6602" i="3"/>
  <c r="E6602" i="3" s="1" a="1"/>
  <c r="E6602" i="3" s="1"/>
  <c r="I6602" i="3" s="1"/>
  <c r="D6603" i="3"/>
  <c r="E6603" i="3" s="1" a="1"/>
  <c r="E6603" i="3" s="1"/>
  <c r="I6603" i="3" s="1"/>
  <c r="D6604" i="3"/>
  <c r="E6604" i="3" s="1" a="1"/>
  <c r="E6604" i="3" s="1"/>
  <c r="I6604" i="3" s="1"/>
  <c r="D6605" i="3"/>
  <c r="E6605" i="3" s="1" a="1"/>
  <c r="E6605" i="3" s="1"/>
  <c r="I6605" i="3" s="1"/>
  <c r="D6606" i="3"/>
  <c r="E6606" i="3" s="1" a="1"/>
  <c r="E6606" i="3" s="1"/>
  <c r="I6606" i="3" s="1"/>
  <c r="D6607" i="3"/>
  <c r="E6607" i="3" s="1" a="1"/>
  <c r="E6607" i="3" s="1"/>
  <c r="I6607" i="3" s="1"/>
  <c r="D6608" i="3"/>
  <c r="E6608" i="3" s="1" a="1"/>
  <c r="E6608" i="3" s="1"/>
  <c r="I6608" i="3" s="1"/>
  <c r="D6609" i="3"/>
  <c r="E6609" i="3" s="1" a="1"/>
  <c r="E6609" i="3" s="1"/>
  <c r="I6609" i="3" s="1"/>
  <c r="D6610" i="3"/>
  <c r="E6610" i="3" s="1" a="1"/>
  <c r="E6610" i="3" s="1"/>
  <c r="I6610" i="3" s="1"/>
  <c r="D6611" i="3"/>
  <c r="E6611" i="3" s="1" a="1"/>
  <c r="E6611" i="3" s="1"/>
  <c r="I6611" i="3" s="1"/>
  <c r="D6612" i="3"/>
  <c r="E6612" i="3" s="1" a="1"/>
  <c r="E6612" i="3" s="1"/>
  <c r="I6612" i="3" s="1"/>
  <c r="D6613" i="3"/>
  <c r="E6613" i="3" s="1" a="1"/>
  <c r="E6613" i="3" s="1"/>
  <c r="I6613" i="3" s="1"/>
  <c r="D6614" i="3"/>
  <c r="E6614" i="3" s="1" a="1"/>
  <c r="E6614" i="3" s="1"/>
  <c r="I6614" i="3" s="1"/>
  <c r="D6615" i="3"/>
  <c r="E6615" i="3" s="1" a="1"/>
  <c r="E6615" i="3" s="1"/>
  <c r="I6615" i="3" s="1"/>
  <c r="D6616" i="3"/>
  <c r="E6616" i="3" s="1" a="1"/>
  <c r="E6616" i="3" s="1"/>
  <c r="I6616" i="3" s="1"/>
  <c r="D6617" i="3"/>
  <c r="E6617" i="3" s="1" a="1"/>
  <c r="E6617" i="3" s="1"/>
  <c r="I6617" i="3" s="1"/>
  <c r="D6618" i="3"/>
  <c r="E6618" i="3" s="1" a="1"/>
  <c r="E6618" i="3" s="1"/>
  <c r="I6618" i="3" s="1"/>
  <c r="D6619" i="3"/>
  <c r="E6619" i="3" s="1" a="1"/>
  <c r="E6619" i="3" s="1"/>
  <c r="I6619" i="3" s="1"/>
  <c r="D6620" i="3"/>
  <c r="E6620" i="3" s="1" a="1"/>
  <c r="E6620" i="3" s="1"/>
  <c r="I6620" i="3" s="1"/>
  <c r="D6621" i="3"/>
  <c r="E6621" i="3" s="1" a="1"/>
  <c r="E6621" i="3" s="1"/>
  <c r="I6621" i="3" s="1"/>
  <c r="D6622" i="3"/>
  <c r="E6622" i="3" s="1" a="1"/>
  <c r="E6622" i="3" s="1"/>
  <c r="I6622" i="3" s="1"/>
  <c r="D6623" i="3"/>
  <c r="E6623" i="3" s="1" a="1"/>
  <c r="E6623" i="3" s="1"/>
  <c r="I6623" i="3" s="1"/>
  <c r="D6624" i="3"/>
  <c r="E6624" i="3" s="1" a="1"/>
  <c r="E6624" i="3" s="1"/>
  <c r="I6624" i="3" s="1"/>
  <c r="D6625" i="3"/>
  <c r="E6625" i="3" s="1" a="1"/>
  <c r="E6625" i="3" s="1"/>
  <c r="I6625" i="3" s="1"/>
  <c r="D6626" i="3"/>
  <c r="E6626" i="3" s="1" a="1"/>
  <c r="E6626" i="3" s="1"/>
  <c r="I6626" i="3" s="1"/>
  <c r="D6627" i="3"/>
  <c r="E6627" i="3" s="1" a="1"/>
  <c r="E6627" i="3" s="1"/>
  <c r="I6627" i="3" s="1"/>
  <c r="D6628" i="3"/>
  <c r="E6628" i="3" s="1" a="1"/>
  <c r="E6628" i="3" s="1"/>
  <c r="I6628" i="3" s="1"/>
  <c r="D6629" i="3"/>
  <c r="E6629" i="3" s="1" a="1"/>
  <c r="E6629" i="3" s="1"/>
  <c r="I6629" i="3" s="1"/>
  <c r="D6630" i="3"/>
  <c r="E6630" i="3" s="1" a="1"/>
  <c r="E6630" i="3" s="1"/>
  <c r="I6630" i="3" s="1"/>
  <c r="D6631" i="3"/>
  <c r="E6631" i="3" s="1" a="1"/>
  <c r="E6631" i="3" s="1"/>
  <c r="I6631" i="3" s="1"/>
  <c r="D6632" i="3"/>
  <c r="E6632" i="3" s="1" a="1"/>
  <c r="E6632" i="3" s="1"/>
  <c r="I6632" i="3" s="1"/>
  <c r="D6633" i="3"/>
  <c r="E6633" i="3" s="1" a="1"/>
  <c r="E6633" i="3" s="1"/>
  <c r="I6633" i="3" s="1"/>
  <c r="D6634" i="3"/>
  <c r="E6634" i="3" s="1" a="1"/>
  <c r="E6634" i="3" s="1"/>
  <c r="I6634" i="3" s="1"/>
  <c r="D6635" i="3"/>
  <c r="E6635" i="3" s="1" a="1"/>
  <c r="E6635" i="3" s="1"/>
  <c r="I6635" i="3" s="1"/>
  <c r="D6636" i="3"/>
  <c r="E6636" i="3" s="1" a="1"/>
  <c r="E6636" i="3" s="1"/>
  <c r="I6636" i="3" s="1"/>
  <c r="D6637" i="3"/>
  <c r="E6637" i="3" s="1" a="1"/>
  <c r="E6637" i="3" s="1"/>
  <c r="I6637" i="3" s="1"/>
  <c r="D6638" i="3"/>
  <c r="E6638" i="3" s="1" a="1"/>
  <c r="E6638" i="3" s="1"/>
  <c r="I6638" i="3" s="1"/>
  <c r="D6639" i="3"/>
  <c r="E6639" i="3" s="1" a="1"/>
  <c r="E6639" i="3" s="1"/>
  <c r="I6639" i="3" s="1"/>
  <c r="D6640" i="3"/>
  <c r="E6640" i="3" s="1" a="1"/>
  <c r="E6640" i="3" s="1"/>
  <c r="I6640" i="3" s="1"/>
  <c r="D6641" i="3"/>
  <c r="E6641" i="3" s="1" a="1"/>
  <c r="E6641" i="3" s="1"/>
  <c r="I6641" i="3" s="1"/>
  <c r="D6642" i="3"/>
  <c r="E6642" i="3" s="1" a="1"/>
  <c r="E6642" i="3" s="1"/>
  <c r="I6642" i="3" s="1"/>
  <c r="D6643" i="3"/>
  <c r="E6643" i="3" s="1" a="1"/>
  <c r="E6643" i="3" s="1"/>
  <c r="I6643" i="3" s="1"/>
  <c r="D6644" i="3"/>
  <c r="E6644" i="3" s="1" a="1"/>
  <c r="E6644" i="3" s="1"/>
  <c r="I6644" i="3" s="1"/>
  <c r="D6645" i="3"/>
  <c r="E6645" i="3" s="1" a="1"/>
  <c r="E6645" i="3" s="1"/>
  <c r="I6645" i="3" s="1"/>
  <c r="D6646" i="3"/>
  <c r="E6646" i="3" s="1" a="1"/>
  <c r="E6646" i="3" s="1"/>
  <c r="I6646" i="3" s="1"/>
  <c r="D6647" i="3"/>
  <c r="E6647" i="3" s="1" a="1"/>
  <c r="E6647" i="3" s="1"/>
  <c r="I6647" i="3" s="1"/>
  <c r="D6648" i="3"/>
  <c r="E6648" i="3" s="1" a="1"/>
  <c r="E6648" i="3" s="1"/>
  <c r="I6648" i="3" s="1"/>
  <c r="D6649" i="3"/>
  <c r="E6649" i="3" s="1" a="1"/>
  <c r="E6649" i="3" s="1"/>
  <c r="I6649" i="3" s="1"/>
  <c r="D6650" i="3"/>
  <c r="E6650" i="3" s="1" a="1"/>
  <c r="E6650" i="3" s="1"/>
  <c r="I6650" i="3" s="1"/>
  <c r="D6651" i="3"/>
  <c r="E6651" i="3" s="1" a="1"/>
  <c r="E6651" i="3" s="1"/>
  <c r="I6651" i="3" s="1"/>
  <c r="D6652" i="3"/>
  <c r="E6652" i="3" s="1" a="1"/>
  <c r="E6652" i="3" s="1"/>
  <c r="I6652" i="3" s="1"/>
  <c r="D6653" i="3"/>
  <c r="E6653" i="3" s="1" a="1"/>
  <c r="E6653" i="3" s="1"/>
  <c r="I6653" i="3" s="1"/>
  <c r="D6654" i="3"/>
  <c r="E6654" i="3" s="1" a="1"/>
  <c r="E6654" i="3" s="1"/>
  <c r="I6654" i="3" s="1"/>
  <c r="D6655" i="3"/>
  <c r="E6655" i="3" s="1" a="1"/>
  <c r="E6655" i="3" s="1"/>
  <c r="I6655" i="3" s="1"/>
  <c r="D6656" i="3"/>
  <c r="E6656" i="3" s="1" a="1"/>
  <c r="E6656" i="3" s="1"/>
  <c r="I6656" i="3" s="1"/>
  <c r="D6657" i="3"/>
  <c r="E6657" i="3" s="1" a="1"/>
  <c r="E6657" i="3" s="1"/>
  <c r="I6657" i="3" s="1"/>
  <c r="D6658" i="3"/>
  <c r="E6658" i="3" s="1" a="1"/>
  <c r="E6658" i="3" s="1"/>
  <c r="I6658" i="3" s="1"/>
  <c r="D6659" i="3"/>
  <c r="E6659" i="3" s="1" a="1"/>
  <c r="E6659" i="3" s="1"/>
  <c r="I6659" i="3" s="1"/>
  <c r="D6660" i="3"/>
  <c r="E6660" i="3" s="1" a="1"/>
  <c r="E6660" i="3" s="1"/>
  <c r="I6660" i="3" s="1"/>
  <c r="D6661" i="3"/>
  <c r="E6661" i="3" s="1" a="1"/>
  <c r="E6661" i="3" s="1"/>
  <c r="I6661" i="3" s="1"/>
  <c r="D6662" i="3"/>
  <c r="E6662" i="3" s="1" a="1"/>
  <c r="E6662" i="3" s="1"/>
  <c r="I6662" i="3" s="1"/>
  <c r="D6663" i="3"/>
  <c r="E6663" i="3" s="1" a="1"/>
  <c r="E6663" i="3" s="1"/>
  <c r="I6663" i="3" s="1"/>
  <c r="D6664" i="3"/>
  <c r="E6664" i="3" s="1" a="1"/>
  <c r="E6664" i="3" s="1"/>
  <c r="I6664" i="3" s="1"/>
  <c r="D6665" i="3"/>
  <c r="E6665" i="3" s="1" a="1"/>
  <c r="E6665" i="3" s="1"/>
  <c r="I6665" i="3" s="1"/>
  <c r="D6666" i="3"/>
  <c r="E6666" i="3" s="1" a="1"/>
  <c r="E6666" i="3" s="1"/>
  <c r="I6666" i="3" s="1"/>
  <c r="D6667" i="3"/>
  <c r="E6667" i="3" s="1" a="1"/>
  <c r="E6667" i="3" s="1"/>
  <c r="I6667" i="3" s="1"/>
  <c r="D6668" i="3"/>
  <c r="E6668" i="3" s="1" a="1"/>
  <c r="E6668" i="3" s="1"/>
  <c r="I6668" i="3" s="1"/>
  <c r="D6669" i="3"/>
  <c r="E6669" i="3" s="1" a="1"/>
  <c r="E6669" i="3" s="1"/>
  <c r="I6669" i="3" s="1"/>
  <c r="D6670" i="3"/>
  <c r="E6670" i="3" s="1" a="1"/>
  <c r="E6670" i="3" s="1"/>
  <c r="I6670" i="3" s="1"/>
  <c r="D6671" i="3"/>
  <c r="E6671" i="3" s="1" a="1"/>
  <c r="E6671" i="3" s="1"/>
  <c r="I6671" i="3" s="1"/>
  <c r="D6672" i="3"/>
  <c r="E6672" i="3" s="1" a="1"/>
  <c r="E6672" i="3" s="1"/>
  <c r="I6672" i="3" s="1"/>
  <c r="D6673" i="3"/>
  <c r="E6673" i="3" s="1" a="1"/>
  <c r="E6673" i="3" s="1"/>
  <c r="I6673" i="3" s="1"/>
  <c r="D6674" i="3"/>
  <c r="E6674" i="3" s="1" a="1"/>
  <c r="E6674" i="3" s="1"/>
  <c r="I6674" i="3" s="1"/>
  <c r="D6675" i="3"/>
  <c r="E6675" i="3" s="1" a="1"/>
  <c r="E6675" i="3" s="1"/>
  <c r="I6675" i="3" s="1"/>
  <c r="D6676" i="3"/>
  <c r="E6676" i="3" s="1" a="1"/>
  <c r="E6676" i="3" s="1"/>
  <c r="I6676" i="3" s="1"/>
  <c r="D6677" i="3"/>
  <c r="E6677" i="3" s="1" a="1"/>
  <c r="E6677" i="3" s="1"/>
  <c r="I6677" i="3" s="1"/>
  <c r="D6678" i="3"/>
  <c r="E6678" i="3" s="1" a="1"/>
  <c r="E6678" i="3" s="1"/>
  <c r="I6678" i="3" s="1"/>
  <c r="D6679" i="3"/>
  <c r="E6679" i="3" s="1" a="1"/>
  <c r="E6679" i="3" s="1"/>
  <c r="I6679" i="3" s="1"/>
  <c r="D6680" i="3"/>
  <c r="E6680" i="3" s="1" a="1"/>
  <c r="E6680" i="3" s="1"/>
  <c r="I6680" i="3" s="1"/>
  <c r="D6681" i="3"/>
  <c r="E6681" i="3" s="1" a="1"/>
  <c r="E6681" i="3" s="1"/>
  <c r="I6681" i="3" s="1"/>
  <c r="D6682" i="3"/>
  <c r="E6682" i="3" s="1" a="1"/>
  <c r="E6682" i="3" s="1"/>
  <c r="I6682" i="3" s="1"/>
  <c r="D6683" i="3"/>
  <c r="E6683" i="3" s="1" a="1"/>
  <c r="E6683" i="3" s="1"/>
  <c r="I6683" i="3" s="1"/>
  <c r="D6684" i="3"/>
  <c r="E6684" i="3" s="1" a="1"/>
  <c r="E6684" i="3" s="1"/>
  <c r="I6684" i="3" s="1"/>
  <c r="D6685" i="3"/>
  <c r="E6685" i="3" s="1" a="1"/>
  <c r="E6685" i="3" s="1"/>
  <c r="I6685" i="3" s="1"/>
  <c r="D6686" i="3"/>
  <c r="E6686" i="3" s="1" a="1"/>
  <c r="E6686" i="3" s="1"/>
  <c r="I6686" i="3" s="1"/>
  <c r="D6687" i="3"/>
  <c r="E6687" i="3" s="1" a="1"/>
  <c r="E6687" i="3" s="1"/>
  <c r="I6687" i="3" s="1"/>
  <c r="D6688" i="3"/>
  <c r="E6688" i="3" s="1" a="1"/>
  <c r="E6688" i="3" s="1"/>
  <c r="I6688" i="3" s="1"/>
  <c r="D6689" i="3"/>
  <c r="E6689" i="3" s="1" a="1"/>
  <c r="E6689" i="3" s="1"/>
  <c r="I6689" i="3" s="1"/>
  <c r="D6690" i="3"/>
  <c r="E6690" i="3" s="1" a="1"/>
  <c r="E6690" i="3" s="1"/>
  <c r="I6690" i="3" s="1"/>
  <c r="D6691" i="3"/>
  <c r="E6691" i="3" s="1" a="1"/>
  <c r="E6691" i="3" s="1"/>
  <c r="I6691" i="3" s="1"/>
  <c r="D6692" i="3"/>
  <c r="E6692" i="3" s="1" a="1"/>
  <c r="E6692" i="3" s="1"/>
  <c r="I6692" i="3" s="1"/>
  <c r="D6693" i="3"/>
  <c r="E6693" i="3" s="1" a="1"/>
  <c r="E6693" i="3" s="1"/>
  <c r="I6693" i="3" s="1"/>
  <c r="D6694" i="3"/>
  <c r="E6694" i="3" s="1" a="1"/>
  <c r="E6694" i="3" s="1"/>
  <c r="I6694" i="3" s="1"/>
  <c r="D6695" i="3"/>
  <c r="E6695" i="3" s="1" a="1"/>
  <c r="E6695" i="3" s="1"/>
  <c r="I6695" i="3" s="1"/>
  <c r="D6696" i="3"/>
  <c r="E6696" i="3" s="1" a="1"/>
  <c r="E6696" i="3" s="1"/>
  <c r="I6696" i="3" s="1"/>
  <c r="D6697" i="3"/>
  <c r="E6697" i="3" s="1" a="1"/>
  <c r="E6697" i="3" s="1"/>
  <c r="I6697" i="3" s="1"/>
  <c r="D6698" i="3"/>
  <c r="E6698" i="3" s="1" a="1"/>
  <c r="E6698" i="3" s="1"/>
  <c r="I6698" i="3" s="1"/>
  <c r="D6699" i="3"/>
  <c r="E6699" i="3" s="1" a="1"/>
  <c r="E6699" i="3" s="1"/>
  <c r="I6699" i="3" s="1"/>
  <c r="D6700" i="3"/>
  <c r="E6700" i="3" s="1" a="1"/>
  <c r="E6700" i="3" s="1"/>
  <c r="I6700" i="3" s="1"/>
  <c r="D6701" i="3"/>
  <c r="E6701" i="3" s="1" a="1"/>
  <c r="E6701" i="3" s="1"/>
  <c r="I6701" i="3" s="1"/>
  <c r="D6702" i="3"/>
  <c r="E6702" i="3" s="1" a="1"/>
  <c r="E6702" i="3" s="1"/>
  <c r="I6702" i="3" s="1"/>
  <c r="D6703" i="3"/>
  <c r="E6703" i="3" s="1" a="1"/>
  <c r="E6703" i="3" s="1"/>
  <c r="I6703" i="3" s="1"/>
  <c r="D6704" i="3"/>
  <c r="E6704" i="3" s="1" a="1"/>
  <c r="E6704" i="3" s="1"/>
  <c r="I6704" i="3" s="1"/>
  <c r="D6705" i="3"/>
  <c r="E6705" i="3" s="1" a="1"/>
  <c r="E6705" i="3" s="1"/>
  <c r="I6705" i="3" s="1"/>
  <c r="D6706" i="3"/>
  <c r="E6706" i="3" s="1" a="1"/>
  <c r="E6706" i="3" s="1"/>
  <c r="I6706" i="3" s="1"/>
  <c r="D6707" i="3"/>
  <c r="E6707" i="3" s="1" a="1"/>
  <c r="E6707" i="3" s="1"/>
  <c r="I6707" i="3" s="1"/>
  <c r="D6708" i="3"/>
  <c r="E6708" i="3" s="1" a="1"/>
  <c r="E6708" i="3" s="1"/>
  <c r="I6708" i="3" s="1"/>
  <c r="D6709" i="3"/>
  <c r="E6709" i="3" s="1" a="1"/>
  <c r="E6709" i="3" s="1"/>
  <c r="I6709" i="3" s="1"/>
  <c r="D6710" i="3"/>
  <c r="E6710" i="3" s="1" a="1"/>
  <c r="E6710" i="3" s="1"/>
  <c r="I6710" i="3" s="1"/>
  <c r="D6711" i="3"/>
  <c r="E6711" i="3" s="1" a="1"/>
  <c r="E6711" i="3" s="1"/>
  <c r="I6711" i="3" s="1"/>
  <c r="D6712" i="3"/>
  <c r="E6712" i="3" s="1" a="1"/>
  <c r="E6712" i="3" s="1"/>
  <c r="I6712" i="3" s="1"/>
  <c r="D6713" i="3"/>
  <c r="E6713" i="3" s="1" a="1"/>
  <c r="E6713" i="3" s="1"/>
  <c r="I6713" i="3" s="1"/>
  <c r="D6714" i="3"/>
  <c r="E6714" i="3" s="1" a="1"/>
  <c r="E6714" i="3" s="1"/>
  <c r="I6714" i="3" s="1"/>
  <c r="D6715" i="3"/>
  <c r="E6715" i="3" s="1" a="1"/>
  <c r="E6715" i="3" s="1"/>
  <c r="I6715" i="3" s="1"/>
  <c r="D6716" i="3"/>
  <c r="E6716" i="3" s="1" a="1"/>
  <c r="E6716" i="3" s="1"/>
  <c r="I6716" i="3" s="1"/>
  <c r="D6717" i="3"/>
  <c r="E6717" i="3" s="1" a="1"/>
  <c r="E6717" i="3" s="1"/>
  <c r="I6717" i="3" s="1"/>
  <c r="D6718" i="3"/>
  <c r="E6718" i="3" s="1" a="1"/>
  <c r="E6718" i="3" s="1"/>
  <c r="I6718" i="3" s="1"/>
  <c r="D6719" i="3"/>
  <c r="E6719" i="3" s="1" a="1"/>
  <c r="E6719" i="3" s="1"/>
  <c r="I6719" i="3" s="1"/>
  <c r="D6720" i="3"/>
  <c r="E6720" i="3" s="1" a="1"/>
  <c r="E6720" i="3" s="1"/>
  <c r="I6720" i="3" s="1"/>
  <c r="D6721" i="3"/>
  <c r="E6721" i="3" s="1" a="1"/>
  <c r="E6721" i="3" s="1"/>
  <c r="I6721" i="3" s="1"/>
  <c r="D6722" i="3"/>
  <c r="E6722" i="3" s="1" a="1"/>
  <c r="E6722" i="3" s="1"/>
  <c r="I6722" i="3" s="1"/>
  <c r="D6723" i="3"/>
  <c r="E6723" i="3" s="1" a="1"/>
  <c r="E6723" i="3" s="1"/>
  <c r="I6723" i="3" s="1"/>
  <c r="D6724" i="3"/>
  <c r="E6724" i="3" s="1" a="1"/>
  <c r="E6724" i="3" s="1"/>
  <c r="I6724" i="3" s="1"/>
  <c r="D6725" i="3"/>
  <c r="E6725" i="3" s="1" a="1"/>
  <c r="E6725" i="3" s="1"/>
  <c r="I6725" i="3" s="1"/>
  <c r="D6726" i="3"/>
  <c r="E6726" i="3" s="1" a="1"/>
  <c r="E6726" i="3" s="1"/>
  <c r="I6726" i="3" s="1"/>
  <c r="D6727" i="3"/>
  <c r="E6727" i="3" s="1" a="1"/>
  <c r="E6727" i="3" s="1"/>
  <c r="I6727" i="3" s="1"/>
  <c r="D6728" i="3"/>
  <c r="E6728" i="3" s="1" a="1"/>
  <c r="E6728" i="3" s="1"/>
  <c r="I6728" i="3" s="1"/>
  <c r="D6729" i="3"/>
  <c r="E6729" i="3" s="1" a="1"/>
  <c r="E6729" i="3" s="1"/>
  <c r="I6729" i="3" s="1"/>
  <c r="D6730" i="3"/>
  <c r="E6730" i="3" s="1" a="1"/>
  <c r="E6730" i="3" s="1"/>
  <c r="I6730" i="3" s="1"/>
  <c r="D6731" i="3"/>
  <c r="E6731" i="3" s="1" a="1"/>
  <c r="E6731" i="3" s="1"/>
  <c r="I6731" i="3" s="1"/>
  <c r="D6732" i="3"/>
  <c r="E6732" i="3" s="1" a="1"/>
  <c r="E6732" i="3" s="1"/>
  <c r="I6732" i="3" s="1"/>
  <c r="D6733" i="3"/>
  <c r="E6733" i="3" s="1" a="1"/>
  <c r="E6733" i="3" s="1"/>
  <c r="I6733" i="3" s="1"/>
  <c r="D6734" i="3"/>
  <c r="E6734" i="3" s="1" a="1"/>
  <c r="E6734" i="3" s="1"/>
  <c r="I6734" i="3" s="1"/>
  <c r="D6735" i="3"/>
  <c r="E6735" i="3" s="1" a="1"/>
  <c r="E6735" i="3" s="1"/>
  <c r="I6735" i="3" s="1"/>
  <c r="D6736" i="3"/>
  <c r="E6736" i="3" s="1" a="1"/>
  <c r="E6736" i="3" s="1"/>
  <c r="I6736" i="3" s="1"/>
  <c r="D6737" i="3"/>
  <c r="E6737" i="3" s="1" a="1"/>
  <c r="E6737" i="3" s="1"/>
  <c r="I6737" i="3" s="1"/>
  <c r="D6738" i="3"/>
  <c r="E6738" i="3" s="1" a="1"/>
  <c r="E6738" i="3" s="1"/>
  <c r="I6738" i="3" s="1"/>
  <c r="D6739" i="3"/>
  <c r="E6739" i="3" s="1" a="1"/>
  <c r="E6739" i="3" s="1"/>
  <c r="I6739" i="3" s="1"/>
  <c r="D6740" i="3"/>
  <c r="E6740" i="3" s="1" a="1"/>
  <c r="E6740" i="3" s="1"/>
  <c r="I6740" i="3" s="1"/>
  <c r="D6741" i="3"/>
  <c r="E6741" i="3" s="1" a="1"/>
  <c r="E6741" i="3" s="1"/>
  <c r="I6741" i="3" s="1"/>
  <c r="D6742" i="3"/>
  <c r="E6742" i="3" s="1" a="1"/>
  <c r="E6742" i="3" s="1"/>
  <c r="I6742" i="3" s="1"/>
  <c r="D6743" i="3"/>
  <c r="E6743" i="3" s="1" a="1"/>
  <c r="E6743" i="3" s="1"/>
  <c r="I6743" i="3" s="1"/>
  <c r="D6744" i="3"/>
  <c r="E6744" i="3" s="1" a="1"/>
  <c r="E6744" i="3" s="1"/>
  <c r="I6744" i="3" s="1"/>
  <c r="D6745" i="3"/>
  <c r="E6745" i="3" s="1" a="1"/>
  <c r="E6745" i="3" s="1"/>
  <c r="I6745" i="3" s="1"/>
  <c r="D6746" i="3"/>
  <c r="E6746" i="3" s="1" a="1"/>
  <c r="E6746" i="3" s="1"/>
  <c r="I6746" i="3" s="1"/>
  <c r="D6747" i="3"/>
  <c r="E6747" i="3" s="1" a="1"/>
  <c r="E6747" i="3" s="1"/>
  <c r="I6747" i="3" s="1"/>
  <c r="D6748" i="3"/>
  <c r="E6748" i="3" s="1" a="1"/>
  <c r="E6748" i="3" s="1"/>
  <c r="I6748" i="3" s="1"/>
  <c r="D6749" i="3"/>
  <c r="E6749" i="3" s="1" a="1"/>
  <c r="E6749" i="3" s="1"/>
  <c r="I6749" i="3" s="1"/>
  <c r="D6750" i="3"/>
  <c r="E6750" i="3" s="1" a="1"/>
  <c r="E6750" i="3" s="1"/>
  <c r="I6750" i="3" s="1"/>
  <c r="D6751" i="3"/>
  <c r="E6751" i="3" s="1" a="1"/>
  <c r="E6751" i="3" s="1"/>
  <c r="I6751" i="3" s="1"/>
  <c r="D6752" i="3"/>
  <c r="E6752" i="3" s="1" a="1"/>
  <c r="E6752" i="3" s="1"/>
  <c r="I6752" i="3" s="1"/>
  <c r="D6753" i="3"/>
  <c r="E6753" i="3" s="1" a="1"/>
  <c r="E6753" i="3" s="1"/>
  <c r="I6753" i="3" s="1"/>
  <c r="D6754" i="3"/>
  <c r="E6754" i="3" s="1" a="1"/>
  <c r="E6754" i="3" s="1"/>
  <c r="I6754" i="3" s="1"/>
  <c r="D6755" i="3"/>
  <c r="E6755" i="3" s="1" a="1"/>
  <c r="E6755" i="3" s="1"/>
  <c r="I6755" i="3" s="1"/>
  <c r="D6756" i="3"/>
  <c r="E6756" i="3" s="1" a="1"/>
  <c r="E6756" i="3" s="1"/>
  <c r="I6756" i="3" s="1"/>
  <c r="D6757" i="3"/>
  <c r="E6757" i="3" s="1" a="1"/>
  <c r="E6757" i="3" s="1"/>
  <c r="I6757" i="3" s="1"/>
  <c r="D6758" i="3"/>
  <c r="E6758" i="3" s="1" a="1"/>
  <c r="E6758" i="3" s="1"/>
  <c r="I6758" i="3" s="1"/>
  <c r="D6759" i="3"/>
  <c r="E6759" i="3" s="1" a="1"/>
  <c r="E6759" i="3" s="1"/>
  <c r="I6759" i="3" s="1"/>
  <c r="D6760" i="3"/>
  <c r="E6760" i="3" s="1" a="1"/>
  <c r="E6760" i="3" s="1"/>
  <c r="I6760" i="3" s="1"/>
  <c r="D6761" i="3"/>
  <c r="E6761" i="3" s="1" a="1"/>
  <c r="E6761" i="3" s="1"/>
  <c r="I6761" i="3" s="1"/>
  <c r="D6762" i="3"/>
  <c r="E6762" i="3" s="1" a="1"/>
  <c r="E6762" i="3" s="1"/>
  <c r="I6762" i="3" s="1"/>
  <c r="D6763" i="3"/>
  <c r="E6763" i="3" s="1" a="1"/>
  <c r="E6763" i="3" s="1"/>
  <c r="I6763" i="3" s="1"/>
  <c r="D6764" i="3"/>
  <c r="E6764" i="3" s="1" a="1"/>
  <c r="E6764" i="3" s="1"/>
  <c r="I6764" i="3" s="1"/>
  <c r="D6765" i="3"/>
  <c r="E6765" i="3" s="1" a="1"/>
  <c r="E6765" i="3" s="1"/>
  <c r="I6765" i="3" s="1"/>
  <c r="D6766" i="3"/>
  <c r="E6766" i="3" s="1" a="1"/>
  <c r="E6766" i="3" s="1"/>
  <c r="I6766" i="3" s="1"/>
  <c r="D6767" i="3"/>
  <c r="E6767" i="3" s="1" a="1"/>
  <c r="E6767" i="3" s="1"/>
  <c r="I6767" i="3" s="1"/>
  <c r="D6768" i="3"/>
  <c r="E6768" i="3" s="1" a="1"/>
  <c r="E6768" i="3" s="1"/>
  <c r="I6768" i="3" s="1"/>
  <c r="D6769" i="3"/>
  <c r="E6769" i="3" s="1" a="1"/>
  <c r="E6769" i="3" s="1"/>
  <c r="I6769" i="3" s="1"/>
  <c r="D6770" i="3"/>
  <c r="E6770" i="3" s="1" a="1"/>
  <c r="E6770" i="3" s="1"/>
  <c r="I6770" i="3" s="1"/>
  <c r="D6771" i="3"/>
  <c r="E6771" i="3" s="1" a="1"/>
  <c r="E6771" i="3" s="1"/>
  <c r="I6771" i="3" s="1"/>
  <c r="D6772" i="3"/>
  <c r="E6772" i="3" s="1" a="1"/>
  <c r="E6772" i="3" s="1"/>
  <c r="I6772" i="3" s="1"/>
  <c r="D6773" i="3"/>
  <c r="E6773" i="3" s="1" a="1"/>
  <c r="E6773" i="3" s="1"/>
  <c r="I6773" i="3" s="1"/>
  <c r="D6774" i="3"/>
  <c r="E6774" i="3" s="1" a="1"/>
  <c r="E6774" i="3" s="1"/>
  <c r="I6774" i="3" s="1"/>
  <c r="D6775" i="3"/>
  <c r="E6775" i="3" s="1" a="1"/>
  <c r="E6775" i="3" s="1"/>
  <c r="I6775" i="3" s="1"/>
  <c r="D6776" i="3"/>
  <c r="E6776" i="3" s="1" a="1"/>
  <c r="E6776" i="3" s="1"/>
  <c r="I6776" i="3" s="1"/>
  <c r="D6777" i="3"/>
  <c r="E6777" i="3" s="1" a="1"/>
  <c r="E6777" i="3" s="1"/>
  <c r="I6777" i="3" s="1"/>
  <c r="D6778" i="3"/>
  <c r="E6778" i="3" s="1" a="1"/>
  <c r="E6778" i="3" s="1"/>
  <c r="I6778" i="3" s="1"/>
  <c r="D6779" i="3"/>
  <c r="E6779" i="3" s="1" a="1"/>
  <c r="E6779" i="3" s="1"/>
  <c r="I6779" i="3" s="1"/>
  <c r="D6780" i="3"/>
  <c r="E6780" i="3" s="1" a="1"/>
  <c r="E6780" i="3" s="1"/>
  <c r="I6780" i="3" s="1"/>
  <c r="D6781" i="3"/>
  <c r="E6781" i="3" s="1" a="1"/>
  <c r="E6781" i="3" s="1"/>
  <c r="I6781" i="3" s="1"/>
  <c r="D6782" i="3"/>
  <c r="E6782" i="3" s="1" a="1"/>
  <c r="E6782" i="3" s="1"/>
  <c r="I6782" i="3" s="1"/>
  <c r="D6783" i="3"/>
  <c r="E6783" i="3" s="1" a="1"/>
  <c r="E6783" i="3" s="1"/>
  <c r="I6783" i="3" s="1"/>
  <c r="D6784" i="3"/>
  <c r="E6784" i="3" s="1" a="1"/>
  <c r="E6784" i="3" s="1"/>
  <c r="I6784" i="3" s="1"/>
  <c r="D6785" i="3"/>
  <c r="E6785" i="3" s="1" a="1"/>
  <c r="E6785" i="3" s="1"/>
  <c r="I6785" i="3" s="1"/>
  <c r="D6786" i="3"/>
  <c r="E6786" i="3" s="1" a="1"/>
  <c r="E6786" i="3" s="1"/>
  <c r="I6786" i="3" s="1"/>
  <c r="D6787" i="3"/>
  <c r="E6787" i="3" s="1" a="1"/>
  <c r="E6787" i="3" s="1"/>
  <c r="I6787" i="3" s="1"/>
  <c r="D6788" i="3"/>
  <c r="E6788" i="3" s="1" a="1"/>
  <c r="E6788" i="3" s="1"/>
  <c r="I6788" i="3" s="1"/>
  <c r="D6789" i="3"/>
  <c r="E6789" i="3" s="1" a="1"/>
  <c r="E6789" i="3" s="1"/>
  <c r="I6789" i="3" s="1"/>
  <c r="D6790" i="3"/>
  <c r="E6790" i="3" s="1" a="1"/>
  <c r="E6790" i="3" s="1"/>
  <c r="I6790" i="3" s="1"/>
  <c r="D6791" i="3"/>
  <c r="E6791" i="3" s="1" a="1"/>
  <c r="E6791" i="3" s="1"/>
  <c r="I6791" i="3" s="1"/>
  <c r="D6792" i="3"/>
  <c r="E6792" i="3" s="1" a="1"/>
  <c r="E6792" i="3" s="1"/>
  <c r="I6792" i="3" s="1"/>
  <c r="D6793" i="3"/>
  <c r="E6793" i="3" s="1" a="1"/>
  <c r="E6793" i="3" s="1"/>
  <c r="I6793" i="3" s="1"/>
  <c r="D6794" i="3"/>
  <c r="E6794" i="3" s="1" a="1"/>
  <c r="E6794" i="3" s="1"/>
  <c r="I6794" i="3" s="1"/>
  <c r="D6795" i="3"/>
  <c r="E6795" i="3" s="1" a="1"/>
  <c r="E6795" i="3" s="1"/>
  <c r="I6795" i="3" s="1"/>
  <c r="D6796" i="3"/>
  <c r="E6796" i="3" s="1" a="1"/>
  <c r="E6796" i="3" s="1"/>
  <c r="I6796" i="3" s="1"/>
  <c r="D6797" i="3"/>
  <c r="E6797" i="3" s="1" a="1"/>
  <c r="E6797" i="3" s="1"/>
  <c r="I6797" i="3" s="1"/>
  <c r="D6798" i="3"/>
  <c r="E6798" i="3" s="1" a="1"/>
  <c r="E6798" i="3" s="1"/>
  <c r="I6798" i="3" s="1"/>
  <c r="D6799" i="3"/>
  <c r="E6799" i="3" s="1" a="1"/>
  <c r="E6799" i="3" s="1"/>
  <c r="I6799" i="3" s="1"/>
  <c r="D6800" i="3"/>
  <c r="E6800" i="3" s="1" a="1"/>
  <c r="E6800" i="3" s="1"/>
  <c r="I6800" i="3" s="1"/>
  <c r="D6801" i="3"/>
  <c r="E6801" i="3" s="1" a="1"/>
  <c r="E6801" i="3" s="1"/>
  <c r="I6801" i="3" s="1"/>
  <c r="D6802" i="3"/>
  <c r="E6802" i="3" s="1" a="1"/>
  <c r="E6802" i="3" s="1"/>
  <c r="I6802" i="3" s="1"/>
  <c r="D6803" i="3"/>
  <c r="E6803" i="3" s="1" a="1"/>
  <c r="E6803" i="3" s="1"/>
  <c r="I6803" i="3" s="1"/>
  <c r="D6804" i="3"/>
  <c r="E6804" i="3" s="1" a="1"/>
  <c r="E6804" i="3" s="1"/>
  <c r="I6804" i="3" s="1"/>
  <c r="D6805" i="3"/>
  <c r="E6805" i="3" s="1" a="1"/>
  <c r="E6805" i="3" s="1"/>
  <c r="I6805" i="3" s="1"/>
  <c r="D6806" i="3"/>
  <c r="E6806" i="3" s="1" a="1"/>
  <c r="E6806" i="3" s="1"/>
  <c r="I6806" i="3" s="1"/>
  <c r="D6807" i="3"/>
  <c r="E6807" i="3" s="1" a="1"/>
  <c r="E6807" i="3" s="1"/>
  <c r="I6807" i="3" s="1"/>
  <c r="D6808" i="3"/>
  <c r="E6808" i="3" s="1" a="1"/>
  <c r="E6808" i="3" s="1"/>
  <c r="I6808" i="3" s="1"/>
  <c r="D6809" i="3"/>
  <c r="E6809" i="3" s="1" a="1"/>
  <c r="E6809" i="3" s="1"/>
  <c r="I6809" i="3" s="1"/>
  <c r="D6810" i="3"/>
  <c r="E6810" i="3" s="1" a="1"/>
  <c r="E6810" i="3" s="1"/>
  <c r="I6810" i="3" s="1"/>
  <c r="D6811" i="3"/>
  <c r="E6811" i="3" s="1" a="1"/>
  <c r="E6811" i="3" s="1"/>
  <c r="I6811" i="3" s="1"/>
  <c r="D6812" i="3"/>
  <c r="E6812" i="3" s="1" a="1"/>
  <c r="E6812" i="3" s="1"/>
  <c r="I6812" i="3" s="1"/>
  <c r="D6813" i="3"/>
  <c r="E6813" i="3" s="1" a="1"/>
  <c r="E6813" i="3" s="1"/>
  <c r="I6813" i="3" s="1"/>
  <c r="D6814" i="3"/>
  <c r="E6814" i="3" s="1" a="1"/>
  <c r="E6814" i="3" s="1"/>
  <c r="I6814" i="3" s="1"/>
  <c r="D6815" i="3"/>
  <c r="E6815" i="3" s="1" a="1"/>
  <c r="E6815" i="3" s="1"/>
  <c r="I6815" i="3" s="1"/>
  <c r="D6816" i="3"/>
  <c r="E6816" i="3" s="1" a="1"/>
  <c r="E6816" i="3" s="1"/>
  <c r="I6816" i="3" s="1"/>
  <c r="D6817" i="3"/>
  <c r="E6817" i="3" s="1" a="1"/>
  <c r="E6817" i="3" s="1"/>
  <c r="I6817" i="3" s="1"/>
  <c r="D6818" i="3"/>
  <c r="E6818" i="3" s="1" a="1"/>
  <c r="E6818" i="3" s="1"/>
  <c r="I6818" i="3" s="1"/>
  <c r="D6819" i="3"/>
  <c r="E6819" i="3" s="1" a="1"/>
  <c r="E6819" i="3" s="1"/>
  <c r="I6819" i="3" s="1"/>
  <c r="D6820" i="3"/>
  <c r="E6820" i="3" s="1" a="1"/>
  <c r="E6820" i="3" s="1"/>
  <c r="I6820" i="3" s="1"/>
  <c r="D6821" i="3"/>
  <c r="E6821" i="3" s="1" a="1"/>
  <c r="E6821" i="3" s="1"/>
  <c r="I6821" i="3" s="1"/>
  <c r="D6822" i="3"/>
  <c r="E6822" i="3" s="1" a="1"/>
  <c r="E6822" i="3" s="1"/>
  <c r="I6822" i="3" s="1"/>
  <c r="D6823" i="3"/>
  <c r="E6823" i="3" s="1" a="1"/>
  <c r="E6823" i="3" s="1"/>
  <c r="I6823" i="3" s="1"/>
  <c r="D6824" i="3"/>
  <c r="E6824" i="3" s="1" a="1"/>
  <c r="E6824" i="3" s="1"/>
  <c r="I6824" i="3" s="1"/>
  <c r="D6825" i="3"/>
  <c r="E6825" i="3" s="1" a="1"/>
  <c r="E6825" i="3" s="1"/>
  <c r="I6825" i="3" s="1"/>
  <c r="D6826" i="3"/>
  <c r="E6826" i="3" s="1" a="1"/>
  <c r="E6826" i="3" s="1"/>
  <c r="I6826" i="3" s="1"/>
  <c r="D6827" i="3"/>
  <c r="E6827" i="3" s="1" a="1"/>
  <c r="E6827" i="3" s="1"/>
  <c r="I6827" i="3" s="1"/>
  <c r="D6828" i="3"/>
  <c r="E6828" i="3" s="1" a="1"/>
  <c r="E6828" i="3" s="1"/>
  <c r="I6828" i="3" s="1"/>
  <c r="D6829" i="3"/>
  <c r="E6829" i="3" s="1" a="1"/>
  <c r="E6829" i="3" s="1"/>
  <c r="I6829" i="3" s="1"/>
  <c r="D6830" i="3"/>
  <c r="E6830" i="3" s="1" a="1"/>
  <c r="E6830" i="3" s="1"/>
  <c r="I6830" i="3" s="1"/>
  <c r="D6831" i="3"/>
  <c r="E6831" i="3" s="1" a="1"/>
  <c r="E6831" i="3" s="1"/>
  <c r="I6831" i="3" s="1"/>
  <c r="D6832" i="3"/>
  <c r="E6832" i="3" s="1" a="1"/>
  <c r="E6832" i="3" s="1"/>
  <c r="I6832" i="3" s="1"/>
  <c r="D6833" i="3"/>
  <c r="E6833" i="3" s="1" a="1"/>
  <c r="E6833" i="3" s="1"/>
  <c r="I6833" i="3" s="1"/>
  <c r="D6834" i="3"/>
  <c r="E6834" i="3" s="1" a="1"/>
  <c r="E6834" i="3" s="1"/>
  <c r="I6834" i="3" s="1"/>
  <c r="D6835" i="3"/>
  <c r="E6835" i="3" s="1" a="1"/>
  <c r="E6835" i="3" s="1"/>
  <c r="I6835" i="3" s="1"/>
  <c r="D6836" i="3"/>
  <c r="E6836" i="3" s="1" a="1"/>
  <c r="E6836" i="3" s="1"/>
  <c r="I6836" i="3" s="1"/>
  <c r="D6837" i="3"/>
  <c r="E6837" i="3" s="1" a="1"/>
  <c r="E6837" i="3" s="1"/>
  <c r="I6837" i="3" s="1"/>
  <c r="D6838" i="3"/>
  <c r="E6838" i="3" s="1" a="1"/>
  <c r="E6838" i="3" s="1"/>
  <c r="I6838" i="3" s="1"/>
  <c r="D6839" i="3"/>
  <c r="E6839" i="3" s="1" a="1"/>
  <c r="E6839" i="3" s="1"/>
  <c r="I6839" i="3" s="1"/>
  <c r="D6840" i="3"/>
  <c r="E6840" i="3" s="1" a="1"/>
  <c r="E6840" i="3" s="1"/>
  <c r="I6840" i="3" s="1"/>
  <c r="D6841" i="3"/>
  <c r="E6841" i="3" s="1" a="1"/>
  <c r="E6841" i="3" s="1"/>
  <c r="I6841" i="3" s="1"/>
  <c r="D6842" i="3"/>
  <c r="E6842" i="3" s="1" a="1"/>
  <c r="E6842" i="3" s="1"/>
  <c r="I6842" i="3" s="1"/>
  <c r="D6843" i="3"/>
  <c r="E6843" i="3" s="1" a="1"/>
  <c r="E6843" i="3" s="1"/>
  <c r="I6843" i="3" s="1"/>
  <c r="D6844" i="3"/>
  <c r="E6844" i="3" s="1" a="1"/>
  <c r="E6844" i="3" s="1"/>
  <c r="I6844" i="3" s="1"/>
  <c r="D6845" i="3"/>
  <c r="E6845" i="3" s="1" a="1"/>
  <c r="E6845" i="3" s="1"/>
  <c r="I6845" i="3" s="1"/>
  <c r="D6846" i="3"/>
  <c r="E6846" i="3" s="1" a="1"/>
  <c r="E6846" i="3" s="1"/>
  <c r="I6846" i="3" s="1"/>
  <c r="D6847" i="3"/>
  <c r="E6847" i="3" s="1" a="1"/>
  <c r="E6847" i="3" s="1"/>
  <c r="I6847" i="3" s="1"/>
  <c r="D6848" i="3"/>
  <c r="E6848" i="3" s="1" a="1"/>
  <c r="E6848" i="3" s="1"/>
  <c r="I6848" i="3" s="1"/>
  <c r="D6849" i="3"/>
  <c r="E6849" i="3" s="1" a="1"/>
  <c r="E6849" i="3" s="1"/>
  <c r="I6849" i="3" s="1"/>
  <c r="D6850" i="3"/>
  <c r="E6850" i="3" s="1" a="1"/>
  <c r="E6850" i="3" s="1"/>
  <c r="I6850" i="3" s="1"/>
  <c r="D6851" i="3"/>
  <c r="E6851" i="3" s="1" a="1"/>
  <c r="E6851" i="3" s="1"/>
  <c r="I6851" i="3" s="1"/>
  <c r="D6852" i="3"/>
  <c r="E6852" i="3" s="1" a="1"/>
  <c r="E6852" i="3" s="1"/>
  <c r="I6852" i="3" s="1"/>
  <c r="D6853" i="3"/>
  <c r="E6853" i="3" s="1" a="1"/>
  <c r="E6853" i="3" s="1"/>
  <c r="I6853" i="3" s="1"/>
  <c r="D6854" i="3"/>
  <c r="E6854" i="3" s="1" a="1"/>
  <c r="E6854" i="3" s="1"/>
  <c r="I6854" i="3" s="1"/>
  <c r="D6855" i="3"/>
  <c r="E6855" i="3" s="1" a="1"/>
  <c r="E6855" i="3" s="1"/>
  <c r="I6855" i="3" s="1"/>
  <c r="D6856" i="3"/>
  <c r="E6856" i="3" s="1" a="1"/>
  <c r="E6856" i="3" s="1"/>
  <c r="I6856" i="3" s="1"/>
  <c r="D6857" i="3"/>
  <c r="E6857" i="3" s="1" a="1"/>
  <c r="E6857" i="3" s="1"/>
  <c r="I6857" i="3" s="1"/>
  <c r="D6858" i="3"/>
  <c r="E6858" i="3" s="1" a="1"/>
  <c r="E6858" i="3" s="1"/>
  <c r="I6858" i="3" s="1"/>
  <c r="D6859" i="3"/>
  <c r="E6859" i="3" s="1" a="1"/>
  <c r="E6859" i="3" s="1"/>
  <c r="I6859" i="3" s="1"/>
  <c r="D6860" i="3"/>
  <c r="E6860" i="3" s="1" a="1"/>
  <c r="E6860" i="3" s="1"/>
  <c r="I6860" i="3" s="1"/>
  <c r="D6861" i="3"/>
  <c r="E6861" i="3" s="1" a="1"/>
  <c r="E6861" i="3" s="1"/>
  <c r="I6861" i="3" s="1"/>
  <c r="D6862" i="3"/>
  <c r="E6862" i="3" s="1" a="1"/>
  <c r="E6862" i="3" s="1"/>
  <c r="I6862" i="3" s="1"/>
  <c r="D6863" i="3"/>
  <c r="E6863" i="3" s="1" a="1"/>
  <c r="E6863" i="3" s="1"/>
  <c r="I6863" i="3" s="1"/>
  <c r="D6864" i="3"/>
  <c r="E6864" i="3" s="1" a="1"/>
  <c r="E6864" i="3" s="1"/>
  <c r="I6864" i="3" s="1"/>
  <c r="D6865" i="3"/>
  <c r="E6865" i="3" s="1" a="1"/>
  <c r="E6865" i="3" s="1"/>
  <c r="I6865" i="3" s="1"/>
  <c r="D6866" i="3"/>
  <c r="E6866" i="3" s="1" a="1"/>
  <c r="E6866" i="3" s="1"/>
  <c r="I6866" i="3" s="1"/>
  <c r="D6867" i="3"/>
  <c r="E6867" i="3" s="1" a="1"/>
  <c r="E6867" i="3" s="1"/>
  <c r="I6867" i="3" s="1"/>
  <c r="D6868" i="3"/>
  <c r="E6868" i="3" s="1" a="1"/>
  <c r="E6868" i="3" s="1"/>
  <c r="I6868" i="3" s="1"/>
  <c r="D6869" i="3"/>
  <c r="E6869" i="3" s="1" a="1"/>
  <c r="E6869" i="3" s="1"/>
  <c r="I6869" i="3" s="1"/>
  <c r="D6870" i="3"/>
  <c r="E6870" i="3" s="1" a="1"/>
  <c r="E6870" i="3" s="1"/>
  <c r="I6870" i="3" s="1"/>
  <c r="D6871" i="3"/>
  <c r="E6871" i="3" s="1" a="1"/>
  <c r="E6871" i="3" s="1"/>
  <c r="I6871" i="3" s="1"/>
  <c r="D6872" i="3"/>
  <c r="E6872" i="3" s="1" a="1"/>
  <c r="E6872" i="3" s="1"/>
  <c r="I6872" i="3" s="1"/>
  <c r="D6873" i="3"/>
  <c r="E6873" i="3" s="1" a="1"/>
  <c r="E6873" i="3" s="1"/>
  <c r="I6873" i="3" s="1"/>
  <c r="D6874" i="3"/>
  <c r="E6874" i="3" s="1" a="1"/>
  <c r="E6874" i="3" s="1"/>
  <c r="I6874" i="3" s="1"/>
  <c r="D6875" i="3"/>
  <c r="E6875" i="3" s="1" a="1"/>
  <c r="E6875" i="3" s="1"/>
  <c r="I6875" i="3" s="1"/>
  <c r="D6876" i="3"/>
  <c r="E6876" i="3" s="1" a="1"/>
  <c r="E6876" i="3" s="1"/>
  <c r="I6876" i="3" s="1"/>
  <c r="D6877" i="3"/>
  <c r="E6877" i="3" s="1" a="1"/>
  <c r="E6877" i="3" s="1"/>
  <c r="I6877" i="3" s="1"/>
  <c r="D6878" i="3"/>
  <c r="E6878" i="3" s="1" a="1"/>
  <c r="E6878" i="3" s="1"/>
  <c r="I6878" i="3" s="1"/>
  <c r="D6879" i="3"/>
  <c r="E6879" i="3" s="1" a="1"/>
  <c r="E6879" i="3" s="1"/>
  <c r="I6879" i="3" s="1"/>
  <c r="D6880" i="3"/>
  <c r="E6880" i="3" s="1" a="1"/>
  <c r="E6880" i="3" s="1"/>
  <c r="I6880" i="3" s="1"/>
  <c r="D6881" i="3"/>
  <c r="E6881" i="3" s="1" a="1"/>
  <c r="E6881" i="3" s="1"/>
  <c r="I6881" i="3" s="1"/>
  <c r="D6882" i="3"/>
  <c r="E6882" i="3" s="1" a="1"/>
  <c r="E6882" i="3" s="1"/>
  <c r="I6882" i="3" s="1"/>
  <c r="D6883" i="3"/>
  <c r="E6883" i="3" s="1" a="1"/>
  <c r="E6883" i="3" s="1"/>
  <c r="I6883" i="3" s="1"/>
  <c r="D6884" i="3"/>
  <c r="E6884" i="3" s="1" a="1"/>
  <c r="E6884" i="3" s="1"/>
  <c r="I6884" i="3" s="1"/>
  <c r="D6885" i="3"/>
  <c r="E6885" i="3" s="1" a="1"/>
  <c r="E6885" i="3" s="1"/>
  <c r="I6885" i="3" s="1"/>
  <c r="D6886" i="3"/>
  <c r="E6886" i="3" s="1" a="1"/>
  <c r="E6886" i="3" s="1"/>
  <c r="I6886" i="3" s="1"/>
  <c r="D6887" i="3"/>
  <c r="E6887" i="3" s="1" a="1"/>
  <c r="E6887" i="3" s="1"/>
  <c r="I6887" i="3" s="1"/>
  <c r="D6888" i="3"/>
  <c r="E6888" i="3" s="1" a="1"/>
  <c r="E6888" i="3" s="1"/>
  <c r="I6888" i="3" s="1"/>
  <c r="D6889" i="3"/>
  <c r="E6889" i="3" s="1" a="1"/>
  <c r="E6889" i="3" s="1"/>
  <c r="I6889" i="3" s="1"/>
  <c r="D6890" i="3"/>
  <c r="E6890" i="3" s="1" a="1"/>
  <c r="E6890" i="3" s="1"/>
  <c r="I6890" i="3" s="1"/>
  <c r="D6891" i="3"/>
  <c r="E6891" i="3" s="1" a="1"/>
  <c r="E6891" i="3" s="1"/>
  <c r="I6891" i="3" s="1"/>
  <c r="D6892" i="3"/>
  <c r="E6892" i="3" s="1" a="1"/>
  <c r="E6892" i="3" s="1"/>
  <c r="I6892" i="3" s="1"/>
  <c r="D6893" i="3"/>
  <c r="E6893" i="3" s="1" a="1"/>
  <c r="E6893" i="3" s="1"/>
  <c r="I6893" i="3" s="1"/>
  <c r="D6894" i="3"/>
  <c r="E6894" i="3" s="1" a="1"/>
  <c r="E6894" i="3" s="1"/>
  <c r="I6894" i="3" s="1"/>
  <c r="D6895" i="3"/>
  <c r="E6895" i="3" s="1" a="1"/>
  <c r="E6895" i="3" s="1"/>
  <c r="I6895" i="3" s="1"/>
  <c r="D6896" i="3"/>
  <c r="E6896" i="3" s="1" a="1"/>
  <c r="E6896" i="3" s="1"/>
  <c r="I6896" i="3" s="1"/>
  <c r="D6897" i="3"/>
  <c r="E6897" i="3" s="1" a="1"/>
  <c r="E6897" i="3" s="1"/>
  <c r="I6897" i="3" s="1"/>
  <c r="D6898" i="3"/>
  <c r="E6898" i="3" s="1" a="1"/>
  <c r="E6898" i="3" s="1"/>
  <c r="I6898" i="3" s="1"/>
  <c r="D6899" i="3"/>
  <c r="E6899" i="3" s="1" a="1"/>
  <c r="E6899" i="3" s="1"/>
  <c r="I6899" i="3" s="1"/>
  <c r="D6900" i="3"/>
  <c r="E6900" i="3" s="1" a="1"/>
  <c r="E6900" i="3" s="1"/>
  <c r="I6900" i="3" s="1"/>
  <c r="D6901" i="3"/>
  <c r="E6901" i="3" s="1" a="1"/>
  <c r="E6901" i="3" s="1"/>
  <c r="I6901" i="3" s="1"/>
  <c r="D6902" i="3"/>
  <c r="E6902" i="3" s="1" a="1"/>
  <c r="E6902" i="3" s="1"/>
  <c r="I6902" i="3" s="1"/>
  <c r="D6903" i="3"/>
  <c r="E6903" i="3" s="1" a="1"/>
  <c r="E6903" i="3" s="1"/>
  <c r="I6903" i="3" s="1"/>
  <c r="D6904" i="3"/>
  <c r="E6904" i="3" s="1" a="1"/>
  <c r="E6904" i="3" s="1"/>
  <c r="I6904" i="3" s="1"/>
  <c r="D6905" i="3"/>
  <c r="E6905" i="3" s="1" a="1"/>
  <c r="E6905" i="3" s="1"/>
  <c r="I6905" i="3" s="1"/>
  <c r="D6906" i="3"/>
  <c r="E6906" i="3" s="1" a="1"/>
  <c r="E6906" i="3" s="1"/>
  <c r="I6906" i="3" s="1"/>
  <c r="D6907" i="3"/>
  <c r="E6907" i="3" s="1" a="1"/>
  <c r="E6907" i="3" s="1"/>
  <c r="I6907" i="3" s="1"/>
  <c r="D6908" i="3"/>
  <c r="E6908" i="3" s="1" a="1"/>
  <c r="E6908" i="3" s="1"/>
  <c r="I6908" i="3" s="1"/>
  <c r="D6909" i="3"/>
  <c r="E6909" i="3" s="1" a="1"/>
  <c r="E6909" i="3" s="1"/>
  <c r="I6909" i="3" s="1"/>
  <c r="D6910" i="3"/>
  <c r="E6910" i="3" s="1" a="1"/>
  <c r="E6910" i="3" s="1"/>
  <c r="I6910" i="3" s="1"/>
  <c r="D6911" i="3"/>
  <c r="E6911" i="3" s="1" a="1"/>
  <c r="E6911" i="3" s="1"/>
  <c r="I6911" i="3" s="1"/>
  <c r="D6912" i="3"/>
  <c r="E6912" i="3" s="1" a="1"/>
  <c r="E6912" i="3" s="1"/>
  <c r="I6912" i="3" s="1"/>
  <c r="D6913" i="3"/>
  <c r="E6913" i="3" s="1" a="1"/>
  <c r="E6913" i="3" s="1"/>
  <c r="I6913" i="3" s="1"/>
  <c r="D6914" i="3"/>
  <c r="E6914" i="3" s="1" a="1"/>
  <c r="E6914" i="3" s="1"/>
  <c r="I6914" i="3" s="1"/>
  <c r="D6915" i="3"/>
  <c r="E6915" i="3" s="1" a="1"/>
  <c r="E6915" i="3" s="1"/>
  <c r="I6915" i="3" s="1"/>
  <c r="D6916" i="3"/>
  <c r="E6916" i="3" s="1" a="1"/>
  <c r="E6916" i="3" s="1"/>
  <c r="I6916" i="3" s="1"/>
  <c r="D6917" i="3"/>
  <c r="E6917" i="3" s="1" a="1"/>
  <c r="E6917" i="3" s="1"/>
  <c r="I6917" i="3" s="1"/>
  <c r="D6918" i="3"/>
  <c r="E6918" i="3" s="1" a="1"/>
  <c r="E6918" i="3" s="1"/>
  <c r="I6918" i="3" s="1"/>
  <c r="D6919" i="3"/>
  <c r="E6919" i="3" s="1" a="1"/>
  <c r="E6919" i="3" s="1"/>
  <c r="I6919" i="3" s="1"/>
  <c r="D6920" i="3"/>
  <c r="E6920" i="3" s="1" a="1"/>
  <c r="E6920" i="3" s="1"/>
  <c r="I6920" i="3" s="1"/>
  <c r="D6921" i="3"/>
  <c r="E6921" i="3" s="1" a="1"/>
  <c r="E6921" i="3" s="1"/>
  <c r="I6921" i="3" s="1"/>
  <c r="D6922" i="3"/>
  <c r="E6922" i="3" s="1" a="1"/>
  <c r="E6922" i="3" s="1"/>
  <c r="I6922" i="3" s="1"/>
  <c r="D6923" i="3"/>
  <c r="E6923" i="3" s="1" a="1"/>
  <c r="E6923" i="3" s="1"/>
  <c r="I6923" i="3" s="1"/>
  <c r="D6924" i="3"/>
  <c r="E6924" i="3" s="1" a="1"/>
  <c r="E6924" i="3" s="1"/>
  <c r="I6924" i="3" s="1"/>
  <c r="D6925" i="3"/>
  <c r="E6925" i="3" s="1" a="1"/>
  <c r="E6925" i="3" s="1"/>
  <c r="I6925" i="3" s="1"/>
  <c r="D6926" i="3"/>
  <c r="E6926" i="3" s="1" a="1"/>
  <c r="E6926" i="3" s="1"/>
  <c r="I6926" i="3" s="1"/>
  <c r="D6927" i="3"/>
  <c r="E6927" i="3" s="1" a="1"/>
  <c r="E6927" i="3" s="1"/>
  <c r="I6927" i="3" s="1"/>
  <c r="D6928" i="3"/>
  <c r="E6928" i="3" s="1" a="1"/>
  <c r="E6928" i="3" s="1"/>
  <c r="I6928" i="3" s="1"/>
  <c r="D6929" i="3"/>
  <c r="E6929" i="3" s="1" a="1"/>
  <c r="E6929" i="3" s="1"/>
  <c r="I6929" i="3" s="1"/>
  <c r="D6930" i="3"/>
  <c r="E6930" i="3" s="1" a="1"/>
  <c r="E6930" i="3" s="1"/>
  <c r="I6930" i="3" s="1"/>
  <c r="D6931" i="3"/>
  <c r="E6931" i="3" s="1" a="1"/>
  <c r="E6931" i="3" s="1"/>
  <c r="I6931" i="3" s="1"/>
  <c r="D6932" i="3"/>
  <c r="E6932" i="3" s="1" a="1"/>
  <c r="E6932" i="3" s="1"/>
  <c r="I6932" i="3" s="1"/>
  <c r="D6933" i="3"/>
  <c r="E6933" i="3" s="1" a="1"/>
  <c r="E6933" i="3" s="1"/>
  <c r="I6933" i="3" s="1"/>
  <c r="D6934" i="3"/>
  <c r="E6934" i="3" s="1" a="1"/>
  <c r="E6934" i="3" s="1"/>
  <c r="I6934" i="3" s="1"/>
  <c r="D6935" i="3"/>
  <c r="E6935" i="3" s="1" a="1"/>
  <c r="E6935" i="3" s="1"/>
  <c r="I6935" i="3" s="1"/>
  <c r="D6936" i="3"/>
  <c r="E6936" i="3" s="1" a="1"/>
  <c r="E6936" i="3" s="1"/>
  <c r="I6936" i="3" s="1"/>
  <c r="D6937" i="3"/>
  <c r="E6937" i="3" s="1" a="1"/>
  <c r="E6937" i="3" s="1"/>
  <c r="I6937" i="3" s="1"/>
  <c r="D6938" i="3"/>
  <c r="E6938" i="3" s="1" a="1"/>
  <c r="E6938" i="3" s="1"/>
  <c r="I6938" i="3" s="1"/>
  <c r="D6939" i="3"/>
  <c r="E6939" i="3" s="1" a="1"/>
  <c r="E6939" i="3" s="1"/>
  <c r="I6939" i="3" s="1"/>
  <c r="D6940" i="3"/>
  <c r="E6940" i="3" s="1" a="1"/>
  <c r="E6940" i="3" s="1"/>
  <c r="I6940" i="3" s="1"/>
  <c r="D6941" i="3"/>
  <c r="E6941" i="3" s="1" a="1"/>
  <c r="E6941" i="3" s="1"/>
  <c r="I6941" i="3" s="1"/>
  <c r="D6942" i="3"/>
  <c r="E6942" i="3" s="1" a="1"/>
  <c r="E6942" i="3" s="1"/>
  <c r="I6942" i="3" s="1"/>
  <c r="D6943" i="3"/>
  <c r="E6943" i="3" s="1" a="1"/>
  <c r="E6943" i="3" s="1"/>
  <c r="I6943" i="3" s="1"/>
  <c r="D6944" i="3"/>
  <c r="E6944" i="3" s="1" a="1"/>
  <c r="E6944" i="3" s="1"/>
  <c r="I6944" i="3" s="1"/>
  <c r="D6945" i="3"/>
  <c r="E6945" i="3" s="1" a="1"/>
  <c r="E6945" i="3" s="1"/>
  <c r="I6945" i="3" s="1"/>
  <c r="D6946" i="3"/>
  <c r="E6946" i="3" s="1" a="1"/>
  <c r="E6946" i="3" s="1"/>
  <c r="I6946" i="3" s="1"/>
  <c r="D6947" i="3"/>
  <c r="E6947" i="3" s="1" a="1"/>
  <c r="E6947" i="3" s="1"/>
  <c r="I6947" i="3" s="1"/>
  <c r="D6948" i="3"/>
  <c r="E6948" i="3" s="1" a="1"/>
  <c r="E6948" i="3" s="1"/>
  <c r="I6948" i="3" s="1"/>
  <c r="D6949" i="3"/>
  <c r="E6949" i="3" s="1" a="1"/>
  <c r="E6949" i="3" s="1"/>
  <c r="I6949" i="3" s="1"/>
  <c r="D6950" i="3"/>
  <c r="E6950" i="3" s="1" a="1"/>
  <c r="E6950" i="3" s="1"/>
  <c r="I6950" i="3" s="1"/>
  <c r="D6951" i="3"/>
  <c r="E6951" i="3" s="1" a="1"/>
  <c r="E6951" i="3" s="1"/>
  <c r="I6951" i="3" s="1"/>
  <c r="D6952" i="3"/>
  <c r="E6952" i="3" s="1" a="1"/>
  <c r="E6952" i="3" s="1"/>
  <c r="I6952" i="3" s="1"/>
  <c r="D6953" i="3"/>
  <c r="E6953" i="3" s="1" a="1"/>
  <c r="E6953" i="3" s="1"/>
  <c r="I6953" i="3" s="1"/>
  <c r="D6954" i="3"/>
  <c r="E6954" i="3" s="1" a="1"/>
  <c r="E6954" i="3" s="1"/>
  <c r="I6954" i="3" s="1"/>
  <c r="D6955" i="3"/>
  <c r="E6955" i="3" s="1" a="1"/>
  <c r="E6955" i="3" s="1"/>
  <c r="I6955" i="3" s="1"/>
  <c r="D6956" i="3"/>
  <c r="E6956" i="3" s="1" a="1"/>
  <c r="E6956" i="3" s="1"/>
  <c r="I6956" i="3" s="1"/>
  <c r="D6957" i="3"/>
  <c r="E6957" i="3" s="1" a="1"/>
  <c r="E6957" i="3" s="1"/>
  <c r="I6957" i="3" s="1"/>
  <c r="D6958" i="3"/>
  <c r="E6958" i="3" s="1" a="1"/>
  <c r="E6958" i="3" s="1"/>
  <c r="I6958" i="3" s="1"/>
  <c r="D6959" i="3"/>
  <c r="E6959" i="3" s="1" a="1"/>
  <c r="E6959" i="3" s="1"/>
  <c r="I6959" i="3" s="1"/>
  <c r="D6960" i="3"/>
  <c r="E6960" i="3" s="1" a="1"/>
  <c r="E6960" i="3" s="1"/>
  <c r="I6960" i="3" s="1"/>
  <c r="D6961" i="3"/>
  <c r="E6961" i="3" s="1" a="1"/>
  <c r="E6961" i="3" s="1"/>
  <c r="I6961" i="3" s="1"/>
  <c r="D6962" i="3"/>
  <c r="E6962" i="3" s="1" a="1"/>
  <c r="E6962" i="3" s="1"/>
  <c r="I6962" i="3" s="1"/>
  <c r="D6963" i="3"/>
  <c r="E6963" i="3" s="1" a="1"/>
  <c r="E6963" i="3" s="1"/>
  <c r="I6963" i="3" s="1"/>
  <c r="D6964" i="3"/>
  <c r="E6964" i="3" s="1" a="1"/>
  <c r="E6964" i="3" s="1"/>
  <c r="I6964" i="3" s="1"/>
  <c r="D6965" i="3"/>
  <c r="E6965" i="3" s="1" a="1"/>
  <c r="E6965" i="3" s="1"/>
  <c r="I6965" i="3" s="1"/>
  <c r="D6966" i="3"/>
  <c r="E6966" i="3" s="1" a="1"/>
  <c r="E6966" i="3" s="1"/>
  <c r="I6966" i="3" s="1"/>
  <c r="D6967" i="3"/>
  <c r="E6967" i="3" s="1" a="1"/>
  <c r="E6967" i="3" s="1"/>
  <c r="I6967" i="3" s="1"/>
  <c r="D6968" i="3"/>
  <c r="E6968" i="3" s="1" a="1"/>
  <c r="E6968" i="3" s="1"/>
  <c r="I6968" i="3" s="1"/>
  <c r="D6969" i="3"/>
  <c r="E6969" i="3" s="1" a="1"/>
  <c r="E6969" i="3" s="1"/>
  <c r="I6969" i="3" s="1"/>
  <c r="D6970" i="3"/>
  <c r="E6970" i="3" s="1" a="1"/>
  <c r="E6970" i="3" s="1"/>
  <c r="I6970" i="3" s="1"/>
  <c r="D6971" i="3"/>
  <c r="E6971" i="3" s="1" a="1"/>
  <c r="E6971" i="3" s="1"/>
  <c r="I6971" i="3" s="1"/>
  <c r="D6972" i="3"/>
  <c r="E6972" i="3" s="1" a="1"/>
  <c r="E6972" i="3" s="1"/>
  <c r="I6972" i="3" s="1"/>
  <c r="D6973" i="3"/>
  <c r="E6973" i="3" s="1" a="1"/>
  <c r="E6973" i="3" s="1"/>
  <c r="I6973" i="3" s="1"/>
  <c r="D6974" i="3"/>
  <c r="E6974" i="3" s="1" a="1"/>
  <c r="E6974" i="3" s="1"/>
  <c r="I6974" i="3" s="1"/>
  <c r="D6975" i="3"/>
  <c r="E6975" i="3" s="1" a="1"/>
  <c r="E6975" i="3" s="1"/>
  <c r="I6975" i="3" s="1"/>
  <c r="D6976" i="3"/>
  <c r="E6976" i="3" s="1" a="1"/>
  <c r="E6976" i="3" s="1"/>
  <c r="I6976" i="3" s="1"/>
  <c r="D6977" i="3"/>
  <c r="E6977" i="3" s="1" a="1"/>
  <c r="E6977" i="3" s="1"/>
  <c r="I6977" i="3" s="1"/>
  <c r="D6978" i="3"/>
  <c r="E6978" i="3" s="1" a="1"/>
  <c r="E6978" i="3" s="1"/>
  <c r="I6978" i="3" s="1"/>
  <c r="D6979" i="3"/>
  <c r="E6979" i="3" s="1" a="1"/>
  <c r="E6979" i="3" s="1"/>
  <c r="I6979" i="3" s="1"/>
  <c r="D6980" i="3"/>
  <c r="E6980" i="3" s="1" a="1"/>
  <c r="E6980" i="3" s="1"/>
  <c r="I6980" i="3" s="1"/>
  <c r="D6981" i="3"/>
  <c r="E6981" i="3" s="1" a="1"/>
  <c r="E6981" i="3" s="1"/>
  <c r="I6981" i="3" s="1"/>
  <c r="D6982" i="3"/>
  <c r="E6982" i="3" s="1" a="1"/>
  <c r="E6982" i="3" s="1"/>
  <c r="I6982" i="3" s="1"/>
  <c r="D6983" i="3"/>
  <c r="E6983" i="3" s="1" a="1"/>
  <c r="E6983" i="3" s="1"/>
  <c r="I6983" i="3" s="1"/>
  <c r="D6984" i="3"/>
  <c r="E6984" i="3" s="1" a="1"/>
  <c r="E6984" i="3" s="1"/>
  <c r="I6984" i="3" s="1"/>
  <c r="D6985" i="3"/>
  <c r="E6985" i="3" s="1" a="1"/>
  <c r="E6985" i="3" s="1"/>
  <c r="I6985" i="3" s="1"/>
  <c r="D6986" i="3"/>
  <c r="E6986" i="3" s="1" a="1"/>
  <c r="E6986" i="3" s="1"/>
  <c r="I6986" i="3" s="1"/>
  <c r="D6987" i="3"/>
  <c r="E6987" i="3" s="1" a="1"/>
  <c r="E6987" i="3" s="1"/>
  <c r="I6987" i="3" s="1"/>
  <c r="D6988" i="3"/>
  <c r="E6988" i="3" s="1" a="1"/>
  <c r="E6988" i="3" s="1"/>
  <c r="I6988" i="3" s="1"/>
  <c r="D6989" i="3"/>
  <c r="E6989" i="3" s="1" a="1"/>
  <c r="E6989" i="3" s="1"/>
  <c r="I6989" i="3" s="1"/>
  <c r="D6990" i="3"/>
  <c r="E6990" i="3" s="1" a="1"/>
  <c r="E6990" i="3" s="1"/>
  <c r="I6990" i="3" s="1"/>
  <c r="D6991" i="3"/>
  <c r="E6991" i="3" s="1" a="1"/>
  <c r="E6991" i="3" s="1"/>
  <c r="I6991" i="3" s="1"/>
  <c r="D6992" i="3"/>
  <c r="E6992" i="3" s="1" a="1"/>
  <c r="E6992" i="3" s="1"/>
  <c r="I6992" i="3" s="1"/>
  <c r="D6993" i="3"/>
  <c r="E6993" i="3" s="1" a="1"/>
  <c r="E6993" i="3" s="1"/>
  <c r="I6993" i="3" s="1"/>
  <c r="D6994" i="3"/>
  <c r="E6994" i="3" s="1" a="1"/>
  <c r="E6994" i="3" s="1"/>
  <c r="I6994" i="3" s="1"/>
  <c r="D6995" i="3"/>
  <c r="E6995" i="3" s="1" a="1"/>
  <c r="E6995" i="3" s="1"/>
  <c r="I6995" i="3" s="1"/>
  <c r="D6996" i="3"/>
  <c r="E6996" i="3" s="1" a="1"/>
  <c r="E6996" i="3" s="1"/>
  <c r="I6996" i="3" s="1"/>
  <c r="D6997" i="3"/>
  <c r="E6997" i="3" s="1" a="1"/>
  <c r="E6997" i="3" s="1"/>
  <c r="I6997" i="3" s="1"/>
  <c r="D6998" i="3"/>
  <c r="E6998" i="3" s="1" a="1"/>
  <c r="E6998" i="3" s="1"/>
  <c r="I6998" i="3" s="1"/>
  <c r="D6999" i="3"/>
  <c r="E6999" i="3" s="1" a="1"/>
  <c r="E6999" i="3" s="1"/>
  <c r="I6999" i="3" s="1"/>
  <c r="D7000" i="3"/>
  <c r="E7000" i="3" s="1" a="1"/>
  <c r="E7000" i="3" s="1"/>
  <c r="I7000" i="3" s="1"/>
  <c r="D7001" i="3"/>
  <c r="E7001" i="3" s="1" a="1"/>
  <c r="E7001" i="3" s="1"/>
  <c r="I7001" i="3" s="1"/>
  <c r="D7002" i="3"/>
  <c r="E7002" i="3" s="1" a="1"/>
  <c r="E7002" i="3" s="1"/>
  <c r="I7002" i="3" s="1"/>
  <c r="D7003" i="3"/>
  <c r="E7003" i="3" s="1" a="1"/>
  <c r="E7003" i="3" s="1"/>
  <c r="I7003" i="3" s="1"/>
  <c r="D7004" i="3"/>
  <c r="E7004" i="3" s="1" a="1"/>
  <c r="E7004" i="3" s="1"/>
  <c r="I7004" i="3" s="1"/>
  <c r="D7005" i="3"/>
  <c r="E7005" i="3" s="1" a="1"/>
  <c r="E7005" i="3" s="1"/>
  <c r="I7005" i="3" s="1"/>
  <c r="D7006" i="3"/>
  <c r="E7006" i="3" s="1" a="1"/>
  <c r="E7006" i="3" s="1"/>
  <c r="I7006" i="3" s="1"/>
  <c r="D7007" i="3"/>
  <c r="E7007" i="3" s="1" a="1"/>
  <c r="E7007" i="3" s="1"/>
  <c r="I7007" i="3" s="1"/>
  <c r="D7008" i="3"/>
  <c r="E7008" i="3" s="1" a="1"/>
  <c r="E7008" i="3" s="1"/>
  <c r="I7008" i="3" s="1"/>
  <c r="D7009" i="3"/>
  <c r="E7009" i="3" s="1" a="1"/>
  <c r="E7009" i="3" s="1"/>
  <c r="I7009" i="3" s="1"/>
  <c r="D7010" i="3"/>
  <c r="E7010" i="3" s="1" a="1"/>
  <c r="E7010" i="3" s="1"/>
  <c r="I7010" i="3" s="1"/>
  <c r="D7011" i="3"/>
  <c r="E7011" i="3" s="1" a="1"/>
  <c r="E7011" i="3" s="1"/>
  <c r="I7011" i="3" s="1"/>
  <c r="D7012" i="3"/>
  <c r="E7012" i="3" s="1" a="1"/>
  <c r="E7012" i="3" s="1"/>
  <c r="I7012" i="3" s="1"/>
  <c r="D7013" i="3"/>
  <c r="E7013" i="3" s="1" a="1"/>
  <c r="E7013" i="3" s="1"/>
  <c r="I7013" i="3" s="1"/>
  <c r="D7014" i="3"/>
  <c r="E7014" i="3" s="1" a="1"/>
  <c r="E7014" i="3" s="1"/>
  <c r="I7014" i="3" s="1"/>
  <c r="D7015" i="3"/>
  <c r="E7015" i="3" s="1" a="1"/>
  <c r="E7015" i="3" s="1"/>
  <c r="I7015" i="3" s="1"/>
  <c r="D7016" i="3"/>
  <c r="E7016" i="3" s="1" a="1"/>
  <c r="E7016" i="3" s="1"/>
  <c r="I7016" i="3" s="1"/>
  <c r="D7017" i="3"/>
  <c r="E7017" i="3" s="1" a="1"/>
  <c r="E7017" i="3" s="1"/>
  <c r="I7017" i="3" s="1"/>
  <c r="D7018" i="3"/>
  <c r="E7018" i="3" s="1" a="1"/>
  <c r="E7018" i="3" s="1"/>
  <c r="I7018" i="3" s="1"/>
  <c r="D7019" i="3"/>
  <c r="E7019" i="3" s="1" a="1"/>
  <c r="E7019" i="3" s="1"/>
  <c r="I7019" i="3" s="1"/>
  <c r="D7020" i="3"/>
  <c r="E7020" i="3" s="1" a="1"/>
  <c r="E7020" i="3" s="1"/>
  <c r="I7020" i="3" s="1"/>
  <c r="D7021" i="3"/>
  <c r="E7021" i="3" s="1" a="1"/>
  <c r="E7021" i="3" s="1"/>
  <c r="I7021" i="3" s="1"/>
  <c r="D7022" i="3"/>
  <c r="E7022" i="3" s="1" a="1"/>
  <c r="E7022" i="3" s="1"/>
  <c r="I7022" i="3" s="1"/>
  <c r="D7023" i="3"/>
  <c r="E7023" i="3" s="1" a="1"/>
  <c r="E7023" i="3" s="1"/>
  <c r="I7023" i="3" s="1"/>
  <c r="D7024" i="3"/>
  <c r="E7024" i="3" s="1" a="1"/>
  <c r="E7024" i="3" s="1"/>
  <c r="I7024" i="3" s="1"/>
  <c r="D7025" i="3"/>
  <c r="E7025" i="3" s="1" a="1"/>
  <c r="E7025" i="3" s="1"/>
  <c r="I7025" i="3" s="1"/>
  <c r="D7026" i="3"/>
  <c r="E7026" i="3" s="1" a="1"/>
  <c r="E7026" i="3" s="1"/>
  <c r="I7026" i="3" s="1"/>
  <c r="D7027" i="3"/>
  <c r="E7027" i="3" s="1" a="1"/>
  <c r="E7027" i="3" s="1"/>
  <c r="I7027" i="3" s="1"/>
  <c r="D7028" i="3"/>
  <c r="E7028" i="3" s="1" a="1"/>
  <c r="E7028" i="3" s="1"/>
  <c r="I7028" i="3" s="1"/>
  <c r="D7029" i="3"/>
  <c r="E7029" i="3" s="1" a="1"/>
  <c r="E7029" i="3" s="1"/>
  <c r="I7029" i="3" s="1"/>
  <c r="D7030" i="3"/>
  <c r="E7030" i="3" s="1" a="1"/>
  <c r="E7030" i="3" s="1"/>
  <c r="I7030" i="3" s="1"/>
  <c r="D7031" i="3"/>
  <c r="E7031" i="3" s="1" a="1"/>
  <c r="E7031" i="3" s="1"/>
  <c r="I7031" i="3" s="1"/>
  <c r="D7032" i="3"/>
  <c r="E7032" i="3" s="1" a="1"/>
  <c r="E7032" i="3" s="1"/>
  <c r="I7032" i="3" s="1"/>
  <c r="D7033" i="3"/>
  <c r="E7033" i="3" s="1" a="1"/>
  <c r="E7033" i="3" s="1"/>
  <c r="I7033" i="3" s="1"/>
  <c r="D7034" i="3"/>
  <c r="E7034" i="3" s="1" a="1"/>
  <c r="E7034" i="3" s="1"/>
  <c r="I7034" i="3" s="1"/>
  <c r="D7035" i="3"/>
  <c r="E7035" i="3" s="1" a="1"/>
  <c r="E7035" i="3" s="1"/>
  <c r="I7035" i="3" s="1"/>
  <c r="D7036" i="3"/>
  <c r="E7036" i="3" s="1" a="1"/>
  <c r="E7036" i="3" s="1"/>
  <c r="I7036" i="3" s="1"/>
  <c r="D7037" i="3"/>
  <c r="E7037" i="3" s="1" a="1"/>
  <c r="E7037" i="3" s="1"/>
  <c r="I7037" i="3" s="1"/>
  <c r="D7038" i="3"/>
  <c r="E7038" i="3" s="1" a="1"/>
  <c r="E7038" i="3" s="1"/>
  <c r="I7038" i="3" s="1"/>
  <c r="D7039" i="3"/>
  <c r="E7039" i="3" s="1" a="1"/>
  <c r="E7039" i="3" s="1"/>
  <c r="I7039" i="3" s="1"/>
  <c r="D7040" i="3"/>
  <c r="E7040" i="3" s="1" a="1"/>
  <c r="E7040" i="3" s="1"/>
  <c r="I7040" i="3" s="1"/>
  <c r="D7041" i="3"/>
  <c r="E7041" i="3" s="1" a="1"/>
  <c r="E7041" i="3" s="1"/>
  <c r="I7041" i="3" s="1"/>
  <c r="D7042" i="3"/>
  <c r="E7042" i="3" s="1" a="1"/>
  <c r="E7042" i="3" s="1"/>
  <c r="I7042" i="3" s="1"/>
  <c r="D7043" i="3"/>
  <c r="E7043" i="3" s="1" a="1"/>
  <c r="E7043" i="3" s="1"/>
  <c r="I7043" i="3" s="1"/>
  <c r="D7044" i="3"/>
  <c r="E7044" i="3" s="1" a="1"/>
  <c r="E7044" i="3" s="1"/>
  <c r="I7044" i="3" s="1"/>
  <c r="D7045" i="3"/>
  <c r="E7045" i="3" s="1" a="1"/>
  <c r="E7045" i="3" s="1"/>
  <c r="I7045" i="3" s="1"/>
  <c r="D7046" i="3"/>
  <c r="E7046" i="3" s="1" a="1"/>
  <c r="E7046" i="3" s="1"/>
  <c r="I7046" i="3" s="1"/>
  <c r="D7047" i="3"/>
  <c r="E7047" i="3" s="1" a="1"/>
  <c r="E7047" i="3" s="1"/>
  <c r="I7047" i="3" s="1"/>
  <c r="D7048" i="3"/>
  <c r="E7048" i="3" s="1" a="1"/>
  <c r="E7048" i="3" s="1"/>
  <c r="I7048" i="3" s="1"/>
  <c r="D7049" i="3"/>
  <c r="E7049" i="3" s="1" a="1"/>
  <c r="E7049" i="3" s="1"/>
  <c r="I7049" i="3" s="1"/>
  <c r="D7050" i="3"/>
  <c r="E7050" i="3" s="1" a="1"/>
  <c r="E7050" i="3" s="1"/>
  <c r="I7050" i="3" s="1"/>
  <c r="D7051" i="3"/>
  <c r="E7051" i="3" s="1" a="1"/>
  <c r="E7051" i="3" s="1"/>
  <c r="I7051" i="3" s="1"/>
  <c r="D7052" i="3"/>
  <c r="E7052" i="3" s="1" a="1"/>
  <c r="E7052" i="3" s="1"/>
  <c r="I7052" i="3" s="1"/>
  <c r="D7053" i="3"/>
  <c r="E7053" i="3" s="1" a="1"/>
  <c r="E7053" i="3" s="1"/>
  <c r="I7053" i="3" s="1"/>
  <c r="D7054" i="3"/>
  <c r="E7054" i="3" s="1" a="1"/>
  <c r="E7054" i="3" s="1"/>
  <c r="I7054" i="3" s="1"/>
  <c r="D7055" i="3"/>
  <c r="E7055" i="3" s="1" a="1"/>
  <c r="E7055" i="3" s="1"/>
  <c r="I7055" i="3" s="1"/>
  <c r="D7056" i="3"/>
  <c r="E7056" i="3" s="1" a="1"/>
  <c r="E7056" i="3" s="1"/>
  <c r="I7056" i="3" s="1"/>
  <c r="D7057" i="3"/>
  <c r="E7057" i="3" s="1" a="1"/>
  <c r="E7057" i="3" s="1"/>
  <c r="I7057" i="3" s="1"/>
  <c r="D7058" i="3"/>
  <c r="E7058" i="3" s="1" a="1"/>
  <c r="E7058" i="3" s="1"/>
  <c r="I7058" i="3" s="1"/>
  <c r="D7059" i="3"/>
  <c r="E7059" i="3" s="1" a="1"/>
  <c r="E7059" i="3" s="1"/>
  <c r="I7059" i="3" s="1"/>
  <c r="D7060" i="3"/>
  <c r="E7060" i="3" s="1" a="1"/>
  <c r="E7060" i="3" s="1"/>
  <c r="I7060" i="3" s="1"/>
  <c r="D7061" i="3"/>
  <c r="E7061" i="3" s="1" a="1"/>
  <c r="E7061" i="3" s="1"/>
  <c r="I7061" i="3" s="1"/>
  <c r="D7062" i="3"/>
  <c r="E7062" i="3" s="1" a="1"/>
  <c r="E7062" i="3" s="1"/>
  <c r="I7062" i="3" s="1"/>
  <c r="D7063" i="3"/>
  <c r="E7063" i="3" s="1" a="1"/>
  <c r="E7063" i="3" s="1"/>
  <c r="I7063" i="3" s="1"/>
  <c r="D7064" i="3"/>
  <c r="E7064" i="3" s="1" a="1"/>
  <c r="E7064" i="3" s="1"/>
  <c r="I7064" i="3" s="1"/>
  <c r="D7065" i="3"/>
  <c r="E7065" i="3" s="1" a="1"/>
  <c r="E7065" i="3" s="1"/>
  <c r="I7065" i="3" s="1"/>
  <c r="D7066" i="3"/>
  <c r="E7066" i="3" s="1" a="1"/>
  <c r="E7066" i="3" s="1"/>
  <c r="I7066" i="3" s="1"/>
  <c r="D7067" i="3"/>
  <c r="E7067" i="3" s="1" a="1"/>
  <c r="E7067" i="3" s="1"/>
  <c r="I7067" i="3" s="1"/>
  <c r="D7068" i="3"/>
  <c r="E7068" i="3" s="1" a="1"/>
  <c r="E7068" i="3" s="1"/>
  <c r="I7068" i="3" s="1"/>
  <c r="D7069" i="3"/>
  <c r="E7069" i="3" s="1" a="1"/>
  <c r="E7069" i="3" s="1"/>
  <c r="I7069" i="3" s="1"/>
  <c r="D7070" i="3"/>
  <c r="E7070" i="3" s="1" a="1"/>
  <c r="E7070" i="3" s="1"/>
  <c r="I7070" i="3" s="1"/>
  <c r="D7071" i="3"/>
  <c r="E7071" i="3" s="1" a="1"/>
  <c r="E7071" i="3" s="1"/>
  <c r="I7071" i="3" s="1"/>
  <c r="D7072" i="3"/>
  <c r="E7072" i="3" s="1" a="1"/>
  <c r="E7072" i="3" s="1"/>
  <c r="I7072" i="3" s="1"/>
  <c r="D7073" i="3"/>
  <c r="E7073" i="3" s="1" a="1"/>
  <c r="E7073" i="3" s="1"/>
  <c r="I7073" i="3" s="1"/>
  <c r="D7074" i="3"/>
  <c r="E7074" i="3" s="1" a="1"/>
  <c r="E7074" i="3" s="1"/>
  <c r="I7074" i="3" s="1"/>
  <c r="D7075" i="3"/>
  <c r="E7075" i="3" s="1" a="1"/>
  <c r="E7075" i="3" s="1"/>
  <c r="I7075" i="3" s="1"/>
  <c r="D7076" i="3"/>
  <c r="E7076" i="3" s="1" a="1"/>
  <c r="E7076" i="3" s="1"/>
  <c r="I7076" i="3" s="1"/>
  <c r="D7077" i="3"/>
  <c r="E7077" i="3" s="1" a="1"/>
  <c r="E7077" i="3" s="1"/>
  <c r="I7077" i="3" s="1"/>
  <c r="D7078" i="3"/>
  <c r="E7078" i="3" s="1" a="1"/>
  <c r="E7078" i="3" s="1"/>
  <c r="I7078" i="3" s="1"/>
  <c r="D7079" i="3"/>
  <c r="E7079" i="3" s="1" a="1"/>
  <c r="E7079" i="3" s="1"/>
  <c r="I7079" i="3" s="1"/>
  <c r="D7080" i="3"/>
  <c r="E7080" i="3" s="1" a="1"/>
  <c r="E7080" i="3" s="1"/>
  <c r="I7080" i="3" s="1"/>
  <c r="D7081" i="3"/>
  <c r="E7081" i="3" s="1" a="1"/>
  <c r="E7081" i="3" s="1"/>
  <c r="I7081" i="3" s="1"/>
  <c r="D7082" i="3"/>
  <c r="E7082" i="3" s="1" a="1"/>
  <c r="E7082" i="3" s="1"/>
  <c r="I7082" i="3" s="1"/>
  <c r="D7083" i="3"/>
  <c r="E7083" i="3" s="1" a="1"/>
  <c r="E7083" i="3" s="1"/>
  <c r="I7083" i="3" s="1"/>
  <c r="D7084" i="3"/>
  <c r="E7084" i="3" s="1" a="1"/>
  <c r="E7084" i="3" s="1"/>
  <c r="I7084" i="3" s="1"/>
  <c r="D7085" i="3"/>
  <c r="E7085" i="3" s="1" a="1"/>
  <c r="E7085" i="3" s="1"/>
  <c r="I7085" i="3" s="1"/>
  <c r="D7086" i="3"/>
  <c r="E7086" i="3" s="1" a="1"/>
  <c r="E7086" i="3" s="1"/>
  <c r="I7086" i="3" s="1"/>
  <c r="D7087" i="3"/>
  <c r="E7087" i="3" s="1" a="1"/>
  <c r="E7087" i="3" s="1"/>
  <c r="I7087" i="3" s="1"/>
  <c r="D7088" i="3"/>
  <c r="E7088" i="3" s="1" a="1"/>
  <c r="E7088" i="3" s="1"/>
  <c r="I7088" i="3" s="1"/>
  <c r="D7089" i="3"/>
  <c r="E7089" i="3" s="1" a="1"/>
  <c r="E7089" i="3" s="1"/>
  <c r="I7089" i="3" s="1"/>
  <c r="D7090" i="3"/>
  <c r="E7090" i="3" s="1" a="1"/>
  <c r="E7090" i="3" s="1"/>
  <c r="I7090" i="3" s="1"/>
  <c r="D7091" i="3"/>
  <c r="E7091" i="3" s="1" a="1"/>
  <c r="E7091" i="3" s="1"/>
  <c r="I7091" i="3" s="1"/>
  <c r="D7092" i="3"/>
  <c r="E7092" i="3" s="1" a="1"/>
  <c r="E7092" i="3" s="1"/>
  <c r="I7092" i="3" s="1"/>
  <c r="D7093" i="3"/>
  <c r="E7093" i="3" s="1" a="1"/>
  <c r="E7093" i="3" s="1"/>
  <c r="I7093" i="3" s="1"/>
  <c r="D7094" i="3"/>
  <c r="E7094" i="3" s="1" a="1"/>
  <c r="E7094" i="3" s="1"/>
  <c r="I7094" i="3" s="1"/>
  <c r="D7095" i="3"/>
  <c r="E7095" i="3" s="1" a="1"/>
  <c r="E7095" i="3" s="1"/>
  <c r="I7095" i="3" s="1"/>
  <c r="D7096" i="3"/>
  <c r="E7096" i="3" s="1" a="1"/>
  <c r="E7096" i="3" s="1"/>
  <c r="I7096" i="3" s="1"/>
  <c r="D7097" i="3"/>
  <c r="E7097" i="3" s="1" a="1"/>
  <c r="E7097" i="3" s="1"/>
  <c r="I7097" i="3" s="1"/>
  <c r="D7098" i="3"/>
  <c r="E7098" i="3" s="1" a="1"/>
  <c r="E7098" i="3" s="1"/>
  <c r="I7098" i="3" s="1"/>
  <c r="D7099" i="3"/>
  <c r="E7099" i="3" s="1" a="1"/>
  <c r="E7099" i="3" s="1"/>
  <c r="I7099" i="3" s="1"/>
  <c r="D7100" i="3"/>
  <c r="E7100" i="3" s="1" a="1"/>
  <c r="E7100" i="3" s="1"/>
  <c r="I7100" i="3" s="1"/>
  <c r="D7101" i="3"/>
  <c r="E7101" i="3" s="1" a="1"/>
  <c r="E7101" i="3" s="1"/>
  <c r="I7101" i="3" s="1"/>
  <c r="D7102" i="3"/>
  <c r="E7102" i="3" s="1" a="1"/>
  <c r="E7102" i="3" s="1"/>
  <c r="I7102" i="3" s="1"/>
  <c r="D7103" i="3"/>
  <c r="E7103" i="3" s="1" a="1"/>
  <c r="E7103" i="3" s="1"/>
  <c r="I7103" i="3" s="1"/>
  <c r="D7104" i="3"/>
  <c r="E7104" i="3" s="1" a="1"/>
  <c r="E7104" i="3" s="1"/>
  <c r="I7104" i="3" s="1"/>
  <c r="D7105" i="3"/>
  <c r="E7105" i="3" s="1" a="1"/>
  <c r="E7105" i="3" s="1"/>
  <c r="I7105" i="3" s="1"/>
  <c r="D7106" i="3"/>
  <c r="E7106" i="3" s="1" a="1"/>
  <c r="E7106" i="3" s="1"/>
  <c r="I7106" i="3" s="1"/>
  <c r="D7107" i="3"/>
  <c r="E7107" i="3" s="1" a="1"/>
  <c r="E7107" i="3" s="1"/>
  <c r="I7107" i="3" s="1"/>
  <c r="D7108" i="3"/>
  <c r="E7108" i="3" s="1" a="1"/>
  <c r="E7108" i="3" s="1"/>
  <c r="I7108" i="3" s="1"/>
  <c r="D7109" i="3"/>
  <c r="E7109" i="3" s="1" a="1"/>
  <c r="E7109" i="3" s="1"/>
  <c r="I7109" i="3" s="1"/>
  <c r="D7110" i="3"/>
  <c r="E7110" i="3" s="1" a="1"/>
  <c r="E7110" i="3" s="1"/>
  <c r="I7110" i="3" s="1"/>
  <c r="D7111" i="3"/>
  <c r="E7111" i="3" s="1" a="1"/>
  <c r="E7111" i="3" s="1"/>
  <c r="I7111" i="3" s="1"/>
  <c r="D7112" i="3"/>
  <c r="E7112" i="3" s="1" a="1"/>
  <c r="E7112" i="3" s="1"/>
  <c r="I7112" i="3" s="1"/>
  <c r="D7113" i="3"/>
  <c r="E7113" i="3" s="1" a="1"/>
  <c r="E7113" i="3" s="1"/>
  <c r="I7113" i="3" s="1"/>
  <c r="D7114" i="3"/>
  <c r="E7114" i="3" s="1" a="1"/>
  <c r="E7114" i="3" s="1"/>
  <c r="I7114" i="3" s="1"/>
  <c r="D7115" i="3"/>
  <c r="E7115" i="3" s="1" a="1"/>
  <c r="E7115" i="3" s="1"/>
  <c r="I7115" i="3" s="1"/>
  <c r="D7116" i="3"/>
  <c r="E7116" i="3" s="1" a="1"/>
  <c r="E7116" i="3" s="1"/>
  <c r="I7116" i="3" s="1"/>
  <c r="D7117" i="3"/>
  <c r="E7117" i="3" s="1" a="1"/>
  <c r="E7117" i="3" s="1"/>
  <c r="I7117" i="3" s="1"/>
  <c r="D7118" i="3"/>
  <c r="E7118" i="3" s="1" a="1"/>
  <c r="E7118" i="3" s="1"/>
  <c r="I7118" i="3" s="1"/>
  <c r="D7119" i="3"/>
  <c r="E7119" i="3" s="1" a="1"/>
  <c r="E7119" i="3" s="1"/>
  <c r="I7119" i="3" s="1"/>
  <c r="D7120" i="3"/>
  <c r="E7120" i="3" s="1" a="1"/>
  <c r="E7120" i="3" s="1"/>
  <c r="I7120" i="3" s="1"/>
  <c r="D7121" i="3"/>
  <c r="E7121" i="3" s="1" a="1"/>
  <c r="E7121" i="3" s="1"/>
  <c r="I7121" i="3" s="1"/>
  <c r="D7122" i="3"/>
  <c r="E7122" i="3" s="1" a="1"/>
  <c r="E7122" i="3" s="1"/>
  <c r="I7122" i="3" s="1"/>
  <c r="D7123" i="3"/>
  <c r="E7123" i="3" s="1" a="1"/>
  <c r="E7123" i="3" s="1"/>
  <c r="I7123" i="3" s="1"/>
  <c r="D7124" i="3"/>
  <c r="E7124" i="3" s="1" a="1"/>
  <c r="E7124" i="3" s="1"/>
  <c r="I7124" i="3" s="1"/>
  <c r="D7125" i="3"/>
  <c r="E7125" i="3" s="1" a="1"/>
  <c r="E7125" i="3" s="1"/>
  <c r="I7125" i="3" s="1"/>
  <c r="D7126" i="3"/>
  <c r="E7126" i="3" s="1" a="1"/>
  <c r="E7126" i="3" s="1"/>
  <c r="I7126" i="3" s="1"/>
  <c r="D7127" i="3"/>
  <c r="E7127" i="3" s="1" a="1"/>
  <c r="E7127" i="3" s="1"/>
  <c r="I7127" i="3" s="1"/>
  <c r="D7128" i="3"/>
  <c r="E7128" i="3" s="1" a="1"/>
  <c r="E7128" i="3" s="1"/>
  <c r="I7128" i="3" s="1"/>
  <c r="D7129" i="3"/>
  <c r="E7129" i="3" s="1" a="1"/>
  <c r="E7129" i="3" s="1"/>
  <c r="I7129" i="3" s="1"/>
  <c r="D7130" i="3"/>
  <c r="E7130" i="3" s="1" a="1"/>
  <c r="E7130" i="3" s="1"/>
  <c r="I7130" i="3" s="1"/>
  <c r="D7131" i="3"/>
  <c r="E7131" i="3" s="1" a="1"/>
  <c r="E7131" i="3" s="1"/>
  <c r="I7131" i="3" s="1"/>
  <c r="D7132" i="3"/>
  <c r="E7132" i="3" s="1" a="1"/>
  <c r="E7132" i="3" s="1"/>
  <c r="I7132" i="3" s="1"/>
  <c r="D7133" i="3"/>
  <c r="E7133" i="3" s="1" a="1"/>
  <c r="E7133" i="3" s="1"/>
  <c r="I7133" i="3" s="1"/>
  <c r="D7134" i="3"/>
  <c r="E7134" i="3" s="1" a="1"/>
  <c r="E7134" i="3" s="1"/>
  <c r="I7134" i="3" s="1"/>
  <c r="D7135" i="3"/>
  <c r="E7135" i="3" s="1" a="1"/>
  <c r="E7135" i="3" s="1"/>
  <c r="I7135" i="3" s="1"/>
  <c r="D7136" i="3"/>
  <c r="E7136" i="3" s="1" a="1"/>
  <c r="E7136" i="3" s="1"/>
  <c r="I7136" i="3" s="1"/>
  <c r="D7137" i="3"/>
  <c r="E7137" i="3" s="1" a="1"/>
  <c r="E7137" i="3" s="1"/>
  <c r="I7137" i="3" s="1"/>
  <c r="D7138" i="3"/>
  <c r="E7138" i="3" s="1" a="1"/>
  <c r="E7138" i="3" s="1"/>
  <c r="I7138" i="3" s="1"/>
  <c r="D7139" i="3"/>
  <c r="E7139" i="3" s="1" a="1"/>
  <c r="E7139" i="3" s="1"/>
  <c r="I7139" i="3" s="1"/>
  <c r="D7140" i="3"/>
  <c r="E7140" i="3" s="1" a="1"/>
  <c r="E7140" i="3" s="1"/>
  <c r="I7140" i="3" s="1"/>
  <c r="D7141" i="3"/>
  <c r="E7141" i="3" s="1" a="1"/>
  <c r="E7141" i="3" s="1"/>
  <c r="I7141" i="3" s="1"/>
  <c r="D7142" i="3"/>
  <c r="E7142" i="3" s="1" a="1"/>
  <c r="E7142" i="3" s="1"/>
  <c r="I7142" i="3" s="1"/>
  <c r="D7143" i="3"/>
  <c r="E7143" i="3" s="1" a="1"/>
  <c r="E7143" i="3" s="1"/>
  <c r="I7143" i="3" s="1"/>
  <c r="D7144" i="3"/>
  <c r="E7144" i="3" s="1" a="1"/>
  <c r="E7144" i="3" s="1"/>
  <c r="I7144" i="3" s="1"/>
  <c r="D7145" i="3"/>
  <c r="E7145" i="3" s="1" a="1"/>
  <c r="E7145" i="3" s="1"/>
  <c r="I7145" i="3" s="1"/>
  <c r="D7146" i="3"/>
  <c r="E7146" i="3" s="1" a="1"/>
  <c r="E7146" i="3" s="1"/>
  <c r="I7146" i="3" s="1"/>
  <c r="D7147" i="3"/>
  <c r="E7147" i="3" s="1" a="1"/>
  <c r="E7147" i="3" s="1"/>
  <c r="I7147" i="3" s="1"/>
  <c r="D7148" i="3"/>
  <c r="E7148" i="3" s="1" a="1"/>
  <c r="E7148" i="3" s="1"/>
  <c r="I7148" i="3" s="1"/>
  <c r="D7149" i="3"/>
  <c r="E7149" i="3" s="1" a="1"/>
  <c r="E7149" i="3" s="1"/>
  <c r="I7149" i="3" s="1"/>
  <c r="D7150" i="3"/>
  <c r="E7150" i="3" s="1" a="1"/>
  <c r="E7150" i="3" s="1"/>
  <c r="I7150" i="3" s="1"/>
  <c r="D7151" i="3"/>
  <c r="E7151" i="3" s="1" a="1"/>
  <c r="E7151" i="3" s="1"/>
  <c r="I7151" i="3" s="1"/>
  <c r="D7152" i="3"/>
  <c r="E7152" i="3" s="1" a="1"/>
  <c r="E7152" i="3" s="1"/>
  <c r="I7152" i="3" s="1"/>
  <c r="D7153" i="3"/>
  <c r="E7153" i="3" s="1" a="1"/>
  <c r="E7153" i="3" s="1"/>
  <c r="I7153" i="3" s="1"/>
  <c r="D7154" i="3"/>
  <c r="E7154" i="3" s="1" a="1"/>
  <c r="E7154" i="3" s="1"/>
  <c r="I7154" i="3" s="1"/>
  <c r="D7155" i="3"/>
  <c r="E7155" i="3" s="1" a="1"/>
  <c r="E7155" i="3" s="1"/>
  <c r="I7155" i="3" s="1"/>
  <c r="D7156" i="3"/>
  <c r="E7156" i="3" s="1" a="1"/>
  <c r="E7156" i="3" s="1"/>
  <c r="I7156" i="3" s="1"/>
  <c r="D7157" i="3"/>
  <c r="E7157" i="3" s="1" a="1"/>
  <c r="E7157" i="3" s="1"/>
  <c r="I7157" i="3" s="1"/>
  <c r="D7158" i="3"/>
  <c r="E7158" i="3" s="1" a="1"/>
  <c r="E7158" i="3" s="1"/>
  <c r="I7158" i="3" s="1"/>
  <c r="D7159" i="3"/>
  <c r="E7159" i="3" s="1" a="1"/>
  <c r="E7159" i="3" s="1"/>
  <c r="I7159" i="3" s="1"/>
  <c r="D7160" i="3"/>
  <c r="E7160" i="3" s="1" a="1"/>
  <c r="E7160" i="3" s="1"/>
  <c r="I7160" i="3" s="1"/>
  <c r="D7161" i="3"/>
  <c r="E7161" i="3" s="1" a="1"/>
  <c r="E7161" i="3" s="1"/>
  <c r="I7161" i="3" s="1"/>
  <c r="D7162" i="3"/>
  <c r="E7162" i="3" s="1" a="1"/>
  <c r="E7162" i="3" s="1"/>
  <c r="I7162" i="3" s="1"/>
  <c r="D7163" i="3"/>
  <c r="E7163" i="3" s="1" a="1"/>
  <c r="E7163" i="3" s="1"/>
  <c r="I7163" i="3" s="1"/>
  <c r="D7164" i="3"/>
  <c r="E7164" i="3" s="1" a="1"/>
  <c r="E7164" i="3" s="1"/>
  <c r="I7164" i="3" s="1"/>
  <c r="D7165" i="3"/>
  <c r="E7165" i="3" s="1" a="1"/>
  <c r="E7165" i="3" s="1"/>
  <c r="I7165" i="3" s="1"/>
  <c r="D7166" i="3"/>
  <c r="E7166" i="3" s="1" a="1"/>
  <c r="E7166" i="3" s="1"/>
  <c r="I7166" i="3" s="1"/>
  <c r="D7167" i="3"/>
  <c r="E7167" i="3" s="1" a="1"/>
  <c r="E7167" i="3" s="1"/>
  <c r="I7167" i="3" s="1"/>
  <c r="D7168" i="3"/>
  <c r="E7168" i="3" s="1" a="1"/>
  <c r="E7168" i="3" s="1"/>
  <c r="I7168" i="3" s="1"/>
  <c r="D7169" i="3"/>
  <c r="E7169" i="3" s="1" a="1"/>
  <c r="E7169" i="3" s="1"/>
  <c r="I7169" i="3" s="1"/>
  <c r="D7170" i="3"/>
  <c r="E7170" i="3" s="1" a="1"/>
  <c r="E7170" i="3" s="1"/>
  <c r="I7170" i="3" s="1"/>
  <c r="D7171" i="3"/>
  <c r="E7171" i="3" s="1" a="1"/>
  <c r="E7171" i="3" s="1"/>
  <c r="I7171" i="3" s="1"/>
  <c r="D7172" i="3"/>
  <c r="E7172" i="3" s="1" a="1"/>
  <c r="E7172" i="3" s="1"/>
  <c r="I7172" i="3" s="1"/>
  <c r="D7173" i="3"/>
  <c r="E7173" i="3" s="1" a="1"/>
  <c r="E7173" i="3" s="1"/>
  <c r="I7173" i="3" s="1"/>
  <c r="D7174" i="3"/>
  <c r="E7174" i="3" s="1" a="1"/>
  <c r="E7174" i="3" s="1"/>
  <c r="I7174" i="3" s="1"/>
  <c r="D7175" i="3"/>
  <c r="E7175" i="3" s="1" a="1"/>
  <c r="E7175" i="3" s="1"/>
  <c r="I7175" i="3" s="1"/>
  <c r="D7176" i="3"/>
  <c r="E7176" i="3" s="1" a="1"/>
  <c r="E7176" i="3" s="1"/>
  <c r="I7176" i="3" s="1"/>
  <c r="D7177" i="3"/>
  <c r="E7177" i="3" s="1" a="1"/>
  <c r="E7177" i="3" s="1"/>
  <c r="I7177" i="3" s="1"/>
  <c r="D7178" i="3"/>
  <c r="E7178" i="3" s="1" a="1"/>
  <c r="E7178" i="3" s="1"/>
  <c r="I7178" i="3" s="1"/>
  <c r="D7179" i="3"/>
  <c r="E7179" i="3" s="1" a="1"/>
  <c r="E7179" i="3" s="1"/>
  <c r="I7179" i="3" s="1"/>
  <c r="D7180" i="3"/>
  <c r="E7180" i="3" s="1" a="1"/>
  <c r="E7180" i="3" s="1"/>
  <c r="I7180" i="3" s="1"/>
  <c r="D7181" i="3"/>
  <c r="E7181" i="3" s="1" a="1"/>
  <c r="E7181" i="3" s="1"/>
  <c r="I7181" i="3" s="1"/>
  <c r="D7182" i="3"/>
  <c r="E7182" i="3" s="1" a="1"/>
  <c r="E7182" i="3" s="1"/>
  <c r="I7182" i="3" s="1"/>
  <c r="D7183" i="3"/>
  <c r="E7183" i="3" s="1" a="1"/>
  <c r="E7183" i="3" s="1"/>
  <c r="I7183" i="3" s="1"/>
  <c r="D7184" i="3"/>
  <c r="E7184" i="3" s="1" a="1"/>
  <c r="E7184" i="3" s="1"/>
  <c r="I7184" i="3" s="1"/>
  <c r="D7185" i="3"/>
  <c r="E7185" i="3" s="1" a="1"/>
  <c r="E7185" i="3" s="1"/>
  <c r="I7185" i="3" s="1"/>
  <c r="D7186" i="3"/>
  <c r="E7186" i="3" s="1" a="1"/>
  <c r="E7186" i="3" s="1"/>
  <c r="I7186" i="3" s="1"/>
  <c r="D7187" i="3"/>
  <c r="E7187" i="3" s="1" a="1"/>
  <c r="E7187" i="3" s="1"/>
  <c r="I7187" i="3" s="1"/>
  <c r="D7188" i="3"/>
  <c r="E7188" i="3" s="1" a="1"/>
  <c r="E7188" i="3" s="1"/>
  <c r="I7188" i="3" s="1"/>
  <c r="D7189" i="3"/>
  <c r="E7189" i="3" s="1" a="1"/>
  <c r="E7189" i="3" s="1"/>
  <c r="I7189" i="3" s="1"/>
  <c r="D7190" i="3"/>
  <c r="E7190" i="3" s="1" a="1"/>
  <c r="E7190" i="3" s="1"/>
  <c r="I7190" i="3" s="1"/>
  <c r="D7191" i="3"/>
  <c r="E7191" i="3" s="1" a="1"/>
  <c r="E7191" i="3" s="1"/>
  <c r="I7191" i="3" s="1"/>
  <c r="D7192" i="3"/>
  <c r="E7192" i="3" s="1" a="1"/>
  <c r="E7192" i="3" s="1"/>
  <c r="I7192" i="3" s="1"/>
  <c r="D7193" i="3"/>
  <c r="E7193" i="3" s="1" a="1"/>
  <c r="E7193" i="3" s="1"/>
  <c r="I7193" i="3" s="1"/>
  <c r="D7194" i="3"/>
  <c r="E7194" i="3" s="1" a="1"/>
  <c r="E7194" i="3" s="1"/>
  <c r="I7194" i="3" s="1"/>
  <c r="D7195" i="3"/>
  <c r="E7195" i="3" s="1" a="1"/>
  <c r="E7195" i="3" s="1"/>
  <c r="I7195" i="3" s="1"/>
  <c r="D7196" i="3"/>
  <c r="E7196" i="3" s="1" a="1"/>
  <c r="E7196" i="3" s="1"/>
  <c r="I7196" i="3" s="1"/>
  <c r="D7197" i="3"/>
  <c r="E7197" i="3" s="1" a="1"/>
  <c r="E7197" i="3" s="1"/>
  <c r="I7197" i="3" s="1"/>
  <c r="D7198" i="3"/>
  <c r="E7198" i="3" s="1" a="1"/>
  <c r="E7198" i="3" s="1"/>
  <c r="I7198" i="3" s="1"/>
  <c r="D7199" i="3"/>
  <c r="E7199" i="3" s="1" a="1"/>
  <c r="E7199" i="3" s="1"/>
  <c r="I7199" i="3" s="1"/>
  <c r="D7200" i="3"/>
  <c r="E7200" i="3" s="1" a="1"/>
  <c r="E7200" i="3" s="1"/>
  <c r="I7200" i="3" s="1"/>
  <c r="D7201" i="3"/>
  <c r="E7201" i="3" s="1" a="1"/>
  <c r="E7201" i="3" s="1"/>
  <c r="I7201" i="3" s="1"/>
  <c r="D7202" i="3"/>
  <c r="E7202" i="3" s="1" a="1"/>
  <c r="E7202" i="3" s="1"/>
  <c r="I7202" i="3" s="1"/>
  <c r="D7203" i="3"/>
  <c r="E7203" i="3" s="1" a="1"/>
  <c r="E7203" i="3" s="1"/>
  <c r="I7203" i="3" s="1"/>
  <c r="D7204" i="3"/>
  <c r="E7204" i="3" s="1" a="1"/>
  <c r="E7204" i="3" s="1"/>
  <c r="I7204" i="3" s="1"/>
  <c r="D7205" i="3"/>
  <c r="E7205" i="3" s="1" a="1"/>
  <c r="E7205" i="3" s="1"/>
  <c r="I7205" i="3" s="1"/>
  <c r="D7206" i="3"/>
  <c r="E7206" i="3" s="1" a="1"/>
  <c r="E7206" i="3" s="1"/>
  <c r="I7206" i="3" s="1"/>
  <c r="D7207" i="3"/>
  <c r="E7207" i="3" s="1" a="1"/>
  <c r="E7207" i="3" s="1"/>
  <c r="I7207" i="3" s="1"/>
  <c r="D7208" i="3"/>
  <c r="E7208" i="3" s="1" a="1"/>
  <c r="E7208" i="3" s="1"/>
  <c r="I7208" i="3" s="1"/>
  <c r="D7209" i="3"/>
  <c r="E7209" i="3" s="1" a="1"/>
  <c r="E7209" i="3" s="1"/>
  <c r="I7209" i="3" s="1"/>
  <c r="D7210" i="3"/>
  <c r="E7210" i="3" s="1" a="1"/>
  <c r="E7210" i="3" s="1"/>
  <c r="I7210" i="3" s="1"/>
  <c r="D7211" i="3"/>
  <c r="E7211" i="3" s="1" a="1"/>
  <c r="E7211" i="3" s="1"/>
  <c r="I7211" i="3" s="1"/>
  <c r="D7212" i="3"/>
  <c r="E7212" i="3" s="1" a="1"/>
  <c r="E7212" i="3" s="1"/>
  <c r="I7212" i="3" s="1"/>
  <c r="D7213" i="3"/>
  <c r="E7213" i="3" s="1" a="1"/>
  <c r="E7213" i="3" s="1"/>
  <c r="I7213" i="3" s="1"/>
  <c r="D7214" i="3"/>
  <c r="E7214" i="3" s="1" a="1"/>
  <c r="E7214" i="3" s="1"/>
  <c r="I7214" i="3" s="1"/>
  <c r="D7215" i="3"/>
  <c r="E7215" i="3" s="1" a="1"/>
  <c r="E7215" i="3" s="1"/>
  <c r="I7215" i="3" s="1"/>
  <c r="D7216" i="3"/>
  <c r="E7216" i="3" s="1" a="1"/>
  <c r="E7216" i="3" s="1"/>
  <c r="I7216" i="3" s="1"/>
  <c r="D7217" i="3"/>
  <c r="E7217" i="3" s="1" a="1"/>
  <c r="E7217" i="3" s="1"/>
  <c r="I7217" i="3" s="1"/>
  <c r="D7218" i="3"/>
  <c r="E7218" i="3" s="1" a="1"/>
  <c r="E7218" i="3" s="1"/>
  <c r="I7218" i="3" s="1"/>
  <c r="D7219" i="3"/>
  <c r="E7219" i="3" s="1" a="1"/>
  <c r="E7219" i="3" s="1"/>
  <c r="I7219" i="3" s="1"/>
  <c r="D7220" i="3"/>
  <c r="E7220" i="3" s="1" a="1"/>
  <c r="E7220" i="3" s="1"/>
  <c r="I7220" i="3" s="1"/>
  <c r="D7221" i="3"/>
  <c r="E7221" i="3" s="1" a="1"/>
  <c r="E7221" i="3" s="1"/>
  <c r="I7221" i="3" s="1"/>
  <c r="D7222" i="3"/>
  <c r="E7222" i="3" s="1" a="1"/>
  <c r="E7222" i="3" s="1"/>
  <c r="I7222" i="3" s="1"/>
  <c r="D7223" i="3"/>
  <c r="E7223" i="3" s="1" a="1"/>
  <c r="E7223" i="3" s="1"/>
  <c r="I7223" i="3" s="1"/>
  <c r="D7224" i="3"/>
  <c r="E7224" i="3" s="1" a="1"/>
  <c r="E7224" i="3" s="1"/>
  <c r="I7224" i="3" s="1"/>
  <c r="D7225" i="3"/>
  <c r="E7225" i="3" s="1" a="1"/>
  <c r="E7225" i="3" s="1"/>
  <c r="I7225" i="3" s="1"/>
  <c r="D7226" i="3"/>
  <c r="E7226" i="3" s="1" a="1"/>
  <c r="E7226" i="3" s="1"/>
  <c r="I7226" i="3" s="1"/>
  <c r="D7227" i="3"/>
  <c r="E7227" i="3" s="1" a="1"/>
  <c r="E7227" i="3" s="1"/>
  <c r="I7227" i="3" s="1"/>
  <c r="D7228" i="3"/>
  <c r="E7228" i="3" s="1" a="1"/>
  <c r="E7228" i="3" s="1"/>
  <c r="I7228" i="3" s="1"/>
  <c r="D7229" i="3"/>
  <c r="E7229" i="3" s="1" a="1"/>
  <c r="E7229" i="3" s="1"/>
  <c r="I7229" i="3" s="1"/>
  <c r="D7230" i="3"/>
  <c r="E7230" i="3" s="1" a="1"/>
  <c r="E7230" i="3" s="1"/>
  <c r="I7230" i="3" s="1"/>
  <c r="D7231" i="3"/>
  <c r="E7231" i="3" s="1" a="1"/>
  <c r="E7231" i="3" s="1"/>
  <c r="I7231" i="3" s="1"/>
  <c r="D7232" i="3"/>
  <c r="E7232" i="3" s="1" a="1"/>
  <c r="E7232" i="3" s="1"/>
  <c r="I7232" i="3" s="1"/>
  <c r="D7233" i="3"/>
  <c r="E7233" i="3" s="1" a="1"/>
  <c r="E7233" i="3" s="1"/>
  <c r="I7233" i="3" s="1"/>
  <c r="D7234" i="3"/>
  <c r="E7234" i="3" s="1" a="1"/>
  <c r="E7234" i="3" s="1"/>
  <c r="I7234" i="3" s="1"/>
  <c r="D7235" i="3"/>
  <c r="E7235" i="3" s="1" a="1"/>
  <c r="E7235" i="3" s="1"/>
  <c r="I7235" i="3" s="1"/>
  <c r="D7236" i="3"/>
  <c r="E7236" i="3" s="1" a="1"/>
  <c r="E7236" i="3" s="1"/>
  <c r="I7236" i="3" s="1"/>
  <c r="D7237" i="3"/>
  <c r="E7237" i="3" s="1" a="1"/>
  <c r="E7237" i="3" s="1"/>
  <c r="I7237" i="3" s="1"/>
  <c r="D7238" i="3"/>
  <c r="E7238" i="3" s="1" a="1"/>
  <c r="E7238" i="3" s="1"/>
  <c r="I7238" i="3" s="1"/>
  <c r="D7239" i="3"/>
  <c r="E7239" i="3" s="1" a="1"/>
  <c r="E7239" i="3" s="1"/>
  <c r="I7239" i="3" s="1"/>
  <c r="D7240" i="3"/>
  <c r="E7240" i="3" s="1" a="1"/>
  <c r="E7240" i="3" s="1"/>
  <c r="I7240" i="3" s="1"/>
  <c r="D7241" i="3"/>
  <c r="E7241" i="3" s="1" a="1"/>
  <c r="E7241" i="3" s="1"/>
  <c r="I7241" i="3" s="1"/>
  <c r="D7242" i="3"/>
  <c r="E7242" i="3" s="1" a="1"/>
  <c r="E7242" i="3" s="1"/>
  <c r="I7242" i="3" s="1"/>
  <c r="D7243" i="3"/>
  <c r="E7243" i="3" s="1" a="1"/>
  <c r="E7243" i="3" s="1"/>
  <c r="I7243" i="3" s="1"/>
  <c r="D7244" i="3"/>
  <c r="E7244" i="3" s="1" a="1"/>
  <c r="E7244" i="3" s="1"/>
  <c r="I7244" i="3" s="1"/>
  <c r="D7245" i="3"/>
  <c r="E7245" i="3" s="1" a="1"/>
  <c r="E7245" i="3" s="1"/>
  <c r="I7245" i="3" s="1"/>
  <c r="D7246" i="3"/>
  <c r="E7246" i="3" s="1" a="1"/>
  <c r="E7246" i="3" s="1"/>
  <c r="I7246" i="3" s="1"/>
  <c r="D7247" i="3"/>
  <c r="E7247" i="3" s="1" a="1"/>
  <c r="E7247" i="3" s="1"/>
  <c r="I7247" i="3" s="1"/>
  <c r="D7248" i="3"/>
  <c r="E7248" i="3" s="1" a="1"/>
  <c r="E7248" i="3" s="1"/>
  <c r="I7248" i="3" s="1"/>
  <c r="D7249" i="3"/>
  <c r="E7249" i="3" s="1" a="1"/>
  <c r="E7249" i="3" s="1"/>
  <c r="I7249" i="3" s="1"/>
  <c r="D7250" i="3"/>
  <c r="E7250" i="3" s="1" a="1"/>
  <c r="E7250" i="3" s="1"/>
  <c r="I7250" i="3" s="1"/>
  <c r="D7251" i="3"/>
  <c r="E7251" i="3" s="1" a="1"/>
  <c r="E7251" i="3" s="1"/>
  <c r="I7251" i="3" s="1"/>
  <c r="D7252" i="3"/>
  <c r="E7252" i="3" s="1" a="1"/>
  <c r="E7252" i="3" s="1"/>
  <c r="I7252" i="3" s="1"/>
  <c r="D7253" i="3"/>
  <c r="E7253" i="3" s="1" a="1"/>
  <c r="E7253" i="3" s="1"/>
  <c r="I7253" i="3" s="1"/>
  <c r="D7254" i="3"/>
  <c r="E7254" i="3" s="1" a="1"/>
  <c r="E7254" i="3" s="1"/>
  <c r="I7254" i="3" s="1"/>
  <c r="D7255" i="3"/>
  <c r="E7255" i="3" s="1" a="1"/>
  <c r="E7255" i="3" s="1"/>
  <c r="I7255" i="3" s="1"/>
  <c r="D7256" i="3"/>
  <c r="E7256" i="3" s="1" a="1"/>
  <c r="E7256" i="3" s="1"/>
  <c r="I7256" i="3" s="1"/>
  <c r="D7257" i="3"/>
  <c r="E7257" i="3" s="1" a="1"/>
  <c r="E7257" i="3" s="1"/>
  <c r="I7257" i="3" s="1"/>
  <c r="D7258" i="3"/>
  <c r="E7258" i="3" s="1" a="1"/>
  <c r="E7258" i="3" s="1"/>
  <c r="I7258" i="3" s="1"/>
  <c r="D7259" i="3"/>
  <c r="E7259" i="3" s="1" a="1"/>
  <c r="E7259" i="3" s="1"/>
  <c r="I7259" i="3" s="1"/>
  <c r="D7260" i="3"/>
  <c r="E7260" i="3" s="1" a="1"/>
  <c r="E7260" i="3" s="1"/>
  <c r="I7260" i="3" s="1"/>
  <c r="D7261" i="3"/>
  <c r="E7261" i="3" s="1" a="1"/>
  <c r="E7261" i="3" s="1"/>
  <c r="I7261" i="3" s="1"/>
  <c r="D7262" i="3"/>
  <c r="E7262" i="3" s="1" a="1"/>
  <c r="E7262" i="3" s="1"/>
  <c r="I7262" i="3" s="1"/>
  <c r="D7263" i="3"/>
  <c r="E7263" i="3" s="1" a="1"/>
  <c r="E7263" i="3" s="1"/>
  <c r="I7263" i="3" s="1"/>
  <c r="D7264" i="3"/>
  <c r="E7264" i="3" s="1" a="1"/>
  <c r="E7264" i="3" s="1"/>
  <c r="I7264" i="3" s="1"/>
  <c r="D7265" i="3"/>
  <c r="E7265" i="3" s="1" a="1"/>
  <c r="E7265" i="3" s="1"/>
  <c r="I7265" i="3" s="1"/>
  <c r="D7266" i="3"/>
  <c r="E7266" i="3" s="1" a="1"/>
  <c r="E7266" i="3" s="1"/>
  <c r="I7266" i="3" s="1"/>
  <c r="D7267" i="3"/>
  <c r="E7267" i="3" s="1" a="1"/>
  <c r="E7267" i="3" s="1"/>
  <c r="I7267" i="3" s="1"/>
  <c r="D7268" i="3"/>
  <c r="E7268" i="3" s="1" a="1"/>
  <c r="E7268" i="3" s="1"/>
  <c r="I7268" i="3" s="1"/>
  <c r="D7269" i="3"/>
  <c r="E7269" i="3" s="1" a="1"/>
  <c r="E7269" i="3" s="1"/>
  <c r="I7269" i="3" s="1"/>
  <c r="D7270" i="3"/>
  <c r="E7270" i="3" s="1" a="1"/>
  <c r="E7270" i="3" s="1"/>
  <c r="I7270" i="3" s="1"/>
  <c r="D7271" i="3"/>
  <c r="E7271" i="3" s="1" a="1"/>
  <c r="E7271" i="3" s="1"/>
  <c r="I7271" i="3" s="1"/>
  <c r="D7272" i="3"/>
  <c r="E7272" i="3" s="1" a="1"/>
  <c r="E7272" i="3" s="1"/>
  <c r="I7272" i="3" s="1"/>
  <c r="D7273" i="3"/>
  <c r="E7273" i="3" s="1" a="1"/>
  <c r="E7273" i="3" s="1"/>
  <c r="I7273" i="3" s="1"/>
  <c r="D7274" i="3"/>
  <c r="E7274" i="3" s="1" a="1"/>
  <c r="E7274" i="3" s="1"/>
  <c r="I7274" i="3" s="1"/>
  <c r="D7275" i="3"/>
  <c r="E7275" i="3" s="1" a="1"/>
  <c r="E7275" i="3" s="1"/>
  <c r="I7275" i="3" s="1"/>
  <c r="D7276" i="3"/>
  <c r="E7276" i="3" s="1" a="1"/>
  <c r="E7276" i="3" s="1"/>
  <c r="I7276" i="3" s="1"/>
  <c r="D7277" i="3"/>
  <c r="E7277" i="3" s="1" a="1"/>
  <c r="E7277" i="3" s="1"/>
  <c r="I7277" i="3" s="1"/>
  <c r="D7278" i="3"/>
  <c r="E7278" i="3" s="1" a="1"/>
  <c r="E7278" i="3" s="1"/>
  <c r="I7278" i="3" s="1"/>
  <c r="D7279" i="3"/>
  <c r="E7279" i="3" s="1" a="1"/>
  <c r="E7279" i="3" s="1"/>
  <c r="I7279" i="3" s="1"/>
  <c r="D7280" i="3"/>
  <c r="E7280" i="3" s="1" a="1"/>
  <c r="E7280" i="3" s="1"/>
  <c r="I7280" i="3" s="1"/>
  <c r="D7281" i="3"/>
  <c r="E7281" i="3" s="1" a="1"/>
  <c r="E7281" i="3" s="1"/>
  <c r="I7281" i="3" s="1"/>
  <c r="D7282" i="3"/>
  <c r="E7282" i="3" s="1" a="1"/>
  <c r="E7282" i="3" s="1"/>
  <c r="I7282" i="3" s="1"/>
  <c r="D7283" i="3"/>
  <c r="E7283" i="3" s="1" a="1"/>
  <c r="E7283" i="3" s="1"/>
  <c r="I7283" i="3" s="1"/>
  <c r="D7284" i="3"/>
  <c r="E7284" i="3" s="1" a="1"/>
  <c r="E7284" i="3" s="1"/>
  <c r="I7284" i="3" s="1"/>
  <c r="D7285" i="3"/>
  <c r="E7285" i="3" s="1" a="1"/>
  <c r="E7285" i="3" s="1"/>
  <c r="I7285" i="3" s="1"/>
  <c r="D7286" i="3"/>
  <c r="E7286" i="3" s="1" a="1"/>
  <c r="E7286" i="3" s="1"/>
  <c r="I7286" i="3" s="1"/>
  <c r="D7287" i="3"/>
  <c r="E7287" i="3" s="1" a="1"/>
  <c r="E7287" i="3" s="1"/>
  <c r="I7287" i="3" s="1"/>
  <c r="D7288" i="3"/>
  <c r="E7288" i="3" s="1" a="1"/>
  <c r="E7288" i="3" s="1"/>
  <c r="I7288" i="3" s="1"/>
  <c r="D7289" i="3"/>
  <c r="E7289" i="3" s="1" a="1"/>
  <c r="E7289" i="3" s="1"/>
  <c r="I7289" i="3" s="1"/>
  <c r="D7290" i="3"/>
  <c r="E7290" i="3" s="1" a="1"/>
  <c r="E7290" i="3" s="1"/>
  <c r="I7290" i="3" s="1"/>
  <c r="D7291" i="3"/>
  <c r="E7291" i="3" s="1" a="1"/>
  <c r="E7291" i="3" s="1"/>
  <c r="I7291" i="3" s="1"/>
  <c r="D7292" i="3"/>
  <c r="E7292" i="3" s="1" a="1"/>
  <c r="E7292" i="3" s="1"/>
  <c r="I7292" i="3" s="1"/>
  <c r="D7293" i="3"/>
  <c r="E7293" i="3" s="1" a="1"/>
  <c r="E7293" i="3" s="1"/>
  <c r="I7293" i="3" s="1"/>
  <c r="D7294" i="3"/>
  <c r="E7294" i="3" s="1" a="1"/>
  <c r="E7294" i="3" s="1"/>
  <c r="I7294" i="3" s="1"/>
  <c r="D7295" i="3"/>
  <c r="E7295" i="3" s="1" a="1"/>
  <c r="E7295" i="3" s="1"/>
  <c r="I7295" i="3" s="1"/>
  <c r="D7296" i="3"/>
  <c r="E7296" i="3" s="1" a="1"/>
  <c r="E7296" i="3" s="1"/>
  <c r="I7296" i="3" s="1"/>
  <c r="D7297" i="3"/>
  <c r="E7297" i="3" s="1" a="1"/>
  <c r="E7297" i="3" s="1"/>
  <c r="I7297" i="3" s="1"/>
  <c r="D7298" i="3"/>
  <c r="E7298" i="3" s="1" a="1"/>
  <c r="E7298" i="3" s="1"/>
  <c r="I7298" i="3" s="1"/>
  <c r="D7299" i="3"/>
  <c r="E7299" i="3" s="1" a="1"/>
  <c r="E7299" i="3" s="1"/>
  <c r="I7299" i="3" s="1"/>
  <c r="D7300" i="3"/>
  <c r="E7300" i="3" s="1" a="1"/>
  <c r="E7300" i="3" s="1"/>
  <c r="I7300" i="3" s="1"/>
  <c r="D7301" i="3"/>
  <c r="E7301" i="3" s="1" a="1"/>
  <c r="E7301" i="3" s="1"/>
  <c r="I7301" i="3" s="1"/>
  <c r="D7302" i="3"/>
  <c r="E7302" i="3" s="1" a="1"/>
  <c r="E7302" i="3" s="1"/>
  <c r="I7302" i="3" s="1"/>
  <c r="D7303" i="3"/>
  <c r="E7303" i="3" s="1" a="1"/>
  <c r="E7303" i="3" s="1"/>
  <c r="I7303" i="3" s="1"/>
  <c r="D7304" i="3"/>
  <c r="E7304" i="3" s="1" a="1"/>
  <c r="E7304" i="3" s="1"/>
  <c r="I7304" i="3" s="1"/>
  <c r="D7305" i="3"/>
  <c r="E7305" i="3" s="1" a="1"/>
  <c r="E7305" i="3" s="1"/>
  <c r="I7305" i="3" s="1"/>
  <c r="D7306" i="3"/>
  <c r="E7306" i="3" s="1" a="1"/>
  <c r="E7306" i="3" s="1"/>
  <c r="I7306" i="3" s="1"/>
  <c r="D7307" i="3"/>
  <c r="E7307" i="3" s="1" a="1"/>
  <c r="E7307" i="3" s="1"/>
  <c r="I7307" i="3" s="1"/>
  <c r="D7308" i="3"/>
  <c r="E7308" i="3" s="1" a="1"/>
  <c r="E7308" i="3" s="1"/>
  <c r="I7308" i="3" s="1"/>
  <c r="D7309" i="3"/>
  <c r="E7309" i="3" s="1" a="1"/>
  <c r="E7309" i="3" s="1"/>
  <c r="I7309" i="3" s="1"/>
  <c r="D7310" i="3"/>
  <c r="E7310" i="3" s="1" a="1"/>
  <c r="E7310" i="3" s="1"/>
  <c r="I7310" i="3" s="1"/>
  <c r="D7311" i="3"/>
  <c r="E7311" i="3" s="1" a="1"/>
  <c r="E7311" i="3" s="1"/>
  <c r="I7311" i="3" s="1"/>
  <c r="D7312" i="3"/>
  <c r="E7312" i="3" s="1" a="1"/>
  <c r="E7312" i="3" s="1"/>
  <c r="I7312" i="3" s="1"/>
  <c r="D7313" i="3"/>
  <c r="E7313" i="3" s="1" a="1"/>
  <c r="E7313" i="3" s="1"/>
  <c r="I7313" i="3" s="1"/>
  <c r="D7314" i="3"/>
  <c r="E7314" i="3" s="1" a="1"/>
  <c r="E7314" i="3" s="1"/>
  <c r="I7314" i="3" s="1"/>
  <c r="D7315" i="3"/>
  <c r="E7315" i="3" s="1" a="1"/>
  <c r="E7315" i="3" s="1"/>
  <c r="I7315" i="3" s="1"/>
  <c r="D7316" i="3"/>
  <c r="E7316" i="3" s="1" a="1"/>
  <c r="E7316" i="3" s="1"/>
  <c r="I7316" i="3" s="1"/>
  <c r="D7317" i="3"/>
  <c r="E7317" i="3" s="1" a="1"/>
  <c r="E7317" i="3" s="1"/>
  <c r="I7317" i="3" s="1"/>
  <c r="D7318" i="3"/>
  <c r="E7318" i="3" s="1" a="1"/>
  <c r="E7318" i="3" s="1"/>
  <c r="I7318" i="3" s="1"/>
  <c r="D7319" i="3"/>
  <c r="E7319" i="3" s="1" a="1"/>
  <c r="E7319" i="3" s="1"/>
  <c r="I7319" i="3" s="1"/>
  <c r="D7320" i="3"/>
  <c r="E7320" i="3" s="1" a="1"/>
  <c r="E7320" i="3" s="1"/>
  <c r="I7320" i="3" s="1"/>
  <c r="D7321" i="3"/>
  <c r="E7321" i="3" s="1" a="1"/>
  <c r="E7321" i="3" s="1"/>
  <c r="I7321" i="3" s="1"/>
  <c r="D7322" i="3"/>
  <c r="E7322" i="3" s="1" a="1"/>
  <c r="E7322" i="3" s="1"/>
  <c r="I7322" i="3" s="1"/>
  <c r="D7323" i="3"/>
  <c r="E7323" i="3" s="1" a="1"/>
  <c r="E7323" i="3" s="1"/>
  <c r="I7323" i="3" s="1"/>
  <c r="D7324" i="3"/>
  <c r="E7324" i="3" s="1" a="1"/>
  <c r="E7324" i="3" s="1"/>
  <c r="I7324" i="3" s="1"/>
  <c r="D7325" i="3"/>
  <c r="E7325" i="3" s="1" a="1"/>
  <c r="E7325" i="3" s="1"/>
  <c r="I7325" i="3" s="1"/>
  <c r="D7326" i="3"/>
  <c r="E7326" i="3" s="1" a="1"/>
  <c r="E7326" i="3" s="1"/>
  <c r="I7326" i="3" s="1"/>
  <c r="D7327" i="3"/>
  <c r="E7327" i="3" s="1" a="1"/>
  <c r="E7327" i="3" s="1"/>
  <c r="I7327" i="3" s="1"/>
  <c r="D7328" i="3"/>
  <c r="E7328" i="3" s="1" a="1"/>
  <c r="E7328" i="3" s="1"/>
  <c r="I7328" i="3" s="1"/>
  <c r="D7329" i="3"/>
  <c r="E7329" i="3" s="1" a="1"/>
  <c r="E7329" i="3" s="1"/>
  <c r="I7329" i="3" s="1"/>
  <c r="D7330" i="3"/>
  <c r="E7330" i="3" s="1" a="1"/>
  <c r="E7330" i="3" s="1"/>
  <c r="I7330" i="3" s="1"/>
  <c r="D7331" i="3"/>
  <c r="E7331" i="3" s="1" a="1"/>
  <c r="E7331" i="3" s="1"/>
  <c r="I7331" i="3" s="1"/>
  <c r="D7332" i="3"/>
  <c r="E7332" i="3" s="1" a="1"/>
  <c r="E7332" i="3" s="1"/>
  <c r="I7332" i="3" s="1"/>
  <c r="D7333" i="3"/>
  <c r="E7333" i="3" s="1" a="1"/>
  <c r="E7333" i="3" s="1"/>
  <c r="I7333" i="3" s="1"/>
  <c r="D7334" i="3"/>
  <c r="E7334" i="3" s="1" a="1"/>
  <c r="E7334" i="3" s="1"/>
  <c r="I7334" i="3" s="1"/>
  <c r="D7335" i="3"/>
  <c r="E7335" i="3" s="1" a="1"/>
  <c r="E7335" i="3" s="1"/>
  <c r="I7335" i="3" s="1"/>
  <c r="D7336" i="3"/>
  <c r="E7336" i="3" s="1" a="1"/>
  <c r="E7336" i="3" s="1"/>
  <c r="I7336" i="3" s="1"/>
  <c r="D7337" i="3"/>
  <c r="E7337" i="3" s="1" a="1"/>
  <c r="E7337" i="3" s="1"/>
  <c r="I7337" i="3" s="1"/>
  <c r="D7338" i="3"/>
  <c r="E7338" i="3" s="1" a="1"/>
  <c r="E7338" i="3" s="1"/>
  <c r="I7338" i="3" s="1"/>
  <c r="D7339" i="3"/>
  <c r="E7339" i="3" s="1" a="1"/>
  <c r="E7339" i="3" s="1"/>
  <c r="I7339" i="3" s="1"/>
  <c r="D7340" i="3"/>
  <c r="E7340" i="3" s="1" a="1"/>
  <c r="E7340" i="3" s="1"/>
  <c r="I7340" i="3" s="1"/>
  <c r="D7341" i="3"/>
  <c r="E7341" i="3" s="1" a="1"/>
  <c r="E7341" i="3" s="1"/>
  <c r="I7341" i="3" s="1"/>
  <c r="D7342" i="3"/>
  <c r="E7342" i="3" s="1" a="1"/>
  <c r="E7342" i="3" s="1"/>
  <c r="I7342" i="3" s="1"/>
  <c r="D7343" i="3"/>
  <c r="E7343" i="3" s="1" a="1"/>
  <c r="E7343" i="3" s="1"/>
  <c r="I7343" i="3" s="1"/>
  <c r="D7344" i="3"/>
  <c r="E7344" i="3" s="1" a="1"/>
  <c r="E7344" i="3" s="1"/>
  <c r="I7344" i="3" s="1"/>
  <c r="D7345" i="3"/>
  <c r="E7345" i="3" s="1" a="1"/>
  <c r="E7345" i="3" s="1"/>
  <c r="I7345" i="3" s="1"/>
  <c r="D7346" i="3"/>
  <c r="E7346" i="3" s="1" a="1"/>
  <c r="E7346" i="3" s="1"/>
  <c r="I7346" i="3" s="1"/>
  <c r="D7347" i="3"/>
  <c r="E7347" i="3" s="1" a="1"/>
  <c r="E7347" i="3" s="1"/>
  <c r="I7347" i="3" s="1"/>
  <c r="D7348" i="3"/>
  <c r="E7348" i="3" s="1" a="1"/>
  <c r="E7348" i="3" s="1"/>
  <c r="I7348" i="3" s="1"/>
  <c r="D7349" i="3"/>
  <c r="E7349" i="3" s="1" a="1"/>
  <c r="E7349" i="3" s="1"/>
  <c r="I7349" i="3" s="1"/>
  <c r="D7350" i="3"/>
  <c r="E7350" i="3" s="1" a="1"/>
  <c r="E7350" i="3" s="1"/>
  <c r="I7350" i="3" s="1"/>
  <c r="D7351" i="3"/>
  <c r="E7351" i="3" s="1" a="1"/>
  <c r="E7351" i="3" s="1"/>
  <c r="I7351" i="3" s="1"/>
  <c r="D7352" i="3"/>
  <c r="E7352" i="3" s="1" a="1"/>
  <c r="E7352" i="3" s="1"/>
  <c r="I7352" i="3" s="1"/>
  <c r="D7353" i="3"/>
  <c r="E7353" i="3" s="1" a="1"/>
  <c r="E7353" i="3" s="1"/>
  <c r="I7353" i="3" s="1"/>
  <c r="D7354" i="3"/>
  <c r="E7354" i="3" s="1" a="1"/>
  <c r="E7354" i="3" s="1"/>
  <c r="I7354" i="3" s="1"/>
  <c r="D7355" i="3"/>
  <c r="E7355" i="3" s="1" a="1"/>
  <c r="E7355" i="3" s="1"/>
  <c r="I7355" i="3" s="1"/>
  <c r="D7356" i="3"/>
  <c r="E7356" i="3" s="1" a="1"/>
  <c r="E7356" i="3" s="1"/>
  <c r="I7356" i="3" s="1"/>
  <c r="D7357" i="3"/>
  <c r="E7357" i="3" s="1" a="1"/>
  <c r="E7357" i="3" s="1"/>
  <c r="I7357" i="3" s="1"/>
  <c r="D7358" i="3"/>
  <c r="E7358" i="3" s="1" a="1"/>
  <c r="E7358" i="3" s="1"/>
  <c r="I7358" i="3" s="1"/>
  <c r="D7359" i="3"/>
  <c r="E7359" i="3" s="1" a="1"/>
  <c r="E7359" i="3" s="1"/>
  <c r="I7359" i="3" s="1"/>
  <c r="D7360" i="3"/>
  <c r="E7360" i="3" s="1" a="1"/>
  <c r="E7360" i="3" s="1"/>
  <c r="I7360" i="3" s="1"/>
  <c r="D7361" i="3"/>
  <c r="E7361" i="3" s="1" a="1"/>
  <c r="E7361" i="3" s="1"/>
  <c r="I7361" i="3" s="1"/>
  <c r="D7362" i="3"/>
  <c r="E7362" i="3" s="1" a="1"/>
  <c r="E7362" i="3" s="1"/>
  <c r="I7362" i="3" s="1"/>
  <c r="D7363" i="3"/>
  <c r="E7363" i="3" s="1" a="1"/>
  <c r="E7363" i="3" s="1"/>
  <c r="I7363" i="3" s="1"/>
  <c r="D7364" i="3"/>
  <c r="E7364" i="3" s="1" a="1"/>
  <c r="E7364" i="3" s="1"/>
  <c r="I7364" i="3" s="1"/>
  <c r="D7365" i="3"/>
  <c r="E7365" i="3" s="1" a="1"/>
  <c r="E7365" i="3" s="1"/>
  <c r="I7365" i="3" s="1"/>
  <c r="D7366" i="3"/>
  <c r="E7366" i="3" s="1" a="1"/>
  <c r="E7366" i="3" s="1"/>
  <c r="I7366" i="3" s="1"/>
  <c r="D7367" i="3"/>
  <c r="E7367" i="3" s="1" a="1"/>
  <c r="E7367" i="3" s="1"/>
  <c r="I7367" i="3" s="1"/>
  <c r="D7368" i="3"/>
  <c r="E7368" i="3" s="1" a="1"/>
  <c r="E7368" i="3" s="1"/>
  <c r="I7368" i="3" s="1"/>
  <c r="D7369" i="3"/>
  <c r="E7369" i="3" s="1" a="1"/>
  <c r="E7369" i="3" s="1"/>
  <c r="I7369" i="3" s="1"/>
  <c r="D7370" i="3"/>
  <c r="E7370" i="3" s="1" a="1"/>
  <c r="E7370" i="3" s="1"/>
  <c r="I7370" i="3" s="1"/>
  <c r="D7371" i="3"/>
  <c r="E7371" i="3" s="1" a="1"/>
  <c r="E7371" i="3" s="1"/>
  <c r="I7371" i="3" s="1"/>
  <c r="D7372" i="3"/>
  <c r="E7372" i="3" s="1" a="1"/>
  <c r="E7372" i="3" s="1"/>
  <c r="I7372" i="3" s="1"/>
  <c r="D7373" i="3"/>
  <c r="E7373" i="3" s="1" a="1"/>
  <c r="E7373" i="3" s="1"/>
  <c r="I7373" i="3" s="1"/>
  <c r="D7374" i="3"/>
  <c r="E7374" i="3" s="1" a="1"/>
  <c r="E7374" i="3" s="1"/>
  <c r="I7374" i="3" s="1"/>
  <c r="D7375" i="3"/>
  <c r="E7375" i="3" s="1" a="1"/>
  <c r="E7375" i="3" s="1"/>
  <c r="I7375" i="3" s="1"/>
  <c r="D7376" i="3"/>
  <c r="E7376" i="3" s="1" a="1"/>
  <c r="E7376" i="3" s="1"/>
  <c r="I7376" i="3" s="1"/>
  <c r="D7377" i="3"/>
  <c r="E7377" i="3" s="1" a="1"/>
  <c r="E7377" i="3" s="1"/>
  <c r="I7377" i="3" s="1"/>
  <c r="D7378" i="3"/>
  <c r="E7378" i="3" s="1" a="1"/>
  <c r="E7378" i="3" s="1"/>
  <c r="I7378" i="3" s="1"/>
  <c r="D7379" i="3"/>
  <c r="E7379" i="3" s="1" a="1"/>
  <c r="E7379" i="3" s="1"/>
  <c r="I7379" i="3" s="1"/>
  <c r="D7380" i="3"/>
  <c r="E7380" i="3" s="1" a="1"/>
  <c r="E7380" i="3" s="1"/>
  <c r="I7380" i="3" s="1"/>
  <c r="D7381" i="3"/>
  <c r="E7381" i="3" s="1" a="1"/>
  <c r="E7381" i="3" s="1"/>
  <c r="I7381" i="3" s="1"/>
  <c r="D7382" i="3"/>
  <c r="E7382" i="3" s="1" a="1"/>
  <c r="E7382" i="3" s="1"/>
  <c r="I7382" i="3" s="1"/>
  <c r="D7383" i="3"/>
  <c r="E7383" i="3" s="1" a="1"/>
  <c r="E7383" i="3" s="1"/>
  <c r="I7383" i="3" s="1"/>
  <c r="D7384" i="3"/>
  <c r="E7384" i="3" s="1" a="1"/>
  <c r="E7384" i="3" s="1"/>
  <c r="I7384" i="3" s="1"/>
  <c r="D7385" i="3"/>
  <c r="E7385" i="3" s="1" a="1"/>
  <c r="E7385" i="3" s="1"/>
  <c r="I7385" i="3" s="1"/>
  <c r="D7386" i="3"/>
  <c r="E7386" i="3" s="1" a="1"/>
  <c r="E7386" i="3" s="1"/>
  <c r="I7386" i="3" s="1"/>
  <c r="D7387" i="3"/>
  <c r="E7387" i="3" s="1" a="1"/>
  <c r="E7387" i="3" s="1"/>
  <c r="I7387" i="3" s="1"/>
  <c r="D7388" i="3"/>
  <c r="E7388" i="3" s="1" a="1"/>
  <c r="E7388" i="3" s="1"/>
  <c r="I7388" i="3" s="1"/>
  <c r="D7389" i="3"/>
  <c r="E7389" i="3" s="1" a="1"/>
  <c r="E7389" i="3" s="1"/>
  <c r="I7389" i="3" s="1"/>
  <c r="D7390" i="3"/>
  <c r="E7390" i="3" s="1" a="1"/>
  <c r="E7390" i="3" s="1"/>
  <c r="I7390" i="3" s="1"/>
  <c r="D7391" i="3"/>
  <c r="E7391" i="3" s="1" a="1"/>
  <c r="E7391" i="3" s="1"/>
  <c r="I7391" i="3" s="1"/>
  <c r="D7392" i="3"/>
  <c r="E7392" i="3" s="1" a="1"/>
  <c r="E7392" i="3" s="1"/>
  <c r="I7392" i="3" s="1"/>
  <c r="D7393" i="3"/>
  <c r="E7393" i="3" s="1" a="1"/>
  <c r="E7393" i="3" s="1"/>
  <c r="I7393" i="3" s="1"/>
  <c r="D7394" i="3"/>
  <c r="E7394" i="3" s="1" a="1"/>
  <c r="E7394" i="3" s="1"/>
  <c r="I7394" i="3" s="1"/>
  <c r="D7395" i="3"/>
  <c r="E7395" i="3" s="1" a="1"/>
  <c r="E7395" i="3" s="1"/>
  <c r="I7395" i="3" s="1"/>
  <c r="D7396" i="3"/>
  <c r="E7396" i="3" s="1" a="1"/>
  <c r="E7396" i="3" s="1"/>
  <c r="I7396" i="3" s="1"/>
  <c r="D7397" i="3"/>
  <c r="E7397" i="3" s="1" a="1"/>
  <c r="E7397" i="3" s="1"/>
  <c r="I7397" i="3" s="1"/>
  <c r="D7398" i="3"/>
  <c r="E7398" i="3" s="1" a="1"/>
  <c r="E7398" i="3" s="1"/>
  <c r="I7398" i="3" s="1"/>
  <c r="D7399" i="3"/>
  <c r="E7399" i="3" s="1" a="1"/>
  <c r="E7399" i="3" s="1"/>
  <c r="I7399" i="3" s="1"/>
  <c r="D7400" i="3"/>
  <c r="E7400" i="3" s="1" a="1"/>
  <c r="E7400" i="3" s="1"/>
  <c r="I7400" i="3" s="1"/>
  <c r="D7401" i="3"/>
  <c r="E7401" i="3" s="1" a="1"/>
  <c r="E7401" i="3" s="1"/>
  <c r="I7401" i="3" s="1"/>
  <c r="D7402" i="3"/>
  <c r="E7402" i="3" s="1" a="1"/>
  <c r="E7402" i="3" s="1"/>
  <c r="I7402" i="3" s="1"/>
  <c r="D7403" i="3"/>
  <c r="E7403" i="3" s="1" a="1"/>
  <c r="E7403" i="3" s="1"/>
  <c r="I7403" i="3" s="1"/>
  <c r="D7404" i="3"/>
  <c r="E7404" i="3" s="1" a="1"/>
  <c r="E7404" i="3" s="1"/>
  <c r="I7404" i="3" s="1"/>
  <c r="D7405" i="3"/>
  <c r="E7405" i="3" s="1" a="1"/>
  <c r="E7405" i="3" s="1"/>
  <c r="I7405" i="3" s="1"/>
  <c r="D7406" i="3"/>
  <c r="E7406" i="3" s="1" a="1"/>
  <c r="E7406" i="3" s="1"/>
  <c r="I7406" i="3" s="1"/>
  <c r="D7407" i="3"/>
  <c r="E7407" i="3" s="1" a="1"/>
  <c r="E7407" i="3" s="1"/>
  <c r="I7407" i="3" s="1"/>
  <c r="D7408" i="3"/>
  <c r="E7408" i="3" s="1" a="1"/>
  <c r="E7408" i="3" s="1"/>
  <c r="I7408" i="3" s="1"/>
  <c r="D7409" i="3"/>
  <c r="E7409" i="3" s="1" a="1"/>
  <c r="E7409" i="3" s="1"/>
  <c r="I7409" i="3" s="1"/>
  <c r="D7410" i="3"/>
  <c r="E7410" i="3" s="1" a="1"/>
  <c r="E7410" i="3" s="1"/>
  <c r="I7410" i="3" s="1"/>
  <c r="D7411" i="3"/>
  <c r="E7411" i="3" s="1" a="1"/>
  <c r="E7411" i="3" s="1"/>
  <c r="I7411" i="3" s="1"/>
  <c r="D7412" i="3"/>
  <c r="E7412" i="3" s="1" a="1"/>
  <c r="E7412" i="3" s="1"/>
  <c r="I7412" i="3" s="1"/>
  <c r="D7413" i="3"/>
  <c r="E7413" i="3" s="1" a="1"/>
  <c r="E7413" i="3" s="1"/>
  <c r="I7413" i="3" s="1"/>
  <c r="D7414" i="3"/>
  <c r="E7414" i="3" s="1" a="1"/>
  <c r="E7414" i="3" s="1"/>
  <c r="I7414" i="3" s="1"/>
  <c r="D7415" i="3"/>
  <c r="E7415" i="3" s="1" a="1"/>
  <c r="E7415" i="3" s="1"/>
  <c r="I7415" i="3" s="1"/>
  <c r="D7416" i="3"/>
  <c r="E7416" i="3" s="1" a="1"/>
  <c r="E7416" i="3" s="1"/>
  <c r="I7416" i="3" s="1"/>
  <c r="D7417" i="3"/>
  <c r="E7417" i="3" s="1" a="1"/>
  <c r="E7417" i="3" s="1"/>
  <c r="I7417" i="3" s="1"/>
  <c r="D7418" i="3"/>
  <c r="E7418" i="3" s="1" a="1"/>
  <c r="E7418" i="3" s="1"/>
  <c r="I7418" i="3" s="1"/>
  <c r="D7419" i="3"/>
  <c r="E7419" i="3" s="1" a="1"/>
  <c r="E7419" i="3" s="1"/>
  <c r="I7419" i="3" s="1"/>
  <c r="D7420" i="3"/>
  <c r="E7420" i="3" s="1" a="1"/>
  <c r="E7420" i="3" s="1"/>
  <c r="I7420" i="3" s="1"/>
  <c r="D7421" i="3"/>
  <c r="E7421" i="3" s="1" a="1"/>
  <c r="E7421" i="3" s="1"/>
  <c r="I7421" i="3" s="1"/>
  <c r="D7422" i="3"/>
  <c r="E7422" i="3" s="1" a="1"/>
  <c r="E7422" i="3" s="1"/>
  <c r="I7422" i="3" s="1"/>
  <c r="D7423" i="3"/>
  <c r="E7423" i="3" s="1" a="1"/>
  <c r="E7423" i="3" s="1"/>
  <c r="I7423" i="3" s="1"/>
  <c r="D7424" i="3"/>
  <c r="E7424" i="3" s="1" a="1"/>
  <c r="E7424" i="3" s="1"/>
  <c r="I7424" i="3" s="1"/>
  <c r="D7425" i="3"/>
  <c r="E7425" i="3" s="1" a="1"/>
  <c r="E7425" i="3" s="1"/>
  <c r="I7425" i="3" s="1"/>
  <c r="D7426" i="3"/>
  <c r="E7426" i="3" s="1" a="1"/>
  <c r="E7426" i="3" s="1"/>
  <c r="I7426" i="3" s="1"/>
  <c r="D7427" i="3"/>
  <c r="E7427" i="3" s="1" a="1"/>
  <c r="E7427" i="3" s="1"/>
  <c r="I7427" i="3" s="1"/>
  <c r="D7428" i="3"/>
  <c r="E7428" i="3" s="1" a="1"/>
  <c r="E7428" i="3" s="1"/>
  <c r="I7428" i="3" s="1"/>
  <c r="D7429" i="3"/>
  <c r="E7429" i="3" s="1" a="1"/>
  <c r="E7429" i="3" s="1"/>
  <c r="I7429" i="3" s="1"/>
  <c r="D7430" i="3"/>
  <c r="E7430" i="3" s="1" a="1"/>
  <c r="E7430" i="3" s="1"/>
  <c r="I7430" i="3" s="1"/>
  <c r="D7431" i="3"/>
  <c r="E7431" i="3" s="1" a="1"/>
  <c r="E7431" i="3" s="1"/>
  <c r="I7431" i="3" s="1"/>
  <c r="D7432" i="3"/>
  <c r="E7432" i="3" s="1" a="1"/>
  <c r="E7432" i="3" s="1"/>
  <c r="I7432" i="3" s="1"/>
  <c r="D7433" i="3"/>
  <c r="E7433" i="3" s="1" a="1"/>
  <c r="E7433" i="3" s="1"/>
  <c r="I7433" i="3" s="1"/>
  <c r="D7434" i="3"/>
  <c r="E7434" i="3" s="1" a="1"/>
  <c r="E7434" i="3" s="1"/>
  <c r="I7434" i="3" s="1"/>
  <c r="D7435" i="3"/>
  <c r="E7435" i="3" s="1" a="1"/>
  <c r="E7435" i="3" s="1"/>
  <c r="I7435" i="3" s="1"/>
  <c r="D7436" i="3"/>
  <c r="E7436" i="3" s="1" a="1"/>
  <c r="E7436" i="3" s="1"/>
  <c r="I7436" i="3" s="1"/>
  <c r="D7437" i="3"/>
  <c r="E7437" i="3" s="1" a="1"/>
  <c r="E7437" i="3" s="1"/>
  <c r="I7437" i="3" s="1"/>
  <c r="D7438" i="3"/>
  <c r="E7438" i="3" s="1" a="1"/>
  <c r="E7438" i="3" s="1"/>
  <c r="I7438" i="3" s="1"/>
  <c r="D7439" i="3"/>
  <c r="E7439" i="3" s="1" a="1"/>
  <c r="E7439" i="3" s="1"/>
  <c r="I7439" i="3" s="1"/>
  <c r="D7440" i="3"/>
  <c r="E7440" i="3" s="1" a="1"/>
  <c r="E7440" i="3" s="1"/>
  <c r="I7440" i="3" s="1"/>
  <c r="D7441" i="3"/>
  <c r="E7441" i="3" s="1" a="1"/>
  <c r="E7441" i="3" s="1"/>
  <c r="I7441" i="3" s="1"/>
  <c r="D7442" i="3"/>
  <c r="E7442" i="3" s="1" a="1"/>
  <c r="E7442" i="3" s="1"/>
  <c r="I7442" i="3" s="1"/>
  <c r="D7443" i="3"/>
  <c r="E7443" i="3" s="1" a="1"/>
  <c r="E7443" i="3" s="1"/>
  <c r="I7443" i="3" s="1"/>
  <c r="D7444" i="3"/>
  <c r="E7444" i="3" s="1" a="1"/>
  <c r="E7444" i="3" s="1"/>
  <c r="I7444" i="3" s="1"/>
  <c r="D7445" i="3"/>
  <c r="E7445" i="3" s="1" a="1"/>
  <c r="E7445" i="3" s="1"/>
  <c r="I7445" i="3" s="1"/>
  <c r="D7446" i="3"/>
  <c r="E7446" i="3" s="1" a="1"/>
  <c r="E7446" i="3" s="1"/>
  <c r="I7446" i="3" s="1"/>
  <c r="D7447" i="3"/>
  <c r="E7447" i="3" s="1" a="1"/>
  <c r="E7447" i="3" s="1"/>
  <c r="I7447" i="3" s="1"/>
  <c r="D7448" i="3"/>
  <c r="E7448" i="3" s="1" a="1"/>
  <c r="E7448" i="3" s="1"/>
  <c r="I7448" i="3" s="1"/>
  <c r="D7449" i="3"/>
  <c r="E7449" i="3" s="1" a="1"/>
  <c r="E7449" i="3" s="1"/>
  <c r="I7449" i="3" s="1"/>
  <c r="D7450" i="3"/>
  <c r="E7450" i="3" s="1" a="1"/>
  <c r="E7450" i="3" s="1"/>
  <c r="I7450" i="3" s="1"/>
  <c r="D7451" i="3"/>
  <c r="E7451" i="3" s="1" a="1"/>
  <c r="E7451" i="3" s="1"/>
  <c r="I7451" i="3" s="1"/>
  <c r="D7452" i="3"/>
  <c r="E7452" i="3" s="1" a="1"/>
  <c r="E7452" i="3" s="1"/>
  <c r="I7452" i="3" s="1"/>
  <c r="D7453" i="3"/>
  <c r="E7453" i="3" s="1" a="1"/>
  <c r="E7453" i="3" s="1"/>
  <c r="I7453" i="3" s="1"/>
  <c r="D7454" i="3"/>
  <c r="E7454" i="3" s="1" a="1"/>
  <c r="E7454" i="3" s="1"/>
  <c r="I7454" i="3" s="1"/>
  <c r="D7455" i="3"/>
  <c r="E7455" i="3" s="1" a="1"/>
  <c r="E7455" i="3" s="1"/>
  <c r="I7455" i="3" s="1"/>
  <c r="D7456" i="3"/>
  <c r="E7456" i="3" s="1" a="1"/>
  <c r="E7456" i="3" s="1"/>
  <c r="I7456" i="3" s="1"/>
  <c r="D7457" i="3"/>
  <c r="E7457" i="3" s="1" a="1"/>
  <c r="E7457" i="3" s="1"/>
  <c r="I7457" i="3" s="1"/>
  <c r="D7458" i="3"/>
  <c r="E7458" i="3" s="1" a="1"/>
  <c r="E7458" i="3" s="1"/>
  <c r="I7458" i="3" s="1"/>
  <c r="D7459" i="3"/>
  <c r="E7459" i="3" s="1" a="1"/>
  <c r="E7459" i="3" s="1"/>
  <c r="I7459" i="3" s="1"/>
  <c r="D7460" i="3"/>
  <c r="E7460" i="3" s="1" a="1"/>
  <c r="E7460" i="3" s="1"/>
  <c r="I7460" i="3" s="1"/>
  <c r="D7461" i="3"/>
  <c r="E7461" i="3" s="1" a="1"/>
  <c r="E7461" i="3" s="1"/>
  <c r="I7461" i="3" s="1"/>
  <c r="D7462" i="3"/>
  <c r="E7462" i="3" s="1" a="1"/>
  <c r="E7462" i="3" s="1"/>
  <c r="I7462" i="3" s="1"/>
  <c r="D7463" i="3"/>
  <c r="E7463" i="3" s="1" a="1"/>
  <c r="E7463" i="3" s="1"/>
  <c r="I7463" i="3" s="1"/>
  <c r="D7464" i="3"/>
  <c r="E7464" i="3" s="1" a="1"/>
  <c r="E7464" i="3" s="1"/>
  <c r="I7464" i="3" s="1"/>
  <c r="D7465" i="3"/>
  <c r="E7465" i="3" s="1" a="1"/>
  <c r="E7465" i="3" s="1"/>
  <c r="I7465" i="3" s="1"/>
  <c r="D7466" i="3"/>
  <c r="E7466" i="3" s="1" a="1"/>
  <c r="E7466" i="3" s="1"/>
  <c r="I7466" i="3" s="1"/>
  <c r="D7467" i="3"/>
  <c r="E7467" i="3" s="1" a="1"/>
  <c r="E7467" i="3" s="1"/>
  <c r="I7467" i="3" s="1"/>
  <c r="D7468" i="3"/>
  <c r="E7468" i="3" s="1" a="1"/>
  <c r="E7468" i="3" s="1"/>
  <c r="I7468" i="3" s="1"/>
  <c r="D7469" i="3"/>
  <c r="E7469" i="3" s="1" a="1"/>
  <c r="E7469" i="3" s="1"/>
  <c r="I7469" i="3" s="1"/>
  <c r="D7470" i="3"/>
  <c r="E7470" i="3" s="1" a="1"/>
  <c r="E7470" i="3" s="1"/>
  <c r="I7470" i="3" s="1"/>
  <c r="D7471" i="3"/>
  <c r="E7471" i="3" s="1" a="1"/>
  <c r="E7471" i="3" s="1"/>
  <c r="I7471" i="3" s="1"/>
  <c r="D7472" i="3"/>
  <c r="E7472" i="3" s="1" a="1"/>
  <c r="E7472" i="3" s="1"/>
  <c r="I7472" i="3" s="1"/>
  <c r="D7473" i="3"/>
  <c r="E7473" i="3" s="1" a="1"/>
  <c r="E7473" i="3" s="1"/>
  <c r="I7473" i="3" s="1"/>
  <c r="D7474" i="3"/>
  <c r="E7474" i="3" s="1" a="1"/>
  <c r="E7474" i="3" s="1"/>
  <c r="I7474" i="3" s="1"/>
  <c r="D7475" i="3"/>
  <c r="E7475" i="3" s="1" a="1"/>
  <c r="E7475" i="3" s="1"/>
  <c r="I7475" i="3" s="1"/>
  <c r="D7476" i="3"/>
  <c r="E7476" i="3" s="1" a="1"/>
  <c r="E7476" i="3" s="1"/>
  <c r="I7476" i="3" s="1"/>
  <c r="D7477" i="3"/>
  <c r="E7477" i="3" s="1" a="1"/>
  <c r="E7477" i="3" s="1"/>
  <c r="I7477" i="3" s="1"/>
  <c r="D7478" i="3"/>
  <c r="E7478" i="3" s="1" a="1"/>
  <c r="E7478" i="3" s="1"/>
  <c r="I7478" i="3" s="1"/>
  <c r="D7479" i="3"/>
  <c r="E7479" i="3" s="1" a="1"/>
  <c r="E7479" i="3" s="1"/>
  <c r="I7479" i="3" s="1"/>
  <c r="D7480" i="3"/>
  <c r="E7480" i="3" s="1" a="1"/>
  <c r="E7480" i="3" s="1"/>
  <c r="I7480" i="3" s="1"/>
  <c r="D7481" i="3"/>
  <c r="E7481" i="3" s="1" a="1"/>
  <c r="E7481" i="3" s="1"/>
  <c r="I7481" i="3" s="1"/>
  <c r="D7482" i="3"/>
  <c r="E7482" i="3" s="1" a="1"/>
  <c r="E7482" i="3" s="1"/>
  <c r="I7482" i="3" s="1"/>
  <c r="D7483" i="3"/>
  <c r="E7483" i="3" s="1" a="1"/>
  <c r="E7483" i="3" s="1"/>
  <c r="I7483" i="3" s="1"/>
  <c r="D7484" i="3"/>
  <c r="E7484" i="3" s="1" a="1"/>
  <c r="E7484" i="3" s="1"/>
  <c r="I7484" i="3" s="1"/>
  <c r="D7485" i="3"/>
  <c r="E7485" i="3" s="1" a="1"/>
  <c r="E7485" i="3" s="1"/>
  <c r="I7485" i="3" s="1"/>
  <c r="D7486" i="3"/>
  <c r="E7486" i="3" s="1" a="1"/>
  <c r="E7486" i="3" s="1"/>
  <c r="I7486" i="3" s="1"/>
  <c r="D7487" i="3"/>
  <c r="E7487" i="3" s="1" a="1"/>
  <c r="E7487" i="3" s="1"/>
  <c r="I7487" i="3" s="1"/>
  <c r="D7488" i="3"/>
  <c r="E7488" i="3" s="1" a="1"/>
  <c r="E7488" i="3" s="1"/>
  <c r="I7488" i="3" s="1"/>
  <c r="D7489" i="3"/>
  <c r="E7489" i="3" s="1" a="1"/>
  <c r="E7489" i="3" s="1"/>
  <c r="I7489" i="3" s="1"/>
  <c r="D7490" i="3"/>
  <c r="E7490" i="3" s="1" a="1"/>
  <c r="E7490" i="3" s="1"/>
  <c r="I7490" i="3" s="1"/>
  <c r="D7491" i="3"/>
  <c r="E7491" i="3" s="1" a="1"/>
  <c r="E7491" i="3" s="1"/>
  <c r="I7491" i="3" s="1"/>
  <c r="D7492" i="3"/>
  <c r="E7492" i="3" s="1" a="1"/>
  <c r="E7492" i="3" s="1"/>
  <c r="I7492" i="3" s="1"/>
  <c r="D7493" i="3"/>
  <c r="E7493" i="3" s="1" a="1"/>
  <c r="E7493" i="3" s="1"/>
  <c r="I7493" i="3" s="1"/>
  <c r="D7494" i="3"/>
  <c r="E7494" i="3" s="1" a="1"/>
  <c r="E7494" i="3" s="1"/>
  <c r="I7494" i="3" s="1"/>
  <c r="D7495" i="3"/>
  <c r="E7495" i="3" s="1" a="1"/>
  <c r="E7495" i="3" s="1"/>
  <c r="I7495" i="3" s="1"/>
  <c r="D7496" i="3"/>
  <c r="E7496" i="3" s="1" a="1"/>
  <c r="E7496" i="3" s="1"/>
  <c r="I7496" i="3" s="1"/>
  <c r="D7497" i="3"/>
  <c r="E7497" i="3" s="1" a="1"/>
  <c r="E7497" i="3" s="1"/>
  <c r="I7497" i="3" s="1"/>
  <c r="D7498" i="3"/>
  <c r="E7498" i="3" s="1" a="1"/>
  <c r="E7498" i="3" s="1"/>
  <c r="I7498" i="3" s="1"/>
  <c r="D7499" i="3"/>
  <c r="E7499" i="3" s="1" a="1"/>
  <c r="E7499" i="3" s="1"/>
  <c r="I7499" i="3" s="1"/>
  <c r="D7500" i="3"/>
  <c r="E7500" i="3" s="1" a="1"/>
  <c r="E7500" i="3" s="1"/>
  <c r="I7500" i="3" s="1"/>
  <c r="D7501" i="3"/>
  <c r="E7501" i="3" s="1" a="1"/>
  <c r="E7501" i="3" s="1"/>
  <c r="I7501" i="3" s="1"/>
  <c r="D7502" i="3"/>
  <c r="E7502" i="3" s="1" a="1"/>
  <c r="E7502" i="3" s="1"/>
  <c r="I7502" i="3" s="1"/>
  <c r="D7503" i="3"/>
  <c r="E7503" i="3" s="1" a="1"/>
  <c r="E7503" i="3" s="1"/>
  <c r="I7503" i="3" s="1"/>
  <c r="D7504" i="3"/>
  <c r="E7504" i="3" s="1" a="1"/>
  <c r="E7504" i="3" s="1"/>
  <c r="I7504" i="3" s="1"/>
  <c r="D7505" i="3"/>
  <c r="E7505" i="3" s="1" a="1"/>
  <c r="E7505" i="3" s="1"/>
  <c r="I7505" i="3" s="1"/>
  <c r="D7506" i="3"/>
  <c r="E7506" i="3" s="1" a="1"/>
  <c r="E7506" i="3" s="1"/>
  <c r="I7506" i="3" s="1"/>
  <c r="D7507" i="3"/>
  <c r="E7507" i="3" s="1" a="1"/>
  <c r="E7507" i="3" s="1"/>
  <c r="I7507" i="3" s="1"/>
  <c r="D7508" i="3"/>
  <c r="E7508" i="3" s="1" a="1"/>
  <c r="E7508" i="3" s="1"/>
  <c r="I7508" i="3" s="1"/>
  <c r="D7509" i="3"/>
  <c r="E7509" i="3" s="1" a="1"/>
  <c r="E7509" i="3" s="1"/>
  <c r="I7509" i="3" s="1"/>
  <c r="D7510" i="3"/>
  <c r="E7510" i="3" s="1" a="1"/>
  <c r="E7510" i="3" s="1"/>
  <c r="I7510" i="3" s="1"/>
  <c r="D7511" i="3"/>
  <c r="E7511" i="3" s="1" a="1"/>
  <c r="E7511" i="3" s="1"/>
  <c r="I7511" i="3" s="1"/>
  <c r="D7512" i="3"/>
  <c r="E7512" i="3" s="1" a="1"/>
  <c r="E7512" i="3" s="1"/>
  <c r="I7512" i="3" s="1"/>
  <c r="D7513" i="3"/>
  <c r="E7513" i="3" s="1" a="1"/>
  <c r="E7513" i="3" s="1"/>
  <c r="I7513" i="3" s="1"/>
  <c r="D7514" i="3"/>
  <c r="E7514" i="3" s="1" a="1"/>
  <c r="E7514" i="3" s="1"/>
  <c r="I7514" i="3" s="1"/>
  <c r="D7515" i="3"/>
  <c r="E7515" i="3" s="1" a="1"/>
  <c r="E7515" i="3" s="1"/>
  <c r="I7515" i="3" s="1"/>
  <c r="D7516" i="3"/>
  <c r="E7516" i="3" s="1" a="1"/>
  <c r="E7516" i="3" s="1"/>
  <c r="I7516" i="3" s="1"/>
  <c r="D7517" i="3"/>
  <c r="E7517" i="3" s="1" a="1"/>
  <c r="E7517" i="3" s="1"/>
  <c r="I7517" i="3" s="1"/>
  <c r="D7518" i="3"/>
  <c r="E7518" i="3" s="1" a="1"/>
  <c r="E7518" i="3" s="1"/>
  <c r="I7518" i="3" s="1"/>
  <c r="D7519" i="3"/>
  <c r="E7519" i="3" s="1" a="1"/>
  <c r="E7519" i="3" s="1"/>
  <c r="I7519" i="3" s="1"/>
  <c r="D7520" i="3"/>
  <c r="E7520" i="3" s="1" a="1"/>
  <c r="E7520" i="3" s="1"/>
  <c r="I7520" i="3" s="1"/>
  <c r="D7521" i="3"/>
  <c r="E7521" i="3" s="1" a="1"/>
  <c r="E7521" i="3" s="1"/>
  <c r="I7521" i="3" s="1"/>
  <c r="D7522" i="3"/>
  <c r="E7522" i="3" s="1" a="1"/>
  <c r="E7522" i="3" s="1"/>
  <c r="I7522" i="3" s="1"/>
  <c r="D7523" i="3"/>
  <c r="E7523" i="3" s="1" a="1"/>
  <c r="E7523" i="3" s="1"/>
  <c r="I7523" i="3" s="1"/>
  <c r="D7524" i="3"/>
  <c r="E7524" i="3" s="1" a="1"/>
  <c r="E7524" i="3" s="1"/>
  <c r="I7524" i="3" s="1"/>
  <c r="D7525" i="3"/>
  <c r="E7525" i="3" s="1" a="1"/>
  <c r="E7525" i="3" s="1"/>
  <c r="I7525" i="3" s="1"/>
  <c r="D7526" i="3"/>
  <c r="E7526" i="3" s="1" a="1"/>
  <c r="E7526" i="3" s="1"/>
  <c r="I7526" i="3" s="1"/>
  <c r="D7527" i="3"/>
  <c r="E7527" i="3" s="1" a="1"/>
  <c r="E7527" i="3" s="1"/>
  <c r="I7527" i="3" s="1"/>
  <c r="D7528" i="3"/>
  <c r="E7528" i="3" s="1" a="1"/>
  <c r="E7528" i="3" s="1"/>
  <c r="I7528" i="3" s="1"/>
  <c r="D7529" i="3"/>
  <c r="E7529" i="3" s="1" a="1"/>
  <c r="E7529" i="3" s="1"/>
  <c r="I7529" i="3" s="1"/>
  <c r="D7530" i="3"/>
  <c r="E7530" i="3" s="1" a="1"/>
  <c r="E7530" i="3" s="1"/>
  <c r="I7530" i="3" s="1"/>
  <c r="D7531" i="3"/>
  <c r="E7531" i="3" s="1" a="1"/>
  <c r="E7531" i="3" s="1"/>
  <c r="I7531" i="3" s="1"/>
  <c r="D7532" i="3"/>
  <c r="E7532" i="3" s="1" a="1"/>
  <c r="E7532" i="3" s="1"/>
  <c r="I7532" i="3" s="1"/>
  <c r="D7533" i="3"/>
  <c r="E7533" i="3" s="1" a="1"/>
  <c r="E7533" i="3" s="1"/>
  <c r="I7533" i="3" s="1"/>
  <c r="D7534" i="3"/>
  <c r="E7534" i="3" s="1" a="1"/>
  <c r="E7534" i="3" s="1"/>
  <c r="I7534" i="3" s="1"/>
  <c r="D7535" i="3"/>
  <c r="E7535" i="3" s="1" a="1"/>
  <c r="E7535" i="3" s="1"/>
  <c r="I7535" i="3" s="1"/>
  <c r="D7536" i="3"/>
  <c r="E7536" i="3" s="1" a="1"/>
  <c r="E7536" i="3" s="1"/>
  <c r="I7536" i="3" s="1"/>
  <c r="D7537" i="3"/>
  <c r="E7537" i="3" s="1" a="1"/>
  <c r="E7537" i="3" s="1"/>
  <c r="I7537" i="3" s="1"/>
  <c r="D7538" i="3"/>
  <c r="E7538" i="3" s="1" a="1"/>
  <c r="E7538" i="3" s="1"/>
  <c r="I7538" i="3" s="1"/>
  <c r="D7539" i="3"/>
  <c r="E7539" i="3" s="1" a="1"/>
  <c r="E7539" i="3" s="1"/>
  <c r="I7539" i="3" s="1"/>
  <c r="D7540" i="3"/>
  <c r="E7540" i="3" s="1" a="1"/>
  <c r="E7540" i="3" s="1"/>
  <c r="I7540" i="3" s="1"/>
  <c r="D7541" i="3"/>
  <c r="E7541" i="3" s="1" a="1"/>
  <c r="E7541" i="3" s="1"/>
  <c r="I7541" i="3" s="1"/>
  <c r="D7542" i="3"/>
  <c r="E7542" i="3" s="1" a="1"/>
  <c r="E7542" i="3" s="1"/>
  <c r="I7542" i="3" s="1"/>
  <c r="D7543" i="3"/>
  <c r="E7543" i="3" s="1" a="1"/>
  <c r="E7543" i="3" s="1"/>
  <c r="I7543" i="3" s="1"/>
  <c r="D7544" i="3"/>
  <c r="E7544" i="3" s="1" a="1"/>
  <c r="E7544" i="3" s="1"/>
  <c r="I7544" i="3" s="1"/>
  <c r="D7545" i="3"/>
  <c r="E7545" i="3" s="1" a="1"/>
  <c r="E7545" i="3" s="1"/>
  <c r="I7545" i="3" s="1"/>
  <c r="D7546" i="3"/>
  <c r="E7546" i="3" s="1" a="1"/>
  <c r="E7546" i="3" s="1"/>
  <c r="I7546" i="3" s="1"/>
  <c r="D7547" i="3"/>
  <c r="E7547" i="3" s="1" a="1"/>
  <c r="E7547" i="3" s="1"/>
  <c r="I7547" i="3" s="1"/>
  <c r="D7548" i="3"/>
  <c r="E7548" i="3" s="1" a="1"/>
  <c r="E7548" i="3" s="1"/>
  <c r="I7548" i="3" s="1"/>
  <c r="D7549" i="3"/>
  <c r="E7549" i="3" s="1" a="1"/>
  <c r="E7549" i="3" s="1"/>
  <c r="I7549" i="3" s="1"/>
  <c r="D7550" i="3"/>
  <c r="E7550" i="3" s="1" a="1"/>
  <c r="E7550" i="3" s="1"/>
  <c r="I7550" i="3" s="1"/>
  <c r="D7551" i="3"/>
  <c r="E7551" i="3" s="1" a="1"/>
  <c r="E7551" i="3" s="1"/>
  <c r="I7551" i="3" s="1"/>
  <c r="D7552" i="3"/>
  <c r="E7552" i="3" s="1" a="1"/>
  <c r="E7552" i="3" s="1"/>
  <c r="I7552" i="3" s="1"/>
  <c r="D7553" i="3"/>
  <c r="E7553" i="3" s="1" a="1"/>
  <c r="E7553" i="3" s="1"/>
  <c r="I7553" i="3" s="1"/>
  <c r="D7554" i="3"/>
  <c r="E7554" i="3" s="1" a="1"/>
  <c r="E7554" i="3" s="1"/>
  <c r="I7554" i="3" s="1"/>
  <c r="D7555" i="3"/>
  <c r="E7555" i="3" s="1" a="1"/>
  <c r="E7555" i="3" s="1"/>
  <c r="I7555" i="3" s="1"/>
  <c r="D7556" i="3"/>
  <c r="E7556" i="3" s="1" a="1"/>
  <c r="E7556" i="3" s="1"/>
  <c r="I7556" i="3" s="1"/>
  <c r="D7557" i="3"/>
  <c r="E7557" i="3" s="1" a="1"/>
  <c r="E7557" i="3" s="1"/>
  <c r="I7557" i="3" s="1"/>
  <c r="D7558" i="3"/>
  <c r="E7558" i="3" s="1" a="1"/>
  <c r="E7558" i="3" s="1"/>
  <c r="I7558" i="3" s="1"/>
  <c r="D7559" i="3"/>
  <c r="E7559" i="3" s="1" a="1"/>
  <c r="E7559" i="3" s="1"/>
  <c r="I7559" i="3" s="1"/>
  <c r="D7560" i="3"/>
  <c r="E7560" i="3" s="1" a="1"/>
  <c r="E7560" i="3" s="1"/>
  <c r="I7560" i="3" s="1"/>
  <c r="D7561" i="3"/>
  <c r="E7561" i="3" s="1" a="1"/>
  <c r="E7561" i="3" s="1"/>
  <c r="I7561" i="3" s="1"/>
  <c r="D7562" i="3"/>
  <c r="E7562" i="3" s="1" a="1"/>
  <c r="E7562" i="3" s="1"/>
  <c r="I7562" i="3" s="1"/>
  <c r="D7563" i="3"/>
  <c r="E7563" i="3" s="1" a="1"/>
  <c r="E7563" i="3" s="1"/>
  <c r="I7563" i="3" s="1"/>
  <c r="D7564" i="3"/>
  <c r="E7564" i="3" s="1" a="1"/>
  <c r="E7564" i="3" s="1"/>
  <c r="I7564" i="3" s="1"/>
  <c r="D7565" i="3"/>
  <c r="E7565" i="3" s="1" a="1"/>
  <c r="E7565" i="3" s="1"/>
  <c r="I7565" i="3" s="1"/>
  <c r="D7566" i="3"/>
  <c r="E7566" i="3" s="1" a="1"/>
  <c r="E7566" i="3" s="1"/>
  <c r="I7566" i="3" s="1"/>
  <c r="D7567" i="3"/>
  <c r="E7567" i="3" s="1" a="1"/>
  <c r="E7567" i="3" s="1"/>
  <c r="I7567" i="3" s="1"/>
  <c r="D7568" i="3"/>
  <c r="E7568" i="3" s="1" a="1"/>
  <c r="E7568" i="3" s="1"/>
  <c r="I7568" i="3" s="1"/>
  <c r="D7569" i="3"/>
  <c r="E7569" i="3" s="1" a="1"/>
  <c r="E7569" i="3" s="1"/>
  <c r="I7569" i="3" s="1"/>
  <c r="D7570" i="3"/>
  <c r="E7570" i="3" s="1" a="1"/>
  <c r="E7570" i="3" s="1"/>
  <c r="I7570" i="3" s="1"/>
  <c r="D7571" i="3"/>
  <c r="E7571" i="3" s="1" a="1"/>
  <c r="E7571" i="3" s="1"/>
  <c r="I7571" i="3" s="1"/>
  <c r="D7572" i="3"/>
  <c r="E7572" i="3" s="1" a="1"/>
  <c r="E7572" i="3" s="1"/>
  <c r="I7572" i="3" s="1"/>
  <c r="D7573" i="3"/>
  <c r="E7573" i="3" s="1" a="1"/>
  <c r="E7573" i="3" s="1"/>
  <c r="I7573" i="3" s="1"/>
  <c r="D7574" i="3"/>
  <c r="E7574" i="3" s="1" a="1"/>
  <c r="E7574" i="3" s="1"/>
  <c r="I7574" i="3" s="1"/>
  <c r="D7575" i="3"/>
  <c r="E7575" i="3" s="1" a="1"/>
  <c r="E7575" i="3" s="1"/>
  <c r="I7575" i="3" s="1"/>
  <c r="D7576" i="3"/>
  <c r="E7576" i="3" s="1" a="1"/>
  <c r="E7576" i="3" s="1"/>
  <c r="I7576" i="3" s="1"/>
  <c r="D7577" i="3"/>
  <c r="E7577" i="3" s="1" a="1"/>
  <c r="E7577" i="3" s="1"/>
  <c r="I7577" i="3" s="1"/>
  <c r="D7578" i="3"/>
  <c r="E7578" i="3" s="1" a="1"/>
  <c r="E7578" i="3" s="1"/>
  <c r="I7578" i="3" s="1"/>
  <c r="D7579" i="3"/>
  <c r="E7579" i="3" s="1" a="1"/>
  <c r="E7579" i="3" s="1"/>
  <c r="I7579" i="3" s="1"/>
  <c r="D7580" i="3"/>
  <c r="E7580" i="3" s="1" a="1"/>
  <c r="E7580" i="3" s="1"/>
  <c r="I7580" i="3" s="1"/>
  <c r="D7581" i="3"/>
  <c r="E7581" i="3" s="1" a="1"/>
  <c r="E7581" i="3" s="1"/>
  <c r="I7581" i="3" s="1"/>
  <c r="D7582" i="3"/>
  <c r="E7582" i="3" s="1" a="1"/>
  <c r="E7582" i="3" s="1"/>
  <c r="I7582" i="3" s="1"/>
  <c r="D7583" i="3"/>
  <c r="E7583" i="3" s="1" a="1"/>
  <c r="E7583" i="3" s="1"/>
  <c r="I7583" i="3" s="1"/>
  <c r="D7584" i="3"/>
  <c r="E7584" i="3" s="1" a="1"/>
  <c r="E7584" i="3" s="1"/>
  <c r="I7584" i="3" s="1"/>
  <c r="D7585" i="3"/>
  <c r="E7585" i="3" s="1" a="1"/>
  <c r="E7585" i="3" s="1"/>
  <c r="I7585" i="3" s="1"/>
  <c r="D7586" i="3"/>
  <c r="E7586" i="3" s="1" a="1"/>
  <c r="E7586" i="3" s="1"/>
  <c r="I7586" i="3" s="1"/>
  <c r="D7587" i="3"/>
  <c r="E7587" i="3" s="1" a="1"/>
  <c r="E7587" i="3" s="1"/>
  <c r="I7587" i="3" s="1"/>
  <c r="D7588" i="3"/>
  <c r="E7588" i="3" s="1" a="1"/>
  <c r="E7588" i="3" s="1"/>
  <c r="I7588" i="3" s="1"/>
  <c r="D7589" i="3"/>
  <c r="E7589" i="3" s="1" a="1"/>
  <c r="E7589" i="3" s="1"/>
  <c r="I7589" i="3" s="1"/>
  <c r="D7590" i="3"/>
  <c r="E7590" i="3" s="1" a="1"/>
  <c r="E7590" i="3" s="1"/>
  <c r="I7590" i="3" s="1"/>
  <c r="D7591" i="3"/>
  <c r="E7591" i="3" s="1" a="1"/>
  <c r="E7591" i="3" s="1"/>
  <c r="I7591" i="3" s="1"/>
  <c r="D7592" i="3"/>
  <c r="E7592" i="3" s="1" a="1"/>
  <c r="E7592" i="3" s="1"/>
  <c r="I7592" i="3" s="1"/>
  <c r="D7593" i="3"/>
  <c r="E7593" i="3" s="1" a="1"/>
  <c r="E7593" i="3" s="1"/>
  <c r="I7593" i="3" s="1"/>
  <c r="D7594" i="3"/>
  <c r="E7594" i="3" s="1" a="1"/>
  <c r="E7594" i="3" s="1"/>
  <c r="I7594" i="3" s="1"/>
  <c r="D7595" i="3"/>
  <c r="E7595" i="3" s="1" a="1"/>
  <c r="E7595" i="3" s="1"/>
  <c r="I7595" i="3" s="1"/>
  <c r="D7596" i="3"/>
  <c r="E7596" i="3" s="1" a="1"/>
  <c r="E7596" i="3" s="1"/>
  <c r="I7596" i="3" s="1"/>
  <c r="D7597" i="3"/>
  <c r="E7597" i="3" s="1" a="1"/>
  <c r="E7597" i="3" s="1"/>
  <c r="I7597" i="3" s="1"/>
  <c r="D7598" i="3"/>
  <c r="E7598" i="3" s="1" a="1"/>
  <c r="E7598" i="3" s="1"/>
  <c r="I7598" i="3" s="1"/>
  <c r="D7599" i="3"/>
  <c r="E7599" i="3" s="1" a="1"/>
  <c r="E7599" i="3" s="1"/>
  <c r="I7599" i="3" s="1"/>
  <c r="D7600" i="3"/>
  <c r="E7600" i="3" s="1" a="1"/>
  <c r="E7600" i="3" s="1"/>
  <c r="I7600" i="3" s="1"/>
  <c r="D7601" i="3"/>
  <c r="E7601" i="3" s="1" a="1"/>
  <c r="E7601" i="3" s="1"/>
  <c r="I7601" i="3" s="1"/>
  <c r="D7602" i="3"/>
  <c r="E7602" i="3" s="1" a="1"/>
  <c r="E7602" i="3" s="1"/>
  <c r="I7602" i="3" s="1"/>
  <c r="D7603" i="3"/>
  <c r="E7603" i="3" s="1" a="1"/>
  <c r="E7603" i="3" s="1"/>
  <c r="I7603" i="3" s="1"/>
  <c r="D7604" i="3"/>
  <c r="E7604" i="3" s="1" a="1"/>
  <c r="E7604" i="3" s="1"/>
  <c r="I7604" i="3" s="1"/>
  <c r="D7605" i="3"/>
  <c r="E7605" i="3" s="1" a="1"/>
  <c r="E7605" i="3" s="1"/>
  <c r="I7605" i="3" s="1"/>
  <c r="D7606" i="3"/>
  <c r="E7606" i="3" s="1" a="1"/>
  <c r="E7606" i="3" s="1"/>
  <c r="I7606" i="3" s="1"/>
  <c r="D7607" i="3"/>
  <c r="E7607" i="3" s="1" a="1"/>
  <c r="E7607" i="3" s="1"/>
  <c r="I7607" i="3" s="1"/>
  <c r="D7608" i="3"/>
  <c r="E7608" i="3" s="1" a="1"/>
  <c r="E7608" i="3" s="1"/>
  <c r="I7608" i="3" s="1"/>
  <c r="D7609" i="3"/>
  <c r="E7609" i="3" s="1" a="1"/>
  <c r="E7609" i="3" s="1"/>
  <c r="I7609" i="3" s="1"/>
  <c r="D7610" i="3"/>
  <c r="E7610" i="3" s="1" a="1"/>
  <c r="E7610" i="3" s="1"/>
  <c r="I7610" i="3" s="1"/>
  <c r="D7611" i="3"/>
  <c r="E7611" i="3" s="1" a="1"/>
  <c r="E7611" i="3" s="1"/>
  <c r="I7611" i="3" s="1"/>
  <c r="D7612" i="3"/>
  <c r="E7612" i="3" s="1" a="1"/>
  <c r="E7612" i="3" s="1"/>
  <c r="I7612" i="3" s="1"/>
  <c r="D7613" i="3"/>
  <c r="E7613" i="3" s="1" a="1"/>
  <c r="E7613" i="3" s="1"/>
  <c r="I7613" i="3" s="1"/>
  <c r="D7614" i="3"/>
  <c r="E7614" i="3" s="1" a="1"/>
  <c r="E7614" i="3" s="1"/>
  <c r="I7614" i="3" s="1"/>
  <c r="D7615" i="3"/>
  <c r="E7615" i="3" s="1" a="1"/>
  <c r="E7615" i="3" s="1"/>
  <c r="I7615" i="3" s="1"/>
  <c r="D7616" i="3"/>
  <c r="E7616" i="3" s="1" a="1"/>
  <c r="E7616" i="3" s="1"/>
  <c r="I7616" i="3" s="1"/>
  <c r="D7617" i="3"/>
  <c r="E7617" i="3" s="1" a="1"/>
  <c r="E7617" i="3" s="1"/>
  <c r="I7617" i="3" s="1"/>
  <c r="D7618" i="3"/>
  <c r="E7618" i="3" s="1" a="1"/>
  <c r="E7618" i="3" s="1"/>
  <c r="I7618" i="3" s="1"/>
  <c r="D7619" i="3"/>
  <c r="E7619" i="3" s="1" a="1"/>
  <c r="E7619" i="3" s="1"/>
  <c r="I7619" i="3" s="1"/>
  <c r="D7620" i="3"/>
  <c r="E7620" i="3" s="1" a="1"/>
  <c r="E7620" i="3" s="1"/>
  <c r="I7620" i="3" s="1"/>
  <c r="D7621" i="3"/>
  <c r="E7621" i="3" s="1" a="1"/>
  <c r="E7621" i="3" s="1"/>
  <c r="I7621" i="3" s="1"/>
  <c r="D7622" i="3"/>
  <c r="E7622" i="3" s="1" a="1"/>
  <c r="E7622" i="3" s="1"/>
  <c r="I7622" i="3" s="1"/>
  <c r="D7623" i="3"/>
  <c r="E7623" i="3" s="1" a="1"/>
  <c r="E7623" i="3" s="1"/>
  <c r="I7623" i="3" s="1"/>
  <c r="D7624" i="3"/>
  <c r="E7624" i="3" s="1" a="1"/>
  <c r="E7624" i="3" s="1"/>
  <c r="I7624" i="3" s="1"/>
  <c r="D7625" i="3"/>
  <c r="E7625" i="3" s="1" a="1"/>
  <c r="E7625" i="3" s="1"/>
  <c r="I7625" i="3" s="1"/>
  <c r="D7626" i="3"/>
  <c r="E7626" i="3" s="1" a="1"/>
  <c r="E7626" i="3" s="1"/>
  <c r="I7626" i="3" s="1"/>
  <c r="D7627" i="3"/>
  <c r="E7627" i="3" s="1" a="1"/>
  <c r="E7627" i="3" s="1"/>
  <c r="I7627" i="3" s="1"/>
  <c r="D7628" i="3"/>
  <c r="E7628" i="3" s="1" a="1"/>
  <c r="E7628" i="3" s="1"/>
  <c r="I7628" i="3" s="1"/>
  <c r="D7629" i="3"/>
  <c r="E7629" i="3" s="1" a="1"/>
  <c r="E7629" i="3" s="1"/>
  <c r="I7629" i="3" s="1"/>
  <c r="D7630" i="3"/>
  <c r="E7630" i="3" s="1" a="1"/>
  <c r="E7630" i="3" s="1"/>
  <c r="I7630" i="3" s="1"/>
  <c r="D7631" i="3"/>
  <c r="E7631" i="3" s="1" a="1"/>
  <c r="E7631" i="3" s="1"/>
  <c r="I7631" i="3" s="1"/>
  <c r="D7632" i="3"/>
  <c r="E7632" i="3" s="1" a="1"/>
  <c r="E7632" i="3" s="1"/>
  <c r="I7632" i="3" s="1"/>
  <c r="D7633" i="3"/>
  <c r="E7633" i="3" s="1" a="1"/>
  <c r="E7633" i="3" s="1"/>
  <c r="I7633" i="3" s="1"/>
  <c r="D7634" i="3"/>
  <c r="E7634" i="3" s="1" a="1"/>
  <c r="E7634" i="3" s="1"/>
  <c r="I7634" i="3" s="1"/>
  <c r="D7635" i="3"/>
  <c r="E7635" i="3" s="1" a="1"/>
  <c r="E7635" i="3" s="1"/>
  <c r="I7635" i="3" s="1"/>
  <c r="D7636" i="3"/>
  <c r="E7636" i="3" s="1" a="1"/>
  <c r="E7636" i="3" s="1"/>
  <c r="I7636" i="3" s="1"/>
  <c r="D7637" i="3"/>
  <c r="E7637" i="3" s="1" a="1"/>
  <c r="E7637" i="3" s="1"/>
  <c r="I7637" i="3" s="1"/>
  <c r="D7638" i="3"/>
  <c r="E7638" i="3" s="1" a="1"/>
  <c r="E7638" i="3" s="1"/>
  <c r="I7638" i="3" s="1"/>
  <c r="D7639" i="3"/>
  <c r="E7639" i="3" s="1" a="1"/>
  <c r="E7639" i="3" s="1"/>
  <c r="I7639" i="3" s="1"/>
  <c r="D7640" i="3"/>
  <c r="E7640" i="3" s="1" a="1"/>
  <c r="E7640" i="3" s="1"/>
  <c r="I7640" i="3" s="1"/>
  <c r="D7641" i="3"/>
  <c r="E7641" i="3" s="1" a="1"/>
  <c r="E7641" i="3" s="1"/>
  <c r="I7641" i="3" s="1"/>
  <c r="D7642" i="3"/>
  <c r="E7642" i="3" s="1" a="1"/>
  <c r="E7642" i="3" s="1"/>
  <c r="I7642" i="3" s="1"/>
  <c r="D7643" i="3"/>
  <c r="E7643" i="3" s="1" a="1"/>
  <c r="E7643" i="3" s="1"/>
  <c r="I7643" i="3" s="1"/>
  <c r="D7644" i="3"/>
  <c r="E7644" i="3" s="1" a="1"/>
  <c r="E7644" i="3" s="1"/>
  <c r="I7644" i="3" s="1"/>
  <c r="D7645" i="3"/>
  <c r="E7645" i="3" s="1" a="1"/>
  <c r="E7645" i="3" s="1"/>
  <c r="I7645" i="3" s="1"/>
  <c r="D7646" i="3"/>
  <c r="E7646" i="3" s="1" a="1"/>
  <c r="E7646" i="3" s="1"/>
  <c r="I7646" i="3" s="1"/>
  <c r="D7647" i="3"/>
  <c r="E7647" i="3" s="1" a="1"/>
  <c r="E7647" i="3" s="1"/>
  <c r="I7647" i="3" s="1"/>
  <c r="D7648" i="3"/>
  <c r="E7648" i="3" s="1" a="1"/>
  <c r="E7648" i="3" s="1"/>
  <c r="I7648" i="3" s="1"/>
  <c r="D7649" i="3"/>
  <c r="E7649" i="3" s="1" a="1"/>
  <c r="E7649" i="3" s="1"/>
  <c r="I7649" i="3" s="1"/>
  <c r="D7650" i="3"/>
  <c r="E7650" i="3" s="1" a="1"/>
  <c r="E7650" i="3" s="1"/>
  <c r="I7650" i="3" s="1"/>
  <c r="D7651" i="3"/>
  <c r="E7651" i="3" s="1" a="1"/>
  <c r="E7651" i="3" s="1"/>
  <c r="I7651" i="3" s="1"/>
  <c r="D7652" i="3"/>
  <c r="E7652" i="3" s="1" a="1"/>
  <c r="E7652" i="3" s="1"/>
  <c r="I7652" i="3" s="1"/>
  <c r="D7653" i="3"/>
  <c r="E7653" i="3" s="1" a="1"/>
  <c r="E7653" i="3" s="1"/>
  <c r="I7653" i="3" s="1"/>
  <c r="D7654" i="3"/>
  <c r="E7654" i="3" s="1" a="1"/>
  <c r="E7654" i="3" s="1"/>
  <c r="I7654" i="3" s="1"/>
  <c r="D7655" i="3"/>
  <c r="E7655" i="3" s="1" a="1"/>
  <c r="E7655" i="3" s="1"/>
  <c r="I7655" i="3" s="1"/>
  <c r="D7656" i="3"/>
  <c r="E7656" i="3" s="1" a="1"/>
  <c r="E7656" i="3" s="1"/>
  <c r="I7656" i="3" s="1"/>
  <c r="D7657" i="3"/>
  <c r="E7657" i="3" s="1" a="1"/>
  <c r="E7657" i="3" s="1"/>
  <c r="I7657" i="3" s="1"/>
  <c r="D7658" i="3"/>
  <c r="E7658" i="3" s="1" a="1"/>
  <c r="E7658" i="3" s="1"/>
  <c r="I7658" i="3" s="1"/>
  <c r="D7659" i="3"/>
  <c r="E7659" i="3" s="1" a="1"/>
  <c r="E7659" i="3" s="1"/>
  <c r="I7659" i="3" s="1"/>
  <c r="D7660" i="3"/>
  <c r="E7660" i="3" s="1" a="1"/>
  <c r="E7660" i="3" s="1"/>
  <c r="I7660" i="3" s="1"/>
  <c r="D7661" i="3"/>
  <c r="E7661" i="3" s="1" a="1"/>
  <c r="E7661" i="3" s="1"/>
  <c r="I7661" i="3" s="1"/>
  <c r="D7662" i="3"/>
  <c r="E7662" i="3" s="1" a="1"/>
  <c r="E7662" i="3" s="1"/>
  <c r="I7662" i="3" s="1"/>
  <c r="D7663" i="3"/>
  <c r="E7663" i="3" s="1" a="1"/>
  <c r="E7663" i="3" s="1"/>
  <c r="I7663" i="3" s="1"/>
  <c r="D7664" i="3"/>
  <c r="E7664" i="3" s="1" a="1"/>
  <c r="E7664" i="3" s="1"/>
  <c r="I7664" i="3" s="1"/>
  <c r="D7665" i="3"/>
  <c r="E7665" i="3" s="1" a="1"/>
  <c r="E7665" i="3" s="1"/>
  <c r="I7665" i="3" s="1"/>
  <c r="D7666" i="3"/>
  <c r="E7666" i="3" s="1" a="1"/>
  <c r="E7666" i="3" s="1"/>
  <c r="I7666" i="3" s="1"/>
  <c r="D7667" i="3"/>
  <c r="E7667" i="3" s="1" a="1"/>
  <c r="E7667" i="3" s="1"/>
  <c r="I7667" i="3" s="1"/>
  <c r="D7668" i="3"/>
  <c r="E7668" i="3" s="1" a="1"/>
  <c r="E7668" i="3" s="1"/>
  <c r="I7668" i="3" s="1"/>
  <c r="D7669" i="3"/>
  <c r="E7669" i="3" s="1" a="1"/>
  <c r="E7669" i="3" s="1"/>
  <c r="I7669" i="3" s="1"/>
  <c r="D7670" i="3"/>
  <c r="E7670" i="3" s="1" a="1"/>
  <c r="E7670" i="3" s="1"/>
  <c r="I7670" i="3" s="1"/>
  <c r="D7671" i="3"/>
  <c r="E7671" i="3" s="1" a="1"/>
  <c r="E7671" i="3" s="1"/>
  <c r="I7671" i="3" s="1"/>
  <c r="D7672" i="3"/>
  <c r="E7672" i="3" s="1" a="1"/>
  <c r="E7672" i="3" s="1"/>
  <c r="I7672" i="3" s="1"/>
  <c r="D7673" i="3"/>
  <c r="E7673" i="3" s="1" a="1"/>
  <c r="E7673" i="3" s="1"/>
  <c r="I7673" i="3" s="1"/>
  <c r="D7674" i="3"/>
  <c r="E7674" i="3" s="1" a="1"/>
  <c r="E7674" i="3" s="1"/>
  <c r="I7674" i="3" s="1"/>
  <c r="D7675" i="3"/>
  <c r="E7675" i="3" s="1" a="1"/>
  <c r="E7675" i="3" s="1"/>
  <c r="I7675" i="3" s="1"/>
  <c r="D7676" i="3"/>
  <c r="E7676" i="3" s="1" a="1"/>
  <c r="E7676" i="3" s="1"/>
  <c r="I7676" i="3" s="1"/>
  <c r="D7677" i="3"/>
  <c r="E7677" i="3" s="1" a="1"/>
  <c r="E7677" i="3" s="1"/>
  <c r="I7677" i="3" s="1"/>
  <c r="D7678" i="3"/>
  <c r="E7678" i="3" s="1" a="1"/>
  <c r="E7678" i="3" s="1"/>
  <c r="I7678" i="3" s="1"/>
  <c r="D7679" i="3"/>
  <c r="E7679" i="3" s="1" a="1"/>
  <c r="E7679" i="3" s="1"/>
  <c r="I7679" i="3" s="1"/>
  <c r="D7680" i="3"/>
  <c r="E7680" i="3" s="1" a="1"/>
  <c r="E7680" i="3" s="1"/>
  <c r="I7680" i="3" s="1"/>
  <c r="D7681" i="3"/>
  <c r="E7681" i="3" s="1" a="1"/>
  <c r="E7681" i="3" s="1"/>
  <c r="I7681" i="3" s="1"/>
  <c r="D7682" i="3"/>
  <c r="E7682" i="3" s="1" a="1"/>
  <c r="E7682" i="3" s="1"/>
  <c r="I7682" i="3" s="1"/>
  <c r="D7683" i="3"/>
  <c r="E7683" i="3" s="1" a="1"/>
  <c r="E7683" i="3" s="1"/>
  <c r="I7683" i="3" s="1"/>
  <c r="D7684" i="3"/>
  <c r="E7684" i="3" s="1" a="1"/>
  <c r="E7684" i="3" s="1"/>
  <c r="I7684" i="3" s="1"/>
  <c r="D7685" i="3"/>
  <c r="E7685" i="3" s="1" a="1"/>
  <c r="E7685" i="3" s="1"/>
  <c r="I7685" i="3" s="1"/>
  <c r="D7686" i="3"/>
  <c r="E7686" i="3" s="1" a="1"/>
  <c r="E7686" i="3" s="1"/>
  <c r="I7686" i="3" s="1"/>
  <c r="D7687" i="3"/>
  <c r="E7687" i="3" s="1" a="1"/>
  <c r="E7687" i="3" s="1"/>
  <c r="I7687" i="3" s="1"/>
  <c r="D7688" i="3"/>
  <c r="E7688" i="3" s="1" a="1"/>
  <c r="E7688" i="3" s="1"/>
  <c r="I7688" i="3" s="1"/>
  <c r="D7689" i="3"/>
  <c r="E7689" i="3" s="1" a="1"/>
  <c r="E7689" i="3" s="1"/>
  <c r="I7689" i="3" s="1"/>
  <c r="D7690" i="3"/>
  <c r="E7690" i="3" s="1" a="1"/>
  <c r="E7690" i="3" s="1"/>
  <c r="I7690" i="3" s="1"/>
  <c r="D7691" i="3"/>
  <c r="E7691" i="3" s="1" a="1"/>
  <c r="E7691" i="3" s="1"/>
  <c r="I7691" i="3" s="1"/>
  <c r="D7692" i="3"/>
  <c r="E7692" i="3" s="1" a="1"/>
  <c r="E7692" i="3" s="1"/>
  <c r="I7692" i="3" s="1"/>
  <c r="D7693" i="3"/>
  <c r="E7693" i="3" s="1" a="1"/>
  <c r="E7693" i="3" s="1"/>
  <c r="I7693" i="3" s="1"/>
  <c r="D7694" i="3"/>
  <c r="E7694" i="3" s="1" a="1"/>
  <c r="E7694" i="3" s="1"/>
  <c r="I7694" i="3" s="1"/>
  <c r="D7695" i="3"/>
  <c r="E7695" i="3" s="1" a="1"/>
  <c r="E7695" i="3" s="1"/>
  <c r="I7695" i="3" s="1"/>
  <c r="D7696" i="3"/>
  <c r="E7696" i="3" s="1" a="1"/>
  <c r="E7696" i="3" s="1"/>
  <c r="I7696" i="3" s="1"/>
  <c r="D7697" i="3"/>
  <c r="E7697" i="3" s="1" a="1"/>
  <c r="E7697" i="3" s="1"/>
  <c r="I7697" i="3" s="1"/>
  <c r="D7698" i="3"/>
  <c r="E7698" i="3" s="1" a="1"/>
  <c r="E7698" i="3" s="1"/>
  <c r="I7698" i="3" s="1"/>
  <c r="D7699" i="3"/>
  <c r="E7699" i="3" s="1" a="1"/>
  <c r="E7699" i="3" s="1"/>
  <c r="I7699" i="3" s="1"/>
  <c r="D7700" i="3"/>
  <c r="E7700" i="3" s="1" a="1"/>
  <c r="E7700" i="3" s="1"/>
  <c r="I7700" i="3" s="1"/>
  <c r="D7701" i="3"/>
  <c r="E7701" i="3" s="1" a="1"/>
  <c r="E7701" i="3" s="1"/>
  <c r="I7701" i="3" s="1"/>
  <c r="D7702" i="3"/>
  <c r="E7702" i="3" s="1" a="1"/>
  <c r="E7702" i="3" s="1"/>
  <c r="I7702" i="3" s="1"/>
  <c r="D7703" i="3"/>
  <c r="E7703" i="3" s="1" a="1"/>
  <c r="E7703" i="3" s="1"/>
  <c r="I7703" i="3" s="1"/>
  <c r="D7704" i="3"/>
  <c r="E7704" i="3" s="1" a="1"/>
  <c r="E7704" i="3" s="1"/>
  <c r="I7704" i="3" s="1"/>
  <c r="D7705" i="3"/>
  <c r="E7705" i="3" s="1" a="1"/>
  <c r="E7705" i="3" s="1"/>
  <c r="I7705" i="3" s="1"/>
  <c r="D7706" i="3"/>
  <c r="E7706" i="3" s="1" a="1"/>
  <c r="E7706" i="3" s="1"/>
  <c r="I7706" i="3" s="1"/>
  <c r="D7707" i="3"/>
  <c r="E7707" i="3" s="1" a="1"/>
  <c r="E7707" i="3" s="1"/>
  <c r="I7707" i="3" s="1"/>
  <c r="D7708" i="3"/>
  <c r="E7708" i="3" s="1" a="1"/>
  <c r="E7708" i="3" s="1"/>
  <c r="I7708" i="3" s="1"/>
  <c r="D7709" i="3"/>
  <c r="E7709" i="3" s="1" a="1"/>
  <c r="E7709" i="3" s="1"/>
  <c r="I7709" i="3" s="1"/>
  <c r="D7710" i="3"/>
  <c r="E7710" i="3" s="1" a="1"/>
  <c r="E7710" i="3" s="1"/>
  <c r="I7710" i="3" s="1"/>
  <c r="D7711" i="3"/>
  <c r="E7711" i="3" s="1" a="1"/>
  <c r="E7711" i="3" s="1"/>
  <c r="I7711" i="3" s="1"/>
  <c r="D7712" i="3"/>
  <c r="E7712" i="3" s="1" a="1"/>
  <c r="E7712" i="3" s="1"/>
  <c r="I7712" i="3" s="1"/>
  <c r="D7713" i="3"/>
  <c r="E7713" i="3" s="1" a="1"/>
  <c r="E7713" i="3" s="1"/>
  <c r="I7713" i="3" s="1"/>
  <c r="D7714" i="3"/>
  <c r="E7714" i="3" s="1" a="1"/>
  <c r="E7714" i="3" s="1"/>
  <c r="I7714" i="3" s="1"/>
  <c r="D7715" i="3"/>
  <c r="E7715" i="3" s="1" a="1"/>
  <c r="E7715" i="3" s="1"/>
  <c r="I7715" i="3" s="1"/>
  <c r="D7716" i="3"/>
  <c r="E7716" i="3" s="1" a="1"/>
  <c r="E7716" i="3" s="1"/>
  <c r="I7716" i="3" s="1"/>
  <c r="D7717" i="3"/>
  <c r="E7717" i="3" s="1" a="1"/>
  <c r="E7717" i="3" s="1"/>
  <c r="I7717" i="3" s="1"/>
  <c r="D7718" i="3"/>
  <c r="E7718" i="3" s="1" a="1"/>
  <c r="E7718" i="3" s="1"/>
  <c r="I7718" i="3" s="1"/>
  <c r="D7719" i="3"/>
  <c r="E7719" i="3" s="1" a="1"/>
  <c r="E7719" i="3" s="1"/>
  <c r="I7719" i="3" s="1"/>
  <c r="D7720" i="3"/>
  <c r="E7720" i="3" s="1" a="1"/>
  <c r="E7720" i="3" s="1"/>
  <c r="I7720" i="3" s="1"/>
  <c r="D7721" i="3"/>
  <c r="E7721" i="3" s="1" a="1"/>
  <c r="E7721" i="3" s="1"/>
  <c r="I7721" i="3" s="1"/>
  <c r="D7722" i="3"/>
  <c r="E7722" i="3" s="1" a="1"/>
  <c r="E7722" i="3" s="1"/>
  <c r="I7722" i="3" s="1"/>
  <c r="D7723" i="3"/>
  <c r="E7723" i="3" s="1" a="1"/>
  <c r="E7723" i="3" s="1"/>
  <c r="I7723" i="3" s="1"/>
  <c r="D7724" i="3"/>
  <c r="E7724" i="3" s="1" a="1"/>
  <c r="E7724" i="3" s="1"/>
  <c r="I7724" i="3" s="1"/>
  <c r="D7725" i="3"/>
  <c r="E7725" i="3" s="1" a="1"/>
  <c r="E7725" i="3" s="1"/>
  <c r="I7725" i="3" s="1"/>
  <c r="D7726" i="3"/>
  <c r="E7726" i="3" s="1" a="1"/>
  <c r="E7726" i="3" s="1"/>
  <c r="I7726" i="3" s="1"/>
  <c r="D7727" i="3"/>
  <c r="E7727" i="3" s="1" a="1"/>
  <c r="E7727" i="3" s="1"/>
  <c r="I7727" i="3" s="1"/>
  <c r="D7728" i="3"/>
  <c r="E7728" i="3" s="1" a="1"/>
  <c r="E7728" i="3" s="1"/>
  <c r="I7728" i="3" s="1"/>
  <c r="D7729" i="3"/>
  <c r="E7729" i="3" s="1" a="1"/>
  <c r="E7729" i="3" s="1"/>
  <c r="I7729" i="3" s="1"/>
  <c r="D7730" i="3"/>
  <c r="E7730" i="3" s="1" a="1"/>
  <c r="E7730" i="3" s="1"/>
  <c r="I7730" i="3" s="1"/>
  <c r="D7731" i="3"/>
  <c r="E7731" i="3" s="1" a="1"/>
  <c r="E7731" i="3" s="1"/>
  <c r="I7731" i="3" s="1"/>
  <c r="D7732" i="3"/>
  <c r="E7732" i="3" s="1" a="1"/>
  <c r="E7732" i="3" s="1"/>
  <c r="I7732" i="3" s="1"/>
  <c r="D7733" i="3"/>
  <c r="E7733" i="3" s="1" a="1"/>
  <c r="E7733" i="3" s="1"/>
  <c r="I7733" i="3" s="1"/>
  <c r="D7734" i="3"/>
  <c r="E7734" i="3" s="1" a="1"/>
  <c r="E7734" i="3" s="1"/>
  <c r="I7734" i="3" s="1"/>
  <c r="D7735" i="3"/>
  <c r="E7735" i="3" s="1" a="1"/>
  <c r="E7735" i="3" s="1"/>
  <c r="I7735" i="3" s="1"/>
  <c r="D7736" i="3"/>
  <c r="E7736" i="3" s="1" a="1"/>
  <c r="E7736" i="3" s="1"/>
  <c r="I7736" i="3" s="1"/>
  <c r="D7737" i="3"/>
  <c r="E7737" i="3" s="1" a="1"/>
  <c r="E7737" i="3" s="1"/>
  <c r="I7737" i="3" s="1"/>
  <c r="D7738" i="3"/>
  <c r="E7738" i="3" s="1" a="1"/>
  <c r="E7738" i="3" s="1"/>
  <c r="I7738" i="3" s="1"/>
  <c r="D7739" i="3"/>
  <c r="E7739" i="3" s="1" a="1"/>
  <c r="E7739" i="3" s="1"/>
  <c r="I7739" i="3" s="1"/>
  <c r="D7740" i="3"/>
  <c r="E7740" i="3" s="1" a="1"/>
  <c r="E7740" i="3" s="1"/>
  <c r="I7740" i="3" s="1"/>
  <c r="D7741" i="3"/>
  <c r="E7741" i="3" s="1" a="1"/>
  <c r="E7741" i="3" s="1"/>
  <c r="I7741" i="3" s="1"/>
  <c r="D7742" i="3"/>
  <c r="E7742" i="3" s="1" a="1"/>
  <c r="E7742" i="3" s="1"/>
  <c r="I7742" i="3" s="1"/>
  <c r="D7743" i="3"/>
  <c r="E7743" i="3" s="1" a="1"/>
  <c r="E7743" i="3" s="1"/>
  <c r="I7743" i="3" s="1"/>
  <c r="D7744" i="3"/>
  <c r="E7744" i="3" s="1" a="1"/>
  <c r="E7744" i="3" s="1"/>
  <c r="I7744" i="3" s="1"/>
  <c r="D7745" i="3"/>
  <c r="E7745" i="3" s="1" a="1"/>
  <c r="E7745" i="3" s="1"/>
  <c r="I7745" i="3" s="1"/>
  <c r="D7746" i="3"/>
  <c r="E7746" i="3" s="1" a="1"/>
  <c r="E7746" i="3" s="1"/>
  <c r="I7746" i="3" s="1"/>
  <c r="D7747" i="3"/>
  <c r="E7747" i="3" s="1" a="1"/>
  <c r="E7747" i="3" s="1"/>
  <c r="I7747" i="3" s="1"/>
  <c r="D7748" i="3"/>
  <c r="E7748" i="3" s="1" a="1"/>
  <c r="E7748" i="3" s="1"/>
  <c r="I7748" i="3" s="1"/>
  <c r="D7749" i="3"/>
  <c r="E7749" i="3" s="1" a="1"/>
  <c r="E7749" i="3" s="1"/>
  <c r="I7749" i="3" s="1"/>
  <c r="D7750" i="3"/>
  <c r="E7750" i="3" s="1" a="1"/>
  <c r="E7750" i="3" s="1"/>
  <c r="I7750" i="3" s="1"/>
  <c r="D7751" i="3"/>
  <c r="E7751" i="3" s="1" a="1"/>
  <c r="E7751" i="3" s="1"/>
  <c r="I7751" i="3" s="1"/>
  <c r="D7752" i="3"/>
  <c r="E7752" i="3" s="1" a="1"/>
  <c r="E7752" i="3" s="1"/>
  <c r="I7752" i="3" s="1"/>
  <c r="D7753" i="3"/>
  <c r="E7753" i="3" s="1" a="1"/>
  <c r="E7753" i="3" s="1"/>
  <c r="I7753" i="3" s="1"/>
  <c r="D7754" i="3"/>
  <c r="E7754" i="3" s="1" a="1"/>
  <c r="E7754" i="3" s="1"/>
  <c r="I7754" i="3" s="1"/>
  <c r="D7755" i="3"/>
  <c r="E7755" i="3" s="1" a="1"/>
  <c r="E7755" i="3" s="1"/>
  <c r="I7755" i="3" s="1"/>
  <c r="D7756" i="3"/>
  <c r="E7756" i="3" s="1" a="1"/>
  <c r="E7756" i="3" s="1"/>
  <c r="I7756" i="3" s="1"/>
  <c r="D7757" i="3"/>
  <c r="E7757" i="3" s="1" a="1"/>
  <c r="E7757" i="3" s="1"/>
  <c r="I7757" i="3" s="1"/>
  <c r="D7758" i="3"/>
  <c r="E7758" i="3" s="1" a="1"/>
  <c r="E7758" i="3" s="1"/>
  <c r="I7758" i="3" s="1"/>
  <c r="D7759" i="3"/>
  <c r="E7759" i="3" s="1" a="1"/>
  <c r="E7759" i="3" s="1"/>
  <c r="I7759" i="3" s="1"/>
  <c r="D7760" i="3"/>
  <c r="E7760" i="3" s="1" a="1"/>
  <c r="E7760" i="3" s="1"/>
  <c r="I7760" i="3" s="1"/>
  <c r="D7761" i="3"/>
  <c r="E7761" i="3" s="1" a="1"/>
  <c r="E7761" i="3" s="1"/>
  <c r="I7761" i="3" s="1"/>
  <c r="D7762" i="3"/>
  <c r="E7762" i="3" s="1" a="1"/>
  <c r="E7762" i="3" s="1"/>
  <c r="I7762" i="3" s="1"/>
  <c r="D7763" i="3"/>
  <c r="E7763" i="3" s="1" a="1"/>
  <c r="E7763" i="3" s="1"/>
  <c r="I7763" i="3" s="1"/>
  <c r="D7764" i="3"/>
  <c r="E7764" i="3" s="1" a="1"/>
  <c r="E7764" i="3" s="1"/>
  <c r="I7764" i="3" s="1"/>
  <c r="D7765" i="3"/>
  <c r="E7765" i="3" s="1" a="1"/>
  <c r="E7765" i="3" s="1"/>
  <c r="I7765" i="3" s="1"/>
  <c r="D7766" i="3"/>
  <c r="E7766" i="3" s="1" a="1"/>
  <c r="E7766" i="3" s="1"/>
  <c r="I7766" i="3" s="1"/>
  <c r="D7767" i="3"/>
  <c r="E7767" i="3" s="1" a="1"/>
  <c r="E7767" i="3" s="1"/>
  <c r="I7767" i="3" s="1"/>
  <c r="D7768" i="3"/>
  <c r="E7768" i="3" s="1" a="1"/>
  <c r="E7768" i="3" s="1"/>
  <c r="I7768" i="3" s="1"/>
  <c r="D7769" i="3"/>
  <c r="E7769" i="3" s="1" a="1"/>
  <c r="E7769" i="3" s="1"/>
  <c r="I7769" i="3" s="1"/>
  <c r="D7770" i="3"/>
  <c r="E7770" i="3" s="1" a="1"/>
  <c r="E7770" i="3" s="1"/>
  <c r="I7770" i="3" s="1"/>
  <c r="D7771" i="3"/>
  <c r="E7771" i="3" s="1" a="1"/>
  <c r="E7771" i="3" s="1"/>
  <c r="I7771" i="3" s="1"/>
  <c r="D7772" i="3"/>
  <c r="E7772" i="3" s="1" a="1"/>
  <c r="E7772" i="3" s="1"/>
  <c r="I7772" i="3" s="1"/>
  <c r="D7773" i="3"/>
  <c r="E7773" i="3" s="1" a="1"/>
  <c r="E7773" i="3" s="1"/>
  <c r="I7773" i="3" s="1"/>
  <c r="D7774" i="3"/>
  <c r="E7774" i="3" s="1" a="1"/>
  <c r="E7774" i="3" s="1"/>
  <c r="I7774" i="3" s="1"/>
  <c r="D7775" i="3"/>
  <c r="E7775" i="3" s="1" a="1"/>
  <c r="E7775" i="3" s="1"/>
  <c r="I7775" i="3" s="1"/>
  <c r="D7776" i="3"/>
  <c r="E7776" i="3" s="1" a="1"/>
  <c r="E7776" i="3" s="1"/>
  <c r="I7776" i="3" s="1"/>
  <c r="D7777" i="3"/>
  <c r="E7777" i="3" s="1" a="1"/>
  <c r="E7777" i="3" s="1"/>
  <c r="I7777" i="3" s="1"/>
  <c r="D7778" i="3"/>
  <c r="E7778" i="3" s="1" a="1"/>
  <c r="E7778" i="3" s="1"/>
  <c r="I7778" i="3" s="1"/>
  <c r="D7779" i="3"/>
  <c r="E7779" i="3" s="1" a="1"/>
  <c r="E7779" i="3" s="1"/>
  <c r="I7779" i="3" s="1"/>
  <c r="D7780" i="3"/>
  <c r="E7780" i="3" s="1" a="1"/>
  <c r="E7780" i="3" s="1"/>
  <c r="I7780" i="3" s="1"/>
  <c r="D7781" i="3"/>
  <c r="E7781" i="3" s="1" a="1"/>
  <c r="E7781" i="3" s="1"/>
  <c r="I7781" i="3" s="1"/>
  <c r="D7782" i="3"/>
  <c r="E7782" i="3" s="1" a="1"/>
  <c r="E7782" i="3" s="1"/>
  <c r="I7782" i="3" s="1"/>
  <c r="D7783" i="3"/>
  <c r="E7783" i="3" s="1" a="1"/>
  <c r="E7783" i="3" s="1"/>
  <c r="I7783" i="3" s="1"/>
  <c r="D7784" i="3"/>
  <c r="E7784" i="3" s="1" a="1"/>
  <c r="E7784" i="3" s="1"/>
  <c r="I7784" i="3" s="1"/>
  <c r="D7785" i="3"/>
  <c r="E7785" i="3" s="1" a="1"/>
  <c r="E7785" i="3" s="1"/>
  <c r="I7785" i="3" s="1"/>
  <c r="D7786" i="3"/>
  <c r="E7786" i="3" s="1" a="1"/>
  <c r="E7786" i="3" s="1"/>
  <c r="I7786" i="3" s="1"/>
  <c r="D7787" i="3"/>
  <c r="E7787" i="3" s="1" a="1"/>
  <c r="E7787" i="3" s="1"/>
  <c r="I7787" i="3" s="1"/>
  <c r="D7788" i="3"/>
  <c r="E7788" i="3" s="1" a="1"/>
  <c r="E7788" i="3" s="1"/>
  <c r="I7788" i="3" s="1"/>
  <c r="D7789" i="3"/>
  <c r="E7789" i="3" s="1" a="1"/>
  <c r="E7789" i="3" s="1"/>
  <c r="I7789" i="3" s="1"/>
  <c r="D7790" i="3"/>
  <c r="E7790" i="3" s="1" a="1"/>
  <c r="E7790" i="3" s="1"/>
  <c r="I7790" i="3" s="1"/>
  <c r="D7791" i="3"/>
  <c r="E7791" i="3" s="1" a="1"/>
  <c r="E7791" i="3" s="1"/>
  <c r="I7791" i="3" s="1"/>
  <c r="D7792" i="3"/>
  <c r="E7792" i="3" s="1" a="1"/>
  <c r="E7792" i="3" s="1"/>
  <c r="I7792" i="3" s="1"/>
  <c r="D7793" i="3"/>
  <c r="E7793" i="3" s="1" a="1"/>
  <c r="E7793" i="3" s="1"/>
  <c r="I7793" i="3" s="1"/>
  <c r="D7794" i="3"/>
  <c r="E7794" i="3" s="1" a="1"/>
  <c r="E7794" i="3" s="1"/>
  <c r="I7794" i="3" s="1"/>
  <c r="D7795" i="3"/>
  <c r="E7795" i="3" s="1" a="1"/>
  <c r="E7795" i="3" s="1"/>
  <c r="I7795" i="3" s="1"/>
  <c r="D7796" i="3"/>
  <c r="E7796" i="3" s="1" a="1"/>
  <c r="E7796" i="3" s="1"/>
  <c r="I7796" i="3" s="1"/>
  <c r="D7797" i="3"/>
  <c r="E7797" i="3" s="1" a="1"/>
  <c r="E7797" i="3" s="1"/>
  <c r="I7797" i="3" s="1"/>
  <c r="D7798" i="3"/>
  <c r="E7798" i="3" s="1" a="1"/>
  <c r="E7798" i="3" s="1"/>
  <c r="I7798" i="3" s="1"/>
  <c r="D7799" i="3"/>
  <c r="E7799" i="3" s="1" a="1"/>
  <c r="E7799" i="3" s="1"/>
  <c r="I7799" i="3" s="1"/>
  <c r="D7800" i="3"/>
  <c r="E7800" i="3" s="1" a="1"/>
  <c r="E7800" i="3" s="1"/>
  <c r="I7800" i="3" s="1"/>
  <c r="D7801" i="3"/>
  <c r="E7801" i="3" s="1" a="1"/>
  <c r="E7801" i="3" s="1"/>
  <c r="I7801" i="3" s="1"/>
  <c r="D7802" i="3"/>
  <c r="E7802" i="3" s="1" a="1"/>
  <c r="E7802" i="3" s="1"/>
  <c r="I7802" i="3" s="1"/>
  <c r="D7803" i="3"/>
  <c r="E7803" i="3" s="1" a="1"/>
  <c r="E7803" i="3" s="1"/>
  <c r="I7803" i="3" s="1"/>
  <c r="D7804" i="3"/>
  <c r="E7804" i="3" s="1" a="1"/>
  <c r="E7804" i="3" s="1"/>
  <c r="I7804" i="3" s="1"/>
  <c r="D7805" i="3"/>
  <c r="E7805" i="3" s="1" a="1"/>
  <c r="E7805" i="3" s="1"/>
  <c r="I7805" i="3" s="1"/>
  <c r="D7806" i="3"/>
  <c r="E7806" i="3" s="1" a="1"/>
  <c r="E7806" i="3" s="1"/>
  <c r="I7806" i="3" s="1"/>
  <c r="D7807" i="3"/>
  <c r="E7807" i="3" s="1" a="1"/>
  <c r="E7807" i="3" s="1"/>
  <c r="I7807" i="3" s="1"/>
  <c r="D7808" i="3"/>
  <c r="E7808" i="3" s="1" a="1"/>
  <c r="E7808" i="3" s="1"/>
  <c r="I7808" i="3" s="1"/>
  <c r="D7809" i="3"/>
  <c r="E7809" i="3" s="1" a="1"/>
  <c r="E7809" i="3" s="1"/>
  <c r="I7809" i="3" s="1"/>
  <c r="D7810" i="3"/>
  <c r="E7810" i="3" s="1" a="1"/>
  <c r="E7810" i="3" s="1"/>
  <c r="I7810" i="3" s="1"/>
  <c r="D7811" i="3"/>
  <c r="E7811" i="3" s="1" a="1"/>
  <c r="E7811" i="3" s="1"/>
  <c r="I7811" i="3" s="1"/>
  <c r="D7812" i="3"/>
  <c r="E7812" i="3" s="1" a="1"/>
  <c r="E7812" i="3" s="1"/>
  <c r="I7812" i="3" s="1"/>
  <c r="D7813" i="3"/>
  <c r="E7813" i="3" s="1" a="1"/>
  <c r="E7813" i="3" s="1"/>
  <c r="I7813" i="3" s="1"/>
  <c r="D7814" i="3"/>
  <c r="E7814" i="3" s="1" a="1"/>
  <c r="E7814" i="3" s="1"/>
  <c r="I7814" i="3" s="1"/>
  <c r="D7815" i="3"/>
  <c r="E7815" i="3" s="1" a="1"/>
  <c r="E7815" i="3" s="1"/>
  <c r="I7815" i="3" s="1"/>
  <c r="D7816" i="3"/>
  <c r="E7816" i="3" s="1" a="1"/>
  <c r="E7816" i="3" s="1"/>
  <c r="I7816" i="3" s="1"/>
  <c r="D7817" i="3"/>
  <c r="E7817" i="3" s="1" a="1"/>
  <c r="E7817" i="3" s="1"/>
  <c r="I7817" i="3" s="1"/>
  <c r="D7818" i="3"/>
  <c r="E7818" i="3" s="1" a="1"/>
  <c r="E7818" i="3" s="1"/>
  <c r="I7818" i="3" s="1"/>
  <c r="D7819" i="3"/>
  <c r="E7819" i="3" s="1" a="1"/>
  <c r="E7819" i="3" s="1"/>
  <c r="I7819" i="3" s="1"/>
  <c r="D7820" i="3"/>
  <c r="E7820" i="3" s="1" a="1"/>
  <c r="E7820" i="3" s="1"/>
  <c r="I7820" i="3" s="1"/>
  <c r="D7821" i="3"/>
  <c r="E7821" i="3" s="1" a="1"/>
  <c r="E7821" i="3" s="1"/>
  <c r="I7821" i="3" s="1"/>
  <c r="D7822" i="3"/>
  <c r="E7822" i="3" s="1" a="1"/>
  <c r="E7822" i="3" s="1"/>
  <c r="I7822" i="3" s="1"/>
  <c r="D7823" i="3"/>
  <c r="E7823" i="3" s="1" a="1"/>
  <c r="E7823" i="3" s="1"/>
  <c r="I7823" i="3" s="1"/>
  <c r="D7824" i="3"/>
  <c r="E7824" i="3" s="1" a="1"/>
  <c r="E7824" i="3" s="1"/>
  <c r="I7824" i="3" s="1"/>
  <c r="D7825" i="3"/>
  <c r="E7825" i="3" s="1" a="1"/>
  <c r="E7825" i="3" s="1"/>
  <c r="I7825" i="3" s="1"/>
  <c r="D7826" i="3"/>
  <c r="E7826" i="3" s="1" a="1"/>
  <c r="E7826" i="3" s="1"/>
  <c r="I7826" i="3" s="1"/>
  <c r="D7827" i="3"/>
  <c r="E7827" i="3" s="1" a="1"/>
  <c r="E7827" i="3" s="1"/>
  <c r="I7827" i="3" s="1"/>
  <c r="D7828" i="3"/>
  <c r="E7828" i="3" s="1" a="1"/>
  <c r="E7828" i="3" s="1"/>
  <c r="I7828" i="3" s="1"/>
  <c r="D7829" i="3"/>
  <c r="E7829" i="3" s="1" a="1"/>
  <c r="E7829" i="3" s="1"/>
  <c r="I7829" i="3" s="1"/>
  <c r="D7830" i="3"/>
  <c r="E7830" i="3" s="1" a="1"/>
  <c r="E7830" i="3" s="1"/>
  <c r="I7830" i="3" s="1"/>
  <c r="D7831" i="3"/>
  <c r="E7831" i="3" s="1" a="1"/>
  <c r="E7831" i="3" s="1"/>
  <c r="I7831" i="3" s="1"/>
  <c r="D7832" i="3"/>
  <c r="E7832" i="3" s="1" a="1"/>
  <c r="E7832" i="3" s="1"/>
  <c r="I7832" i="3" s="1"/>
  <c r="D7833" i="3"/>
  <c r="E7833" i="3" s="1" a="1"/>
  <c r="E7833" i="3" s="1"/>
  <c r="I7833" i="3" s="1"/>
  <c r="D7834" i="3"/>
  <c r="E7834" i="3" s="1" a="1"/>
  <c r="E7834" i="3" s="1"/>
  <c r="I7834" i="3" s="1"/>
  <c r="D7835" i="3"/>
  <c r="E7835" i="3" s="1" a="1"/>
  <c r="E7835" i="3" s="1"/>
  <c r="I7835" i="3" s="1"/>
  <c r="D7836" i="3"/>
  <c r="E7836" i="3" s="1" a="1"/>
  <c r="E7836" i="3" s="1"/>
  <c r="I7836" i="3" s="1"/>
  <c r="D7837" i="3"/>
  <c r="E7837" i="3" s="1" a="1"/>
  <c r="E7837" i="3" s="1"/>
  <c r="I7837" i="3" s="1"/>
  <c r="D7838" i="3"/>
  <c r="E7838" i="3" s="1" a="1"/>
  <c r="E7838" i="3" s="1"/>
  <c r="I7838" i="3" s="1"/>
  <c r="D7839" i="3"/>
  <c r="E7839" i="3" s="1" a="1"/>
  <c r="E7839" i="3" s="1"/>
  <c r="I7839" i="3" s="1"/>
  <c r="D7840" i="3"/>
  <c r="E7840" i="3" s="1" a="1"/>
  <c r="E7840" i="3" s="1"/>
  <c r="I7840" i="3" s="1"/>
  <c r="D7841" i="3"/>
  <c r="E7841" i="3" s="1" a="1"/>
  <c r="E7841" i="3" s="1"/>
  <c r="I7841" i="3" s="1"/>
  <c r="D7842" i="3"/>
  <c r="E7842" i="3" s="1" a="1"/>
  <c r="E7842" i="3" s="1"/>
  <c r="I7842" i="3" s="1"/>
  <c r="D7843" i="3"/>
  <c r="E7843" i="3" s="1" a="1"/>
  <c r="E7843" i="3" s="1"/>
  <c r="I7843" i="3" s="1"/>
  <c r="D7844" i="3"/>
  <c r="E7844" i="3" s="1" a="1"/>
  <c r="E7844" i="3" s="1"/>
  <c r="I7844" i="3" s="1"/>
  <c r="D7845" i="3"/>
  <c r="E7845" i="3" s="1" a="1"/>
  <c r="E7845" i="3" s="1"/>
  <c r="I7845" i="3" s="1"/>
  <c r="D7846" i="3"/>
  <c r="E7846" i="3" s="1" a="1"/>
  <c r="E7846" i="3" s="1"/>
  <c r="I7846" i="3" s="1"/>
  <c r="D7847" i="3"/>
  <c r="E7847" i="3" s="1" a="1"/>
  <c r="E7847" i="3" s="1"/>
  <c r="I7847" i="3" s="1"/>
  <c r="D7848" i="3"/>
  <c r="E7848" i="3" s="1" a="1"/>
  <c r="E7848" i="3" s="1"/>
  <c r="I7848" i="3" s="1"/>
  <c r="D7849" i="3"/>
  <c r="E7849" i="3" s="1" a="1"/>
  <c r="E7849" i="3" s="1"/>
  <c r="I7849" i="3" s="1"/>
  <c r="D7850" i="3"/>
  <c r="E7850" i="3" s="1" a="1"/>
  <c r="E7850" i="3" s="1"/>
  <c r="I7850" i="3" s="1"/>
  <c r="D7851" i="3"/>
  <c r="E7851" i="3" s="1" a="1"/>
  <c r="E7851" i="3" s="1"/>
  <c r="I7851" i="3" s="1"/>
  <c r="D7852" i="3"/>
  <c r="E7852" i="3" s="1" a="1"/>
  <c r="E7852" i="3" s="1"/>
  <c r="I7852" i="3" s="1"/>
  <c r="D7853" i="3"/>
  <c r="E7853" i="3" s="1" a="1"/>
  <c r="E7853" i="3" s="1"/>
  <c r="I7853" i="3" s="1"/>
  <c r="D7854" i="3"/>
  <c r="E7854" i="3" s="1" a="1"/>
  <c r="E7854" i="3" s="1"/>
  <c r="I7854" i="3" s="1"/>
  <c r="D7855" i="3"/>
  <c r="E7855" i="3" s="1" a="1"/>
  <c r="E7855" i="3" s="1"/>
  <c r="I7855" i="3" s="1"/>
  <c r="D7856" i="3"/>
  <c r="E7856" i="3" s="1" a="1"/>
  <c r="E7856" i="3" s="1"/>
  <c r="I7856" i="3" s="1"/>
  <c r="D7857" i="3"/>
  <c r="E7857" i="3" s="1" a="1"/>
  <c r="E7857" i="3" s="1"/>
  <c r="I7857" i="3" s="1"/>
  <c r="D7858" i="3"/>
  <c r="E7858" i="3" s="1" a="1"/>
  <c r="E7858" i="3" s="1"/>
  <c r="I7858" i="3" s="1"/>
  <c r="D7859" i="3"/>
  <c r="E7859" i="3" s="1" a="1"/>
  <c r="E7859" i="3" s="1"/>
  <c r="I7859" i="3" s="1"/>
  <c r="D7860" i="3"/>
  <c r="E7860" i="3" s="1" a="1"/>
  <c r="E7860" i="3" s="1"/>
  <c r="I7860" i="3" s="1"/>
  <c r="D7861" i="3"/>
  <c r="E7861" i="3" s="1" a="1"/>
  <c r="E7861" i="3" s="1"/>
  <c r="I7861" i="3" s="1"/>
  <c r="D7862" i="3"/>
  <c r="E7862" i="3" s="1" a="1"/>
  <c r="E7862" i="3" s="1"/>
  <c r="I7862" i="3" s="1"/>
  <c r="D7863" i="3"/>
  <c r="E7863" i="3" s="1" a="1"/>
  <c r="E7863" i="3" s="1"/>
  <c r="I7863" i="3" s="1"/>
  <c r="D7864" i="3"/>
  <c r="E7864" i="3" s="1" a="1"/>
  <c r="E7864" i="3" s="1"/>
  <c r="I7864" i="3" s="1"/>
  <c r="D7865" i="3"/>
  <c r="E7865" i="3" s="1" a="1"/>
  <c r="E7865" i="3" s="1"/>
  <c r="I7865" i="3" s="1"/>
  <c r="D7866" i="3"/>
  <c r="E7866" i="3" s="1" a="1"/>
  <c r="E7866" i="3" s="1"/>
  <c r="I7866" i="3" s="1"/>
  <c r="D7867" i="3"/>
  <c r="E7867" i="3" s="1" a="1"/>
  <c r="E7867" i="3" s="1"/>
  <c r="I7867" i="3" s="1"/>
  <c r="D7868" i="3"/>
  <c r="E7868" i="3" s="1" a="1"/>
  <c r="E7868" i="3" s="1"/>
  <c r="I7868" i="3" s="1"/>
  <c r="D7869" i="3"/>
  <c r="E7869" i="3" s="1" a="1"/>
  <c r="E7869" i="3" s="1"/>
  <c r="I7869" i="3" s="1"/>
  <c r="D7870" i="3"/>
  <c r="E7870" i="3" s="1" a="1"/>
  <c r="E7870" i="3" s="1"/>
  <c r="I7870" i="3" s="1"/>
  <c r="D7871" i="3"/>
  <c r="E7871" i="3" s="1" a="1"/>
  <c r="E7871" i="3" s="1"/>
  <c r="I7871" i="3" s="1"/>
  <c r="D7872" i="3"/>
  <c r="E7872" i="3" s="1" a="1"/>
  <c r="E7872" i="3" s="1"/>
  <c r="I7872" i="3" s="1"/>
  <c r="D7873" i="3"/>
  <c r="E7873" i="3" s="1" a="1"/>
  <c r="E7873" i="3" s="1"/>
  <c r="I7873" i="3" s="1"/>
  <c r="D7874" i="3"/>
  <c r="E7874" i="3" s="1" a="1"/>
  <c r="E7874" i="3" s="1"/>
  <c r="I7874" i="3" s="1"/>
  <c r="D7875" i="3"/>
  <c r="E7875" i="3" s="1" a="1"/>
  <c r="E7875" i="3" s="1"/>
  <c r="I7875" i="3" s="1"/>
  <c r="D7876" i="3"/>
  <c r="E7876" i="3" s="1" a="1"/>
  <c r="E7876" i="3" s="1"/>
  <c r="I7876" i="3" s="1"/>
  <c r="D7877" i="3"/>
  <c r="E7877" i="3" s="1" a="1"/>
  <c r="E7877" i="3" s="1"/>
  <c r="I7877" i="3" s="1"/>
  <c r="D7878" i="3"/>
  <c r="E7878" i="3" s="1" a="1"/>
  <c r="E7878" i="3" s="1"/>
  <c r="I7878" i="3" s="1"/>
  <c r="D7879" i="3"/>
  <c r="E7879" i="3" s="1" a="1"/>
  <c r="E7879" i="3" s="1"/>
  <c r="I7879" i="3" s="1"/>
  <c r="D7880" i="3"/>
  <c r="E7880" i="3" s="1" a="1"/>
  <c r="E7880" i="3" s="1"/>
  <c r="I7880" i="3" s="1"/>
  <c r="D7881" i="3"/>
  <c r="E7881" i="3" s="1" a="1"/>
  <c r="E7881" i="3" s="1"/>
  <c r="I7881" i="3" s="1"/>
  <c r="D7882" i="3"/>
  <c r="E7882" i="3" s="1" a="1"/>
  <c r="E7882" i="3" s="1"/>
  <c r="I7882" i="3" s="1"/>
  <c r="D7883" i="3"/>
  <c r="E7883" i="3" s="1" a="1"/>
  <c r="E7883" i="3" s="1"/>
  <c r="I7883" i="3" s="1"/>
  <c r="D7884" i="3"/>
  <c r="E7884" i="3" s="1" a="1"/>
  <c r="E7884" i="3" s="1"/>
  <c r="I7884" i="3" s="1"/>
  <c r="D7885" i="3"/>
  <c r="E7885" i="3" s="1" a="1"/>
  <c r="E7885" i="3" s="1"/>
  <c r="I7885" i="3" s="1"/>
  <c r="D7886" i="3"/>
  <c r="E7886" i="3" s="1" a="1"/>
  <c r="E7886" i="3" s="1"/>
  <c r="I7886" i="3" s="1"/>
  <c r="D7887" i="3"/>
  <c r="E7887" i="3" s="1" a="1"/>
  <c r="E7887" i="3" s="1"/>
  <c r="I7887" i="3" s="1"/>
  <c r="D7888" i="3"/>
  <c r="E7888" i="3" s="1" a="1"/>
  <c r="E7888" i="3" s="1"/>
  <c r="I7888" i="3" s="1"/>
  <c r="D7889" i="3"/>
  <c r="E7889" i="3" s="1" a="1"/>
  <c r="E7889" i="3" s="1"/>
  <c r="I7889" i="3" s="1"/>
  <c r="D7890" i="3"/>
  <c r="E7890" i="3" s="1" a="1"/>
  <c r="E7890" i="3" s="1"/>
  <c r="I7890" i="3" s="1"/>
  <c r="D7891" i="3"/>
  <c r="E7891" i="3" s="1" a="1"/>
  <c r="E7891" i="3" s="1"/>
  <c r="I7891" i="3" s="1"/>
  <c r="D7892" i="3"/>
  <c r="E7892" i="3" s="1" a="1"/>
  <c r="E7892" i="3" s="1"/>
  <c r="I7892" i="3" s="1"/>
  <c r="D7893" i="3"/>
  <c r="E7893" i="3" s="1" a="1"/>
  <c r="E7893" i="3" s="1"/>
  <c r="I7893" i="3" s="1"/>
  <c r="D7894" i="3"/>
  <c r="E7894" i="3" s="1" a="1"/>
  <c r="E7894" i="3" s="1"/>
  <c r="I7894" i="3" s="1"/>
  <c r="D7895" i="3"/>
  <c r="E7895" i="3" s="1" a="1"/>
  <c r="E7895" i="3" s="1"/>
  <c r="I7895" i="3" s="1"/>
  <c r="D7896" i="3"/>
  <c r="E7896" i="3" s="1" a="1"/>
  <c r="E7896" i="3" s="1"/>
  <c r="I7896" i="3" s="1"/>
  <c r="D7897" i="3"/>
  <c r="E7897" i="3" s="1" a="1"/>
  <c r="E7897" i="3" s="1"/>
  <c r="I7897" i="3" s="1"/>
  <c r="D7898" i="3"/>
  <c r="E7898" i="3" s="1" a="1"/>
  <c r="E7898" i="3" s="1"/>
  <c r="I7898" i="3" s="1"/>
  <c r="D7899" i="3"/>
  <c r="E7899" i="3" s="1" a="1"/>
  <c r="E7899" i="3" s="1"/>
  <c r="I7899" i="3" s="1"/>
  <c r="D7900" i="3"/>
  <c r="E7900" i="3" s="1" a="1"/>
  <c r="E7900" i="3" s="1"/>
  <c r="I7900" i="3" s="1"/>
  <c r="D7901" i="3"/>
  <c r="E7901" i="3" s="1" a="1"/>
  <c r="E7901" i="3" s="1"/>
  <c r="I7901" i="3" s="1"/>
  <c r="D7902" i="3"/>
  <c r="E7902" i="3" s="1" a="1"/>
  <c r="E7902" i="3" s="1"/>
  <c r="I7902" i="3" s="1"/>
  <c r="D7903" i="3"/>
  <c r="E7903" i="3" s="1" a="1"/>
  <c r="E7903" i="3" s="1"/>
  <c r="I7903" i="3" s="1"/>
  <c r="D7904" i="3"/>
  <c r="E7904" i="3" s="1" a="1"/>
  <c r="E7904" i="3" s="1"/>
  <c r="I7904" i="3" s="1"/>
  <c r="D7905" i="3"/>
  <c r="E7905" i="3" s="1" a="1"/>
  <c r="E7905" i="3" s="1"/>
  <c r="I7905" i="3" s="1"/>
  <c r="D7906" i="3"/>
  <c r="E7906" i="3" s="1" a="1"/>
  <c r="E7906" i="3" s="1"/>
  <c r="I7906" i="3" s="1"/>
  <c r="D7907" i="3"/>
  <c r="E7907" i="3" s="1" a="1"/>
  <c r="E7907" i="3" s="1"/>
  <c r="I7907" i="3" s="1"/>
  <c r="D7908" i="3"/>
  <c r="E7908" i="3" s="1" a="1"/>
  <c r="E7908" i="3" s="1"/>
  <c r="I7908" i="3" s="1"/>
  <c r="D7909" i="3"/>
  <c r="E7909" i="3" s="1" a="1"/>
  <c r="E7909" i="3" s="1"/>
  <c r="I7909" i="3" s="1"/>
  <c r="D7910" i="3"/>
  <c r="E7910" i="3" s="1" a="1"/>
  <c r="E7910" i="3" s="1"/>
  <c r="I7910" i="3" s="1"/>
  <c r="D7911" i="3"/>
  <c r="E7911" i="3" s="1" a="1"/>
  <c r="E7911" i="3" s="1"/>
  <c r="I7911" i="3" s="1"/>
  <c r="D7912" i="3"/>
  <c r="E7912" i="3" s="1" a="1"/>
  <c r="E7912" i="3" s="1"/>
  <c r="I7912" i="3" s="1"/>
  <c r="D7913" i="3"/>
  <c r="E7913" i="3" s="1" a="1"/>
  <c r="E7913" i="3" s="1"/>
  <c r="I7913" i="3" s="1"/>
  <c r="D7914" i="3"/>
  <c r="E7914" i="3" s="1" a="1"/>
  <c r="E7914" i="3" s="1"/>
  <c r="I7914" i="3" s="1"/>
  <c r="D7915" i="3"/>
  <c r="E7915" i="3" s="1" a="1"/>
  <c r="E7915" i="3" s="1"/>
  <c r="I7915" i="3" s="1"/>
  <c r="D7916" i="3"/>
  <c r="E7916" i="3" s="1" a="1"/>
  <c r="E7916" i="3" s="1"/>
  <c r="I7916" i="3" s="1"/>
  <c r="D7917" i="3"/>
  <c r="E7917" i="3" s="1" a="1"/>
  <c r="E7917" i="3" s="1"/>
  <c r="I7917" i="3" s="1"/>
  <c r="D7918" i="3"/>
  <c r="E7918" i="3" s="1" a="1"/>
  <c r="E7918" i="3" s="1"/>
  <c r="I7918" i="3" s="1"/>
  <c r="D7919" i="3"/>
  <c r="E7919" i="3" s="1" a="1"/>
  <c r="E7919" i="3" s="1"/>
  <c r="I7919" i="3" s="1"/>
  <c r="D7920" i="3"/>
  <c r="E7920" i="3" s="1" a="1"/>
  <c r="E7920" i="3" s="1"/>
  <c r="I7920" i="3" s="1"/>
  <c r="D7921" i="3"/>
  <c r="E7921" i="3" s="1" a="1"/>
  <c r="E7921" i="3" s="1"/>
  <c r="I7921" i="3" s="1"/>
  <c r="D7922" i="3"/>
  <c r="E7922" i="3" s="1" a="1"/>
  <c r="E7922" i="3" s="1"/>
  <c r="I7922" i="3" s="1"/>
  <c r="D7923" i="3"/>
  <c r="E7923" i="3" s="1" a="1"/>
  <c r="E7923" i="3" s="1"/>
  <c r="I7923" i="3" s="1"/>
  <c r="D7924" i="3"/>
  <c r="E7924" i="3" s="1" a="1"/>
  <c r="E7924" i="3" s="1"/>
  <c r="I7924" i="3" s="1"/>
  <c r="D7925" i="3"/>
  <c r="E7925" i="3" s="1" a="1"/>
  <c r="E7925" i="3" s="1"/>
  <c r="I7925" i="3" s="1"/>
  <c r="D7926" i="3"/>
  <c r="E7926" i="3" s="1" a="1"/>
  <c r="E7926" i="3" s="1"/>
  <c r="I7926" i="3" s="1"/>
  <c r="D7927" i="3"/>
  <c r="E7927" i="3" s="1" a="1"/>
  <c r="E7927" i="3" s="1"/>
  <c r="I7927" i="3" s="1"/>
  <c r="D7928" i="3"/>
  <c r="E7928" i="3" s="1" a="1"/>
  <c r="E7928" i="3" s="1"/>
  <c r="I7928" i="3" s="1"/>
  <c r="D7929" i="3"/>
  <c r="E7929" i="3" s="1" a="1"/>
  <c r="E7929" i="3" s="1"/>
  <c r="I7929" i="3" s="1"/>
  <c r="D7930" i="3"/>
  <c r="E7930" i="3" s="1" a="1"/>
  <c r="E7930" i="3" s="1"/>
  <c r="I7930" i="3" s="1"/>
  <c r="D7931" i="3"/>
  <c r="E7931" i="3" s="1" a="1"/>
  <c r="E7931" i="3" s="1"/>
  <c r="I7931" i="3" s="1"/>
  <c r="D7932" i="3"/>
  <c r="E7932" i="3" s="1" a="1"/>
  <c r="E7932" i="3" s="1"/>
  <c r="I7932" i="3" s="1"/>
  <c r="D7933" i="3"/>
  <c r="E7933" i="3" s="1" a="1"/>
  <c r="E7933" i="3" s="1"/>
  <c r="I7933" i="3" s="1"/>
  <c r="D7934" i="3"/>
  <c r="E7934" i="3" s="1" a="1"/>
  <c r="E7934" i="3" s="1"/>
  <c r="I7934" i="3" s="1"/>
  <c r="D7935" i="3"/>
  <c r="E7935" i="3" s="1" a="1"/>
  <c r="E7935" i="3" s="1"/>
  <c r="I7935" i="3" s="1"/>
  <c r="D7936" i="3"/>
  <c r="E7936" i="3" s="1" a="1"/>
  <c r="E7936" i="3" s="1"/>
  <c r="I7936" i="3" s="1"/>
  <c r="D7937" i="3"/>
  <c r="E7937" i="3" s="1" a="1"/>
  <c r="E7937" i="3" s="1"/>
  <c r="I7937" i="3" s="1"/>
  <c r="D7938" i="3"/>
  <c r="E7938" i="3" s="1" a="1"/>
  <c r="E7938" i="3" s="1"/>
  <c r="I7938" i="3" s="1"/>
  <c r="D7939" i="3"/>
  <c r="E7939" i="3" s="1" a="1"/>
  <c r="E7939" i="3" s="1"/>
  <c r="I7939" i="3" s="1"/>
  <c r="D7940" i="3"/>
  <c r="E7940" i="3" s="1" a="1"/>
  <c r="E7940" i="3" s="1"/>
  <c r="I7940" i="3" s="1"/>
  <c r="D7941" i="3"/>
  <c r="E7941" i="3" s="1" a="1"/>
  <c r="E7941" i="3" s="1"/>
  <c r="I7941" i="3" s="1"/>
  <c r="D7942" i="3"/>
  <c r="E7942" i="3" s="1" a="1"/>
  <c r="E7942" i="3" s="1"/>
  <c r="I7942" i="3" s="1"/>
  <c r="D7943" i="3"/>
  <c r="E7943" i="3" s="1" a="1"/>
  <c r="E7943" i="3" s="1"/>
  <c r="I7943" i="3" s="1"/>
  <c r="D7944" i="3"/>
  <c r="E7944" i="3" s="1" a="1"/>
  <c r="E7944" i="3" s="1"/>
  <c r="I7944" i="3" s="1"/>
  <c r="D7945" i="3"/>
  <c r="E7945" i="3" s="1" a="1"/>
  <c r="E7945" i="3" s="1"/>
  <c r="I7945" i="3" s="1"/>
  <c r="D7946" i="3"/>
  <c r="E7946" i="3" s="1" a="1"/>
  <c r="E7946" i="3" s="1"/>
  <c r="I7946" i="3" s="1"/>
  <c r="D7947" i="3"/>
  <c r="E7947" i="3" s="1" a="1"/>
  <c r="E7947" i="3" s="1"/>
  <c r="I7947" i="3" s="1"/>
  <c r="D7948" i="3"/>
  <c r="E7948" i="3" s="1" a="1"/>
  <c r="E7948" i="3" s="1"/>
  <c r="I7948" i="3" s="1"/>
  <c r="D7949" i="3"/>
  <c r="E7949" i="3" s="1" a="1"/>
  <c r="E7949" i="3" s="1"/>
  <c r="I7949" i="3" s="1"/>
  <c r="D7950" i="3"/>
  <c r="E7950" i="3" s="1" a="1"/>
  <c r="E7950" i="3" s="1"/>
  <c r="I7950" i="3" s="1"/>
  <c r="D7951" i="3"/>
  <c r="E7951" i="3" s="1" a="1"/>
  <c r="E7951" i="3" s="1"/>
  <c r="I7951" i="3" s="1"/>
  <c r="D7952" i="3"/>
  <c r="E7952" i="3" s="1" a="1"/>
  <c r="E7952" i="3" s="1"/>
  <c r="I7952" i="3" s="1"/>
  <c r="D7953" i="3"/>
  <c r="E7953" i="3" s="1" a="1"/>
  <c r="E7953" i="3" s="1"/>
  <c r="I7953" i="3" s="1"/>
  <c r="D7954" i="3"/>
  <c r="E7954" i="3" s="1" a="1"/>
  <c r="E7954" i="3" s="1"/>
  <c r="I7954" i="3" s="1"/>
  <c r="D7955" i="3"/>
  <c r="E7955" i="3" s="1" a="1"/>
  <c r="E7955" i="3" s="1"/>
  <c r="I7955" i="3" s="1"/>
  <c r="D7956" i="3"/>
  <c r="E7956" i="3" s="1" a="1"/>
  <c r="E7956" i="3" s="1"/>
  <c r="I7956" i="3" s="1"/>
  <c r="D7957" i="3"/>
  <c r="E7957" i="3" s="1" a="1"/>
  <c r="E7957" i="3" s="1"/>
  <c r="I7957" i="3" s="1"/>
  <c r="D7958" i="3"/>
  <c r="E7958" i="3" s="1" a="1"/>
  <c r="E7958" i="3" s="1"/>
  <c r="I7958" i="3" s="1"/>
  <c r="D7959" i="3"/>
  <c r="E7959" i="3" s="1" a="1"/>
  <c r="E7959" i="3" s="1"/>
  <c r="I7959" i="3" s="1"/>
  <c r="D7960" i="3"/>
  <c r="E7960" i="3" s="1" a="1"/>
  <c r="E7960" i="3" s="1"/>
  <c r="I7960" i="3" s="1"/>
  <c r="D7961" i="3"/>
  <c r="E7961" i="3" s="1" a="1"/>
  <c r="E7961" i="3" s="1"/>
  <c r="I7961" i="3" s="1"/>
  <c r="D7962" i="3"/>
  <c r="E7962" i="3" s="1" a="1"/>
  <c r="E7962" i="3" s="1"/>
  <c r="I7962" i="3" s="1"/>
  <c r="D7963" i="3"/>
  <c r="E7963" i="3" s="1" a="1"/>
  <c r="E7963" i="3" s="1"/>
  <c r="I7963" i="3" s="1"/>
  <c r="D7964" i="3"/>
  <c r="E7964" i="3" s="1" a="1"/>
  <c r="E7964" i="3" s="1"/>
  <c r="I7964" i="3" s="1"/>
  <c r="D7965" i="3"/>
  <c r="E7965" i="3" s="1" a="1"/>
  <c r="E7965" i="3" s="1"/>
  <c r="I7965" i="3" s="1"/>
  <c r="D7966" i="3"/>
  <c r="E7966" i="3" s="1" a="1"/>
  <c r="E7966" i="3" s="1"/>
  <c r="I7966" i="3" s="1"/>
  <c r="D7967" i="3"/>
  <c r="E7967" i="3" s="1" a="1"/>
  <c r="E7967" i="3" s="1"/>
  <c r="I7967" i="3" s="1"/>
  <c r="D7968" i="3"/>
  <c r="E7968" i="3" s="1" a="1"/>
  <c r="E7968" i="3" s="1"/>
  <c r="I7968" i="3" s="1"/>
  <c r="D7969" i="3"/>
  <c r="E7969" i="3" s="1" a="1"/>
  <c r="E7969" i="3" s="1"/>
  <c r="I7969" i="3" s="1"/>
  <c r="D7970" i="3"/>
  <c r="E7970" i="3" s="1" a="1"/>
  <c r="E7970" i="3" s="1"/>
  <c r="I7970" i="3" s="1"/>
  <c r="D7971" i="3"/>
  <c r="E7971" i="3" s="1" a="1"/>
  <c r="E7971" i="3" s="1"/>
  <c r="I7971" i="3" s="1"/>
  <c r="D7972" i="3"/>
  <c r="E7972" i="3" s="1" a="1"/>
  <c r="E7972" i="3" s="1"/>
  <c r="I7972" i="3" s="1"/>
  <c r="D7973" i="3"/>
  <c r="E7973" i="3" s="1" a="1"/>
  <c r="E7973" i="3" s="1"/>
  <c r="I7973" i="3" s="1"/>
  <c r="D7974" i="3"/>
  <c r="E7974" i="3" s="1" a="1"/>
  <c r="E7974" i="3" s="1"/>
  <c r="I7974" i="3" s="1"/>
  <c r="D7975" i="3"/>
  <c r="E7975" i="3" s="1" a="1"/>
  <c r="E7975" i="3" s="1"/>
  <c r="I7975" i="3" s="1"/>
  <c r="D7976" i="3"/>
  <c r="E7976" i="3" s="1" a="1"/>
  <c r="E7976" i="3" s="1"/>
  <c r="I7976" i="3" s="1"/>
  <c r="D7977" i="3"/>
  <c r="E7977" i="3" s="1" a="1"/>
  <c r="E7977" i="3" s="1"/>
  <c r="I7977" i="3" s="1"/>
  <c r="D7978" i="3"/>
  <c r="E7978" i="3" s="1" a="1"/>
  <c r="E7978" i="3" s="1"/>
  <c r="I7978" i="3" s="1"/>
  <c r="D7979" i="3"/>
  <c r="E7979" i="3" s="1" a="1"/>
  <c r="E7979" i="3" s="1"/>
  <c r="I7979" i="3" s="1"/>
  <c r="D7980" i="3"/>
  <c r="E7980" i="3" s="1" a="1"/>
  <c r="E7980" i="3" s="1"/>
  <c r="I7980" i="3" s="1"/>
  <c r="D7981" i="3"/>
  <c r="E7981" i="3" s="1" a="1"/>
  <c r="E7981" i="3" s="1"/>
  <c r="I7981" i="3" s="1"/>
  <c r="D7982" i="3"/>
  <c r="E7982" i="3" s="1" a="1"/>
  <c r="E7982" i="3" s="1"/>
  <c r="I7982" i="3" s="1"/>
  <c r="D7983" i="3"/>
  <c r="E7983" i="3" s="1" a="1"/>
  <c r="E7983" i="3" s="1"/>
  <c r="I7983" i="3" s="1"/>
  <c r="D7984" i="3"/>
  <c r="E7984" i="3" s="1" a="1"/>
  <c r="E7984" i="3" s="1"/>
  <c r="I7984" i="3" s="1"/>
  <c r="D7985" i="3"/>
  <c r="E7985" i="3" s="1" a="1"/>
  <c r="E7985" i="3" s="1"/>
  <c r="I7985" i="3" s="1"/>
  <c r="D7986" i="3"/>
  <c r="E7986" i="3" s="1" a="1"/>
  <c r="E7986" i="3" s="1"/>
  <c r="I7986" i="3" s="1"/>
  <c r="D7987" i="3"/>
  <c r="E7987" i="3" s="1" a="1"/>
  <c r="E7987" i="3" s="1"/>
  <c r="I7987" i="3" s="1"/>
  <c r="D7988" i="3"/>
  <c r="E7988" i="3" s="1" a="1"/>
  <c r="E7988" i="3" s="1"/>
  <c r="I7988" i="3" s="1"/>
  <c r="D7989" i="3"/>
  <c r="E7989" i="3" s="1" a="1"/>
  <c r="E7989" i="3" s="1"/>
  <c r="I7989" i="3" s="1"/>
  <c r="D7990" i="3"/>
  <c r="E7990" i="3" s="1" a="1"/>
  <c r="E7990" i="3" s="1"/>
  <c r="I7990" i="3" s="1"/>
  <c r="D7991" i="3"/>
  <c r="E7991" i="3" s="1" a="1"/>
  <c r="E7991" i="3" s="1"/>
  <c r="I7991" i="3" s="1"/>
  <c r="D7992" i="3"/>
  <c r="E7992" i="3" s="1" a="1"/>
  <c r="E7992" i="3" s="1"/>
  <c r="I7992" i="3" s="1"/>
  <c r="D7993" i="3"/>
  <c r="E7993" i="3" s="1" a="1"/>
  <c r="E7993" i="3" s="1"/>
  <c r="I7993" i="3" s="1"/>
  <c r="D7994" i="3"/>
  <c r="E7994" i="3" s="1" a="1"/>
  <c r="E7994" i="3" s="1"/>
  <c r="I7994" i="3" s="1"/>
  <c r="D7995" i="3"/>
  <c r="E7995" i="3" s="1" a="1"/>
  <c r="E7995" i="3" s="1"/>
  <c r="I7995" i="3" s="1"/>
  <c r="D7996" i="3"/>
  <c r="E7996" i="3" s="1" a="1"/>
  <c r="E7996" i="3" s="1"/>
  <c r="I7996" i="3" s="1"/>
  <c r="D7997" i="3"/>
  <c r="E7997" i="3" s="1" a="1"/>
  <c r="E7997" i="3" s="1"/>
  <c r="I7997" i="3" s="1"/>
  <c r="D7998" i="3"/>
  <c r="E7998" i="3" s="1" a="1"/>
  <c r="E7998" i="3" s="1"/>
  <c r="I7998" i="3" s="1"/>
  <c r="D7999" i="3"/>
  <c r="E7999" i="3" s="1" a="1"/>
  <c r="E7999" i="3" s="1"/>
  <c r="I7999" i="3" s="1"/>
  <c r="D8000" i="3"/>
  <c r="E8000" i="3" s="1" a="1"/>
  <c r="E8000" i="3" s="1"/>
  <c r="I8000" i="3" s="1"/>
  <c r="D8001" i="3"/>
  <c r="E8001" i="3" s="1" a="1"/>
  <c r="E8001" i="3" s="1"/>
  <c r="I8001" i="3" s="1"/>
  <c r="D8002" i="3"/>
  <c r="E8002" i="3" s="1" a="1"/>
  <c r="E8002" i="3" s="1"/>
  <c r="I8002" i="3" s="1"/>
  <c r="D8003" i="3"/>
  <c r="E8003" i="3" s="1" a="1"/>
  <c r="E8003" i="3" s="1"/>
  <c r="I8003" i="3" s="1"/>
  <c r="D8004" i="3"/>
  <c r="E8004" i="3" s="1" a="1"/>
  <c r="E8004" i="3" s="1"/>
  <c r="I8004" i="3" s="1"/>
  <c r="D8005" i="3"/>
  <c r="E8005" i="3" s="1" a="1"/>
  <c r="E8005" i="3" s="1"/>
  <c r="I8005" i="3" s="1"/>
  <c r="D8006" i="3"/>
  <c r="E8006" i="3" s="1" a="1"/>
  <c r="E8006" i="3" s="1"/>
  <c r="I8006" i="3" s="1"/>
  <c r="D8007" i="3"/>
  <c r="E8007" i="3" s="1" a="1"/>
  <c r="E8007" i="3" s="1"/>
  <c r="I8007" i="3" s="1"/>
  <c r="D8008" i="3"/>
  <c r="E8008" i="3" s="1" a="1"/>
  <c r="E8008" i="3" s="1"/>
  <c r="I8008" i="3" s="1"/>
  <c r="D8009" i="3"/>
  <c r="E8009" i="3" s="1" a="1"/>
  <c r="E8009" i="3" s="1"/>
  <c r="I8009" i="3" s="1"/>
  <c r="D8010" i="3"/>
  <c r="E8010" i="3" s="1" a="1"/>
  <c r="E8010" i="3" s="1"/>
  <c r="I8010" i="3" s="1"/>
  <c r="D8011" i="3"/>
  <c r="E8011" i="3" s="1" a="1"/>
  <c r="E8011" i="3" s="1"/>
  <c r="I8011" i="3" s="1"/>
  <c r="D8012" i="3"/>
  <c r="E8012" i="3" s="1" a="1"/>
  <c r="E8012" i="3" s="1"/>
  <c r="I8012" i="3" s="1"/>
  <c r="D8013" i="3"/>
  <c r="E8013" i="3" s="1" a="1"/>
  <c r="E8013" i="3" s="1"/>
  <c r="I8013" i="3" s="1"/>
  <c r="D8014" i="3"/>
  <c r="E8014" i="3" s="1" a="1"/>
  <c r="E8014" i="3" s="1"/>
  <c r="I8014" i="3" s="1"/>
  <c r="D8015" i="3"/>
  <c r="E8015" i="3" s="1" a="1"/>
  <c r="E8015" i="3" s="1"/>
  <c r="I8015" i="3" s="1"/>
  <c r="D8016" i="3"/>
  <c r="E8016" i="3" s="1" a="1"/>
  <c r="E8016" i="3" s="1"/>
  <c r="I8016" i="3" s="1"/>
  <c r="D8017" i="3"/>
  <c r="E8017" i="3" s="1" a="1"/>
  <c r="E8017" i="3" s="1"/>
  <c r="I8017" i="3" s="1"/>
  <c r="D8018" i="3"/>
  <c r="E8018" i="3" s="1" a="1"/>
  <c r="E8018" i="3" s="1"/>
  <c r="I8018" i="3" s="1"/>
  <c r="D8019" i="3"/>
  <c r="E8019" i="3" s="1" a="1"/>
  <c r="E8019" i="3" s="1"/>
  <c r="I8019" i="3" s="1"/>
  <c r="D8020" i="3"/>
  <c r="E8020" i="3" s="1" a="1"/>
  <c r="E8020" i="3" s="1"/>
  <c r="I8020" i="3" s="1"/>
  <c r="D8021" i="3"/>
  <c r="E8021" i="3" s="1" a="1"/>
  <c r="E8021" i="3" s="1"/>
  <c r="I8021" i="3" s="1"/>
  <c r="D8022" i="3"/>
  <c r="E8022" i="3" s="1" a="1"/>
  <c r="E8022" i="3" s="1"/>
  <c r="I8022" i="3" s="1"/>
  <c r="D8023" i="3"/>
  <c r="E8023" i="3" s="1" a="1"/>
  <c r="E8023" i="3" s="1"/>
  <c r="I8023" i="3" s="1"/>
  <c r="D8024" i="3"/>
  <c r="E8024" i="3" s="1" a="1"/>
  <c r="E8024" i="3" s="1"/>
  <c r="I8024" i="3" s="1"/>
  <c r="D8025" i="3"/>
  <c r="E8025" i="3" s="1" a="1"/>
  <c r="E8025" i="3" s="1"/>
  <c r="I8025" i="3" s="1"/>
  <c r="D8026" i="3"/>
  <c r="E8026" i="3" s="1" a="1"/>
  <c r="E8026" i="3" s="1"/>
  <c r="I8026" i="3" s="1"/>
  <c r="D8027" i="3"/>
  <c r="E8027" i="3" s="1" a="1"/>
  <c r="E8027" i="3" s="1"/>
  <c r="I8027" i="3" s="1"/>
  <c r="D8028" i="3"/>
  <c r="E8028" i="3" s="1" a="1"/>
  <c r="E8028" i="3" s="1"/>
  <c r="I8028" i="3" s="1"/>
  <c r="D8029" i="3"/>
  <c r="E8029" i="3" s="1" a="1"/>
  <c r="E8029" i="3" s="1"/>
  <c r="I8029" i="3" s="1"/>
  <c r="D8030" i="3"/>
  <c r="E8030" i="3" s="1" a="1"/>
  <c r="E8030" i="3" s="1"/>
  <c r="I8030" i="3" s="1"/>
  <c r="D8031" i="3"/>
  <c r="E8031" i="3" s="1" a="1"/>
  <c r="E8031" i="3" s="1"/>
  <c r="I8031" i="3" s="1"/>
  <c r="D8032" i="3"/>
  <c r="E8032" i="3" s="1" a="1"/>
  <c r="E8032" i="3" s="1"/>
  <c r="I8032" i="3" s="1"/>
  <c r="D8033" i="3"/>
  <c r="E8033" i="3" s="1" a="1"/>
  <c r="E8033" i="3" s="1"/>
  <c r="I8033" i="3" s="1"/>
  <c r="D8034" i="3"/>
  <c r="E8034" i="3" s="1" a="1"/>
  <c r="E8034" i="3" s="1"/>
  <c r="I8034" i="3" s="1"/>
  <c r="D8035" i="3"/>
  <c r="E8035" i="3" s="1" a="1"/>
  <c r="E8035" i="3" s="1"/>
  <c r="I8035" i="3" s="1"/>
  <c r="D8036" i="3"/>
  <c r="E8036" i="3" s="1" a="1"/>
  <c r="E8036" i="3" s="1"/>
  <c r="I8036" i="3" s="1"/>
  <c r="D8037" i="3"/>
  <c r="E8037" i="3" s="1" a="1"/>
  <c r="E8037" i="3" s="1"/>
  <c r="I8037" i="3" s="1"/>
  <c r="D8038" i="3"/>
  <c r="E8038" i="3" s="1" a="1"/>
  <c r="E8038" i="3" s="1"/>
  <c r="I8038" i="3" s="1"/>
  <c r="D8039" i="3"/>
  <c r="E8039" i="3" s="1" a="1"/>
  <c r="E8039" i="3" s="1"/>
  <c r="I8039" i="3" s="1"/>
  <c r="D8040" i="3"/>
  <c r="E8040" i="3" s="1" a="1"/>
  <c r="E8040" i="3" s="1"/>
  <c r="I8040" i="3" s="1"/>
  <c r="D8041" i="3"/>
  <c r="E8041" i="3" s="1" a="1"/>
  <c r="E8041" i="3" s="1"/>
  <c r="I8041" i="3" s="1"/>
  <c r="D8042" i="3"/>
  <c r="E8042" i="3" s="1" a="1"/>
  <c r="E8042" i="3" s="1"/>
  <c r="I8042" i="3" s="1"/>
  <c r="D8043" i="3"/>
  <c r="E8043" i="3" s="1" a="1"/>
  <c r="E8043" i="3" s="1"/>
  <c r="I8043" i="3" s="1"/>
  <c r="D8044" i="3"/>
  <c r="E8044" i="3" s="1" a="1"/>
  <c r="E8044" i="3" s="1"/>
  <c r="I8044" i="3" s="1"/>
  <c r="D8045" i="3"/>
  <c r="E8045" i="3" s="1" a="1"/>
  <c r="E8045" i="3" s="1"/>
  <c r="I8045" i="3" s="1"/>
  <c r="D8046" i="3"/>
  <c r="E8046" i="3" s="1" a="1"/>
  <c r="E8046" i="3" s="1"/>
  <c r="I8046" i="3" s="1"/>
  <c r="D8047" i="3"/>
  <c r="E8047" i="3" s="1" a="1"/>
  <c r="E8047" i="3" s="1"/>
  <c r="I8047" i="3" s="1"/>
  <c r="D8048" i="3"/>
  <c r="E8048" i="3" s="1" a="1"/>
  <c r="E8048" i="3" s="1"/>
  <c r="I8048" i="3" s="1"/>
  <c r="D8049" i="3"/>
  <c r="E8049" i="3" s="1" a="1"/>
  <c r="E8049" i="3" s="1"/>
  <c r="I8049" i="3" s="1"/>
  <c r="D8050" i="3"/>
  <c r="E8050" i="3" s="1" a="1"/>
  <c r="E8050" i="3" s="1"/>
  <c r="I8050" i="3" s="1"/>
  <c r="D8051" i="3"/>
  <c r="E8051" i="3" s="1" a="1"/>
  <c r="E8051" i="3" s="1"/>
  <c r="I8051" i="3" s="1"/>
  <c r="D8052" i="3"/>
  <c r="E8052" i="3" s="1" a="1"/>
  <c r="E8052" i="3" s="1"/>
  <c r="I8052" i="3" s="1"/>
  <c r="D8053" i="3"/>
  <c r="E8053" i="3" s="1" a="1"/>
  <c r="E8053" i="3" s="1"/>
  <c r="I8053" i="3" s="1"/>
  <c r="D8054" i="3"/>
  <c r="E8054" i="3" s="1" a="1"/>
  <c r="E8054" i="3" s="1"/>
  <c r="I8054" i="3" s="1"/>
  <c r="D8055" i="3"/>
  <c r="E8055" i="3" s="1" a="1"/>
  <c r="E8055" i="3" s="1"/>
  <c r="I8055" i="3" s="1"/>
  <c r="D8056" i="3"/>
  <c r="E8056" i="3" s="1" a="1"/>
  <c r="E8056" i="3" s="1"/>
  <c r="I8056" i="3" s="1"/>
  <c r="D8057" i="3"/>
  <c r="E8057" i="3" s="1" a="1"/>
  <c r="E8057" i="3" s="1"/>
  <c r="I8057" i="3" s="1"/>
  <c r="D8058" i="3"/>
  <c r="E8058" i="3" s="1" a="1"/>
  <c r="E8058" i="3" s="1"/>
  <c r="I8058" i="3" s="1"/>
  <c r="D8059" i="3"/>
  <c r="E8059" i="3" s="1" a="1"/>
  <c r="E8059" i="3" s="1"/>
  <c r="I8059" i="3" s="1"/>
  <c r="D8060" i="3"/>
  <c r="E8060" i="3" s="1" a="1"/>
  <c r="E8060" i="3" s="1"/>
  <c r="I8060" i="3" s="1"/>
  <c r="D8061" i="3"/>
  <c r="E8061" i="3" s="1" a="1"/>
  <c r="E8061" i="3" s="1"/>
  <c r="I8061" i="3" s="1"/>
  <c r="D8062" i="3"/>
  <c r="E8062" i="3" s="1" a="1"/>
  <c r="E8062" i="3" s="1"/>
  <c r="I8062" i="3" s="1"/>
  <c r="D8063" i="3"/>
  <c r="E8063" i="3" s="1" a="1"/>
  <c r="E8063" i="3" s="1"/>
  <c r="I8063" i="3" s="1"/>
  <c r="D8064" i="3"/>
  <c r="E8064" i="3" s="1" a="1"/>
  <c r="E8064" i="3" s="1"/>
  <c r="I8064" i="3" s="1"/>
  <c r="D8065" i="3"/>
  <c r="E8065" i="3" s="1" a="1"/>
  <c r="E8065" i="3" s="1"/>
  <c r="I8065" i="3" s="1"/>
  <c r="D8066" i="3"/>
  <c r="E8066" i="3" s="1" a="1"/>
  <c r="E8066" i="3" s="1"/>
  <c r="I8066" i="3" s="1"/>
  <c r="D8067" i="3"/>
  <c r="E8067" i="3" s="1" a="1"/>
  <c r="E8067" i="3" s="1"/>
  <c r="I8067" i="3" s="1"/>
  <c r="D8068" i="3"/>
  <c r="E8068" i="3" s="1" a="1"/>
  <c r="E8068" i="3" s="1"/>
  <c r="I8068" i="3" s="1"/>
  <c r="D8069" i="3"/>
  <c r="E8069" i="3" s="1" a="1"/>
  <c r="E8069" i="3" s="1"/>
  <c r="I8069" i="3" s="1"/>
  <c r="D8070" i="3"/>
  <c r="E8070" i="3" s="1" a="1"/>
  <c r="E8070" i="3" s="1"/>
  <c r="I8070" i="3" s="1"/>
  <c r="D8071" i="3"/>
  <c r="E8071" i="3" s="1" a="1"/>
  <c r="E8071" i="3" s="1"/>
  <c r="I8071" i="3" s="1"/>
  <c r="D8072" i="3"/>
  <c r="E8072" i="3" s="1" a="1"/>
  <c r="E8072" i="3" s="1"/>
  <c r="I8072" i="3" s="1"/>
  <c r="D8073" i="3"/>
  <c r="E8073" i="3" s="1" a="1"/>
  <c r="E8073" i="3" s="1"/>
  <c r="I8073" i="3" s="1"/>
  <c r="D8074" i="3"/>
  <c r="E8074" i="3" s="1" a="1"/>
  <c r="E8074" i="3" s="1"/>
  <c r="I8074" i="3" s="1"/>
  <c r="D8075" i="3"/>
  <c r="E8075" i="3" s="1" a="1"/>
  <c r="E8075" i="3" s="1"/>
  <c r="I8075" i="3" s="1"/>
  <c r="D8076" i="3"/>
  <c r="E8076" i="3" s="1" a="1"/>
  <c r="E8076" i="3" s="1"/>
  <c r="I8076" i="3" s="1"/>
  <c r="D8077" i="3"/>
  <c r="E8077" i="3" s="1" a="1"/>
  <c r="E8077" i="3" s="1"/>
  <c r="I8077" i="3" s="1"/>
  <c r="D8078" i="3"/>
  <c r="E8078" i="3" s="1" a="1"/>
  <c r="E8078" i="3" s="1"/>
  <c r="I8078" i="3" s="1"/>
  <c r="D8079" i="3"/>
  <c r="E8079" i="3" s="1" a="1"/>
  <c r="E8079" i="3" s="1"/>
  <c r="I8079" i="3" s="1"/>
  <c r="D8080" i="3"/>
  <c r="E8080" i="3" s="1" a="1"/>
  <c r="E8080" i="3" s="1"/>
  <c r="I8080" i="3" s="1"/>
  <c r="D8081" i="3"/>
  <c r="E8081" i="3" s="1" a="1"/>
  <c r="E8081" i="3" s="1"/>
  <c r="I8081" i="3" s="1"/>
  <c r="D8082" i="3"/>
  <c r="E8082" i="3" s="1" a="1"/>
  <c r="E8082" i="3" s="1"/>
  <c r="I8082" i="3" s="1"/>
  <c r="D8083" i="3"/>
  <c r="E8083" i="3" s="1" a="1"/>
  <c r="E8083" i="3" s="1"/>
  <c r="I8083" i="3" s="1"/>
  <c r="D8084" i="3"/>
  <c r="E8084" i="3" s="1" a="1"/>
  <c r="E8084" i="3" s="1"/>
  <c r="I8084" i="3" s="1"/>
  <c r="D8085" i="3"/>
  <c r="E8085" i="3" s="1" a="1"/>
  <c r="E8085" i="3" s="1"/>
  <c r="I8085" i="3" s="1"/>
  <c r="D8086" i="3"/>
  <c r="E8086" i="3" s="1" a="1"/>
  <c r="E8086" i="3" s="1"/>
  <c r="I8086" i="3" s="1"/>
  <c r="D8087" i="3"/>
  <c r="E8087" i="3" s="1" a="1"/>
  <c r="E8087" i="3" s="1"/>
  <c r="I8087" i="3" s="1"/>
  <c r="D8088" i="3"/>
  <c r="E8088" i="3" s="1" a="1"/>
  <c r="E8088" i="3" s="1"/>
  <c r="I8088" i="3" s="1"/>
  <c r="D8089" i="3"/>
  <c r="E8089" i="3" s="1" a="1"/>
  <c r="E8089" i="3" s="1"/>
  <c r="I8089" i="3" s="1"/>
  <c r="D8090" i="3"/>
  <c r="E8090" i="3" s="1" a="1"/>
  <c r="E8090" i="3" s="1"/>
  <c r="I8090" i="3" s="1"/>
  <c r="D8091" i="3"/>
  <c r="E8091" i="3" s="1" a="1"/>
  <c r="E8091" i="3" s="1"/>
  <c r="I8091" i="3" s="1"/>
  <c r="D8092" i="3"/>
  <c r="E8092" i="3" s="1" a="1"/>
  <c r="E8092" i="3" s="1"/>
  <c r="I8092" i="3" s="1"/>
  <c r="D8093" i="3"/>
  <c r="E8093" i="3" s="1" a="1"/>
  <c r="E8093" i="3" s="1"/>
  <c r="I8093" i="3" s="1"/>
  <c r="D8094" i="3"/>
  <c r="E8094" i="3" s="1" a="1"/>
  <c r="E8094" i="3" s="1"/>
  <c r="I8094" i="3" s="1"/>
  <c r="D8095" i="3"/>
  <c r="E8095" i="3" s="1" a="1"/>
  <c r="E8095" i="3" s="1"/>
  <c r="I8095" i="3" s="1"/>
  <c r="D8096" i="3"/>
  <c r="E8096" i="3" s="1" a="1"/>
  <c r="E8096" i="3" s="1"/>
  <c r="I8096" i="3" s="1"/>
  <c r="D8097" i="3"/>
  <c r="E8097" i="3" s="1" a="1"/>
  <c r="E8097" i="3" s="1"/>
  <c r="I8097" i="3" s="1"/>
  <c r="D8098" i="3"/>
  <c r="E8098" i="3" s="1" a="1"/>
  <c r="E8098" i="3" s="1"/>
  <c r="I8098" i="3" s="1"/>
  <c r="D8099" i="3"/>
  <c r="E8099" i="3" s="1" a="1"/>
  <c r="E8099" i="3" s="1"/>
  <c r="I8099" i="3" s="1"/>
  <c r="D8100" i="3"/>
  <c r="E8100" i="3" s="1" a="1"/>
  <c r="E8100" i="3" s="1"/>
  <c r="I8100" i="3" s="1"/>
  <c r="D8101" i="3"/>
  <c r="E8101" i="3" s="1" a="1"/>
  <c r="E8101" i="3" s="1"/>
  <c r="I8101" i="3" s="1"/>
  <c r="D8102" i="3"/>
  <c r="E8102" i="3" s="1" a="1"/>
  <c r="E8102" i="3" s="1"/>
  <c r="I8102" i="3" s="1"/>
  <c r="D8103" i="3"/>
  <c r="E8103" i="3" s="1" a="1"/>
  <c r="E8103" i="3" s="1"/>
  <c r="I8103" i="3" s="1"/>
  <c r="D8104" i="3"/>
  <c r="E8104" i="3" s="1" a="1"/>
  <c r="E8104" i="3" s="1"/>
  <c r="I8104" i="3" s="1"/>
  <c r="D8105" i="3"/>
  <c r="E8105" i="3" s="1" a="1"/>
  <c r="E8105" i="3" s="1"/>
  <c r="I8105" i="3" s="1"/>
  <c r="D8106" i="3"/>
  <c r="E8106" i="3" s="1" a="1"/>
  <c r="E8106" i="3" s="1"/>
  <c r="I8106" i="3" s="1"/>
  <c r="D8107" i="3"/>
  <c r="E8107" i="3" s="1" a="1"/>
  <c r="E8107" i="3" s="1"/>
  <c r="I8107" i="3" s="1"/>
  <c r="D8108" i="3"/>
  <c r="E8108" i="3" s="1" a="1"/>
  <c r="E8108" i="3" s="1"/>
  <c r="I8108" i="3" s="1"/>
  <c r="D8109" i="3"/>
  <c r="E8109" i="3" s="1" a="1"/>
  <c r="E8109" i="3" s="1"/>
  <c r="I8109" i="3" s="1"/>
  <c r="D8110" i="3"/>
  <c r="E8110" i="3" s="1" a="1"/>
  <c r="E8110" i="3" s="1"/>
  <c r="I8110" i="3" s="1"/>
  <c r="D8111" i="3"/>
  <c r="E8111" i="3" s="1" a="1"/>
  <c r="E8111" i="3" s="1"/>
  <c r="I8111" i="3" s="1"/>
  <c r="D8112" i="3"/>
  <c r="E8112" i="3" s="1" a="1"/>
  <c r="E8112" i="3" s="1"/>
  <c r="I8112" i="3" s="1"/>
  <c r="D8113" i="3"/>
  <c r="E8113" i="3" s="1" a="1"/>
  <c r="E8113" i="3" s="1"/>
  <c r="I8113" i="3" s="1"/>
  <c r="D8114" i="3"/>
  <c r="E8114" i="3" s="1" a="1"/>
  <c r="E8114" i="3" s="1"/>
  <c r="I8114" i="3" s="1"/>
  <c r="D8115" i="3"/>
  <c r="E8115" i="3" s="1" a="1"/>
  <c r="E8115" i="3" s="1"/>
  <c r="I8115" i="3" s="1"/>
  <c r="D8116" i="3"/>
  <c r="E8116" i="3" s="1" a="1"/>
  <c r="E8116" i="3" s="1"/>
  <c r="I8116" i="3" s="1"/>
  <c r="D8117" i="3"/>
  <c r="E8117" i="3" s="1" a="1"/>
  <c r="E8117" i="3" s="1"/>
  <c r="I8117" i="3" s="1"/>
  <c r="D8118" i="3"/>
  <c r="E8118" i="3" s="1" a="1"/>
  <c r="E8118" i="3" s="1"/>
  <c r="I8118" i="3" s="1"/>
  <c r="D8119" i="3"/>
  <c r="E8119" i="3" s="1" a="1"/>
  <c r="E8119" i="3" s="1"/>
  <c r="I8119" i="3" s="1"/>
  <c r="D8120" i="3"/>
  <c r="E8120" i="3" s="1" a="1"/>
  <c r="E8120" i="3" s="1"/>
  <c r="I8120" i="3" s="1"/>
  <c r="D8121" i="3"/>
  <c r="E8121" i="3" s="1" a="1"/>
  <c r="E8121" i="3" s="1"/>
  <c r="I8121" i="3" s="1"/>
  <c r="D8122" i="3"/>
  <c r="E8122" i="3" s="1" a="1"/>
  <c r="E8122" i="3" s="1"/>
  <c r="I8122" i="3" s="1"/>
  <c r="D8123" i="3"/>
  <c r="E8123" i="3" s="1" a="1"/>
  <c r="E8123" i="3" s="1"/>
  <c r="I8123" i="3" s="1"/>
  <c r="D8124" i="3"/>
  <c r="E8124" i="3" s="1" a="1"/>
  <c r="E8124" i="3" s="1"/>
  <c r="I8124" i="3" s="1"/>
  <c r="D8125" i="3"/>
  <c r="E8125" i="3" s="1" a="1"/>
  <c r="E8125" i="3" s="1"/>
  <c r="I8125" i="3" s="1"/>
  <c r="D8126" i="3"/>
  <c r="E8126" i="3" s="1" a="1"/>
  <c r="E8126" i="3" s="1"/>
  <c r="I8126" i="3" s="1"/>
  <c r="D8127" i="3"/>
  <c r="E8127" i="3" s="1" a="1"/>
  <c r="E8127" i="3" s="1"/>
  <c r="I8127" i="3" s="1"/>
  <c r="D8128" i="3"/>
  <c r="E8128" i="3" s="1" a="1"/>
  <c r="E8128" i="3" s="1"/>
  <c r="I8128" i="3" s="1"/>
  <c r="D8129" i="3"/>
  <c r="E8129" i="3" s="1" a="1"/>
  <c r="E8129" i="3" s="1"/>
  <c r="I8129" i="3" s="1"/>
  <c r="D8130" i="3"/>
  <c r="E8130" i="3" s="1" a="1"/>
  <c r="E8130" i="3" s="1"/>
  <c r="I8130" i="3" s="1"/>
  <c r="D8131" i="3"/>
  <c r="E8131" i="3" s="1" a="1"/>
  <c r="E8131" i="3" s="1"/>
  <c r="I8131" i="3" s="1"/>
  <c r="D8132" i="3"/>
  <c r="E8132" i="3" s="1" a="1"/>
  <c r="E8132" i="3" s="1"/>
  <c r="I8132" i="3" s="1"/>
  <c r="D8133" i="3"/>
  <c r="E8133" i="3" s="1" a="1"/>
  <c r="E8133" i="3" s="1"/>
  <c r="I8133" i="3" s="1"/>
  <c r="D8134" i="3"/>
  <c r="E8134" i="3" s="1" a="1"/>
  <c r="E8134" i="3" s="1"/>
  <c r="I8134" i="3" s="1"/>
  <c r="D8135" i="3"/>
  <c r="E8135" i="3" s="1" a="1"/>
  <c r="E8135" i="3" s="1"/>
  <c r="I8135" i="3" s="1"/>
  <c r="D8136" i="3"/>
  <c r="E8136" i="3" s="1" a="1"/>
  <c r="E8136" i="3" s="1"/>
  <c r="I8136" i="3" s="1"/>
  <c r="D8137" i="3"/>
  <c r="E8137" i="3" s="1" a="1"/>
  <c r="E8137" i="3" s="1"/>
  <c r="I8137" i="3" s="1"/>
  <c r="D8138" i="3"/>
  <c r="E8138" i="3" s="1" a="1"/>
  <c r="E8138" i="3" s="1"/>
  <c r="I8138" i="3" s="1"/>
  <c r="D8139" i="3"/>
  <c r="E8139" i="3" s="1" a="1"/>
  <c r="E8139" i="3" s="1"/>
  <c r="I8139" i="3" s="1"/>
  <c r="D8140" i="3"/>
  <c r="E8140" i="3" s="1" a="1"/>
  <c r="E8140" i="3" s="1"/>
  <c r="I8140" i="3" s="1"/>
  <c r="D8141" i="3"/>
  <c r="E8141" i="3" s="1" a="1"/>
  <c r="E8141" i="3" s="1"/>
  <c r="I8141" i="3" s="1"/>
  <c r="D8142" i="3"/>
  <c r="E8142" i="3" s="1" a="1"/>
  <c r="E8142" i="3" s="1"/>
  <c r="I8142" i="3" s="1"/>
  <c r="D8143" i="3"/>
  <c r="E8143" i="3" s="1" a="1"/>
  <c r="E8143" i="3" s="1"/>
  <c r="I8143" i="3" s="1"/>
  <c r="D8144" i="3"/>
  <c r="E8144" i="3" s="1" a="1"/>
  <c r="E8144" i="3" s="1"/>
  <c r="I8144" i="3" s="1"/>
  <c r="D8145" i="3"/>
  <c r="E8145" i="3" s="1" a="1"/>
  <c r="E8145" i="3" s="1"/>
  <c r="I8145" i="3" s="1"/>
  <c r="D8146" i="3"/>
  <c r="E8146" i="3" s="1" a="1"/>
  <c r="E8146" i="3" s="1"/>
  <c r="I8146" i="3" s="1"/>
  <c r="D8147" i="3"/>
  <c r="E8147" i="3" s="1" a="1"/>
  <c r="E8147" i="3" s="1"/>
  <c r="I8147" i="3" s="1"/>
  <c r="D8148" i="3"/>
  <c r="E8148" i="3" s="1" a="1"/>
  <c r="E8148" i="3" s="1"/>
  <c r="I8148" i="3" s="1"/>
  <c r="D8149" i="3"/>
  <c r="E8149" i="3" s="1" a="1"/>
  <c r="E8149" i="3" s="1"/>
  <c r="I8149" i="3" s="1"/>
  <c r="D8150" i="3"/>
  <c r="E8150" i="3" s="1" a="1"/>
  <c r="E8150" i="3" s="1"/>
  <c r="I8150" i="3" s="1"/>
  <c r="D8151" i="3"/>
  <c r="E8151" i="3" s="1" a="1"/>
  <c r="E8151" i="3" s="1"/>
  <c r="I8151" i="3" s="1"/>
  <c r="D8152" i="3"/>
  <c r="E8152" i="3" s="1" a="1"/>
  <c r="E8152" i="3" s="1"/>
  <c r="I8152" i="3" s="1"/>
  <c r="D8153" i="3"/>
  <c r="E8153" i="3" s="1" a="1"/>
  <c r="E8153" i="3" s="1"/>
  <c r="I8153" i="3" s="1"/>
  <c r="D8154" i="3"/>
  <c r="E8154" i="3" s="1" a="1"/>
  <c r="E8154" i="3" s="1"/>
  <c r="I8154" i="3" s="1"/>
  <c r="D8155" i="3"/>
  <c r="E8155" i="3" s="1" a="1"/>
  <c r="E8155" i="3" s="1"/>
  <c r="I8155" i="3" s="1"/>
  <c r="D8156" i="3"/>
  <c r="E8156" i="3" s="1" a="1"/>
  <c r="E8156" i="3" s="1"/>
  <c r="I8156" i="3" s="1"/>
  <c r="D8157" i="3"/>
  <c r="E8157" i="3" s="1" a="1"/>
  <c r="E8157" i="3" s="1"/>
  <c r="I8157" i="3" s="1"/>
  <c r="D8158" i="3"/>
  <c r="E8158" i="3" s="1" a="1"/>
  <c r="E8158" i="3" s="1"/>
  <c r="I8158" i="3" s="1"/>
  <c r="D8159" i="3"/>
  <c r="E8159" i="3" s="1" a="1"/>
  <c r="E8159" i="3" s="1"/>
  <c r="I8159" i="3" s="1"/>
  <c r="D8160" i="3"/>
  <c r="E8160" i="3" s="1" a="1"/>
  <c r="E8160" i="3" s="1"/>
  <c r="I8160" i="3" s="1"/>
  <c r="D8161" i="3"/>
  <c r="E8161" i="3" s="1" a="1"/>
  <c r="E8161" i="3" s="1"/>
  <c r="I8161" i="3" s="1"/>
  <c r="D8162" i="3"/>
  <c r="E8162" i="3" s="1" a="1"/>
  <c r="E8162" i="3" s="1"/>
  <c r="I8162" i="3" s="1"/>
  <c r="D8163" i="3"/>
  <c r="E8163" i="3" s="1" a="1"/>
  <c r="E8163" i="3" s="1"/>
  <c r="I8163" i="3" s="1"/>
  <c r="D8164" i="3"/>
  <c r="E8164" i="3" s="1" a="1"/>
  <c r="E8164" i="3" s="1"/>
  <c r="I8164" i="3" s="1"/>
  <c r="D8165" i="3"/>
  <c r="E8165" i="3" s="1" a="1"/>
  <c r="E8165" i="3" s="1"/>
  <c r="I8165" i="3" s="1"/>
  <c r="D8166" i="3"/>
  <c r="E8166" i="3" s="1" a="1"/>
  <c r="E8166" i="3" s="1"/>
  <c r="I8166" i="3" s="1"/>
  <c r="D8167" i="3"/>
  <c r="E8167" i="3" s="1" a="1"/>
  <c r="E8167" i="3" s="1"/>
  <c r="I8167" i="3" s="1"/>
  <c r="D8168" i="3"/>
  <c r="E8168" i="3" s="1" a="1"/>
  <c r="E8168" i="3" s="1"/>
  <c r="I8168" i="3" s="1"/>
  <c r="D8169" i="3"/>
  <c r="E8169" i="3" s="1" a="1"/>
  <c r="E8169" i="3" s="1"/>
  <c r="I8169" i="3" s="1"/>
  <c r="D8170" i="3"/>
  <c r="E8170" i="3" s="1" a="1"/>
  <c r="E8170" i="3" s="1"/>
  <c r="I8170" i="3" s="1"/>
  <c r="D8171" i="3"/>
  <c r="E8171" i="3" s="1" a="1"/>
  <c r="E8171" i="3" s="1"/>
  <c r="I8171" i="3" s="1"/>
  <c r="D8172" i="3"/>
  <c r="E8172" i="3" s="1" a="1"/>
  <c r="E8172" i="3" s="1"/>
  <c r="I8172" i="3" s="1"/>
  <c r="D8173" i="3"/>
  <c r="E8173" i="3" s="1" a="1"/>
  <c r="E8173" i="3" s="1"/>
  <c r="I8173" i="3" s="1"/>
  <c r="D8174" i="3"/>
  <c r="E8174" i="3" s="1" a="1"/>
  <c r="E8174" i="3" s="1"/>
  <c r="I8174" i="3" s="1"/>
  <c r="D8175" i="3"/>
  <c r="E8175" i="3" s="1" a="1"/>
  <c r="E8175" i="3" s="1"/>
  <c r="I8175" i="3" s="1"/>
  <c r="D8176" i="3"/>
  <c r="E8176" i="3" s="1" a="1"/>
  <c r="E8176" i="3" s="1"/>
  <c r="I8176" i="3" s="1"/>
  <c r="D8177" i="3"/>
  <c r="E8177" i="3" s="1" a="1"/>
  <c r="E8177" i="3" s="1"/>
  <c r="I8177" i="3" s="1"/>
  <c r="D8178" i="3"/>
  <c r="E8178" i="3" s="1" a="1"/>
  <c r="E8178" i="3" s="1"/>
  <c r="I8178" i="3" s="1"/>
  <c r="D8179" i="3"/>
  <c r="E8179" i="3" s="1" a="1"/>
  <c r="E8179" i="3" s="1"/>
  <c r="I8179" i="3" s="1"/>
  <c r="D8180" i="3"/>
  <c r="E8180" i="3" s="1" a="1"/>
  <c r="E8180" i="3" s="1"/>
  <c r="I8180" i="3" s="1"/>
  <c r="D8181" i="3"/>
  <c r="E8181" i="3" s="1" a="1"/>
  <c r="E8181" i="3" s="1"/>
  <c r="I8181" i="3" s="1"/>
  <c r="D8182" i="3"/>
  <c r="E8182" i="3" s="1" a="1"/>
  <c r="E8182" i="3" s="1"/>
  <c r="I8182" i="3" s="1"/>
  <c r="D8183" i="3"/>
  <c r="E8183" i="3" s="1" a="1"/>
  <c r="E8183" i="3" s="1"/>
  <c r="I8183" i="3" s="1"/>
  <c r="D8184" i="3"/>
  <c r="E8184" i="3" s="1" a="1"/>
  <c r="E8184" i="3" s="1"/>
  <c r="I8184" i="3" s="1"/>
  <c r="D8185" i="3"/>
  <c r="E8185" i="3" s="1" a="1"/>
  <c r="E8185" i="3" s="1"/>
  <c r="I8185" i="3" s="1"/>
  <c r="D8186" i="3"/>
  <c r="E8186" i="3" s="1" a="1"/>
  <c r="E8186" i="3" s="1"/>
  <c r="I8186" i="3" s="1"/>
  <c r="D8187" i="3"/>
  <c r="E8187" i="3" s="1" a="1"/>
  <c r="E8187" i="3" s="1"/>
  <c r="I8187" i="3" s="1"/>
  <c r="D8188" i="3"/>
  <c r="E8188" i="3" s="1" a="1"/>
  <c r="E8188" i="3" s="1"/>
  <c r="I8188" i="3" s="1"/>
  <c r="D8189" i="3"/>
  <c r="E8189" i="3" s="1" a="1"/>
  <c r="E8189" i="3" s="1"/>
  <c r="I8189" i="3" s="1"/>
  <c r="D8190" i="3"/>
  <c r="E8190" i="3" s="1" a="1"/>
  <c r="E8190" i="3" s="1"/>
  <c r="I8190" i="3" s="1"/>
  <c r="D8191" i="3"/>
  <c r="E8191" i="3" s="1" a="1"/>
  <c r="E8191" i="3" s="1"/>
  <c r="I8191" i="3" s="1"/>
  <c r="D8192" i="3"/>
  <c r="E8192" i="3" s="1" a="1"/>
  <c r="E8192" i="3" s="1"/>
  <c r="I8192" i="3" s="1"/>
  <c r="D8193" i="3"/>
  <c r="E8193" i="3" s="1" a="1"/>
  <c r="E8193" i="3" s="1"/>
  <c r="I8193" i="3" s="1"/>
  <c r="D8194" i="3"/>
  <c r="E8194" i="3" s="1" a="1"/>
  <c r="E8194" i="3" s="1"/>
  <c r="I8194" i="3" s="1"/>
  <c r="D8195" i="3"/>
  <c r="E8195" i="3" s="1" a="1"/>
  <c r="E8195" i="3" s="1"/>
  <c r="I8195" i="3" s="1"/>
  <c r="D8196" i="3"/>
  <c r="E8196" i="3" s="1" a="1"/>
  <c r="E8196" i="3" s="1"/>
  <c r="I8196" i="3" s="1"/>
  <c r="D8197" i="3"/>
  <c r="E8197" i="3" s="1" a="1"/>
  <c r="E8197" i="3" s="1"/>
  <c r="I8197" i="3" s="1"/>
  <c r="D8198" i="3"/>
  <c r="E8198" i="3" s="1" a="1"/>
  <c r="E8198" i="3" s="1"/>
  <c r="I8198" i="3" s="1"/>
  <c r="D8199" i="3"/>
  <c r="E8199" i="3" s="1" a="1"/>
  <c r="E8199" i="3" s="1"/>
  <c r="I8199" i="3" s="1"/>
  <c r="D8200" i="3"/>
  <c r="E8200" i="3" s="1" a="1"/>
  <c r="E8200" i="3" s="1"/>
  <c r="I8200" i="3" s="1"/>
  <c r="D8201" i="3"/>
  <c r="E8201" i="3" s="1" a="1"/>
  <c r="E8201" i="3" s="1"/>
  <c r="I8201" i="3" s="1"/>
  <c r="D8202" i="3"/>
  <c r="E8202" i="3" s="1" a="1"/>
  <c r="E8202" i="3" s="1"/>
  <c r="I8202" i="3" s="1"/>
  <c r="D8203" i="3"/>
  <c r="E8203" i="3" s="1" a="1"/>
  <c r="E8203" i="3" s="1"/>
  <c r="I8203" i="3" s="1"/>
  <c r="D8204" i="3"/>
  <c r="E8204" i="3" s="1" a="1"/>
  <c r="E8204" i="3" s="1"/>
  <c r="I8204" i="3" s="1"/>
  <c r="D8205" i="3"/>
  <c r="E8205" i="3" s="1" a="1"/>
  <c r="E8205" i="3" s="1"/>
  <c r="I8205" i="3" s="1"/>
  <c r="D8206" i="3"/>
  <c r="E8206" i="3" s="1" a="1"/>
  <c r="E8206" i="3" s="1"/>
  <c r="I8206" i="3" s="1"/>
  <c r="D8207" i="3"/>
  <c r="E8207" i="3" s="1" a="1"/>
  <c r="E8207" i="3" s="1"/>
  <c r="I8207" i="3" s="1"/>
  <c r="D8208" i="3"/>
  <c r="E8208" i="3" s="1" a="1"/>
  <c r="E8208" i="3" s="1"/>
  <c r="I8208" i="3" s="1"/>
  <c r="D8209" i="3"/>
  <c r="E8209" i="3" s="1" a="1"/>
  <c r="E8209" i="3" s="1"/>
  <c r="I8209" i="3" s="1"/>
  <c r="D8210" i="3"/>
  <c r="E8210" i="3" s="1" a="1"/>
  <c r="E8210" i="3" s="1"/>
  <c r="I8210" i="3" s="1"/>
  <c r="D8211" i="3"/>
  <c r="E8211" i="3" s="1" a="1"/>
  <c r="E8211" i="3" s="1"/>
  <c r="I8211" i="3" s="1"/>
  <c r="D8212" i="3"/>
  <c r="E8212" i="3" s="1" a="1"/>
  <c r="E8212" i="3" s="1"/>
  <c r="I8212" i="3" s="1"/>
  <c r="D8213" i="3"/>
  <c r="E8213" i="3" s="1" a="1"/>
  <c r="E8213" i="3" s="1"/>
  <c r="I8213" i="3" s="1"/>
  <c r="D8214" i="3"/>
  <c r="E8214" i="3" s="1" a="1"/>
  <c r="E8214" i="3" s="1"/>
  <c r="I8214" i="3" s="1"/>
  <c r="D8215" i="3"/>
  <c r="E8215" i="3" s="1" a="1"/>
  <c r="E8215" i="3" s="1"/>
  <c r="I8215" i="3" s="1"/>
  <c r="D8216" i="3"/>
  <c r="E8216" i="3" s="1" a="1"/>
  <c r="E8216" i="3" s="1"/>
  <c r="I8216" i="3" s="1"/>
  <c r="D8217" i="3"/>
  <c r="E8217" i="3" s="1" a="1"/>
  <c r="E8217" i="3" s="1"/>
  <c r="I8217" i="3" s="1"/>
  <c r="D8218" i="3"/>
  <c r="E8218" i="3" s="1" a="1"/>
  <c r="E8218" i="3" s="1"/>
  <c r="I8218" i="3" s="1"/>
  <c r="D8219" i="3"/>
  <c r="E8219" i="3" s="1" a="1"/>
  <c r="E8219" i="3" s="1"/>
  <c r="I8219" i="3" s="1"/>
  <c r="D8220" i="3"/>
  <c r="E8220" i="3" s="1" a="1"/>
  <c r="E8220" i="3" s="1"/>
  <c r="I8220" i="3" s="1"/>
  <c r="D8221" i="3"/>
  <c r="E8221" i="3" s="1" a="1"/>
  <c r="E8221" i="3" s="1"/>
  <c r="I8221" i="3" s="1"/>
  <c r="D8222" i="3"/>
  <c r="E8222" i="3" s="1" a="1"/>
  <c r="E8222" i="3" s="1"/>
  <c r="I8222" i="3" s="1"/>
  <c r="D8223" i="3"/>
  <c r="E8223" i="3" s="1" a="1"/>
  <c r="E8223" i="3" s="1"/>
  <c r="I8223" i="3" s="1"/>
  <c r="D8224" i="3"/>
  <c r="E8224" i="3" s="1" a="1"/>
  <c r="E8224" i="3" s="1"/>
  <c r="I8224" i="3" s="1"/>
  <c r="D8225" i="3"/>
  <c r="E8225" i="3" s="1" a="1"/>
  <c r="E8225" i="3" s="1"/>
  <c r="I8225" i="3" s="1"/>
  <c r="D8226" i="3"/>
  <c r="E8226" i="3" s="1" a="1"/>
  <c r="E8226" i="3" s="1"/>
  <c r="I8226" i="3" s="1"/>
  <c r="D8227" i="3"/>
  <c r="E8227" i="3" s="1" a="1"/>
  <c r="E8227" i="3" s="1"/>
  <c r="I8227" i="3" s="1"/>
  <c r="D8228" i="3"/>
  <c r="E8228" i="3" s="1" a="1"/>
  <c r="E8228" i="3" s="1"/>
  <c r="I8228" i="3" s="1"/>
  <c r="D8229" i="3"/>
  <c r="E8229" i="3" s="1" a="1"/>
  <c r="E8229" i="3" s="1"/>
  <c r="I8229" i="3" s="1"/>
  <c r="D8230" i="3"/>
  <c r="E8230" i="3" s="1" a="1"/>
  <c r="E8230" i="3" s="1"/>
  <c r="I8230" i="3" s="1"/>
  <c r="D8231" i="3"/>
  <c r="E8231" i="3" s="1" a="1"/>
  <c r="E8231" i="3" s="1"/>
  <c r="I8231" i="3" s="1"/>
  <c r="D8232" i="3"/>
  <c r="E8232" i="3" s="1" a="1"/>
  <c r="E8232" i="3" s="1"/>
  <c r="I8232" i="3" s="1"/>
  <c r="D8233" i="3"/>
  <c r="E8233" i="3" s="1" a="1"/>
  <c r="E8233" i="3" s="1"/>
  <c r="I8233" i="3" s="1"/>
  <c r="D8234" i="3"/>
  <c r="E8234" i="3" s="1" a="1"/>
  <c r="E8234" i="3" s="1"/>
  <c r="I8234" i="3" s="1"/>
  <c r="D8235" i="3"/>
  <c r="E8235" i="3" s="1" a="1"/>
  <c r="E8235" i="3" s="1"/>
  <c r="I8235" i="3" s="1"/>
  <c r="D8236" i="3"/>
  <c r="E8236" i="3" s="1" a="1"/>
  <c r="E8236" i="3" s="1"/>
  <c r="I8236" i="3" s="1"/>
  <c r="D8237" i="3"/>
  <c r="E8237" i="3" s="1" a="1"/>
  <c r="E8237" i="3" s="1"/>
  <c r="I8237" i="3" s="1"/>
  <c r="D8238" i="3"/>
  <c r="E8238" i="3" s="1" a="1"/>
  <c r="E8238" i="3" s="1"/>
  <c r="I8238" i="3" s="1"/>
  <c r="D8239" i="3"/>
  <c r="E8239" i="3" s="1" a="1"/>
  <c r="E8239" i="3" s="1"/>
  <c r="I8239" i="3" s="1"/>
  <c r="D8240" i="3"/>
  <c r="E8240" i="3" s="1" a="1"/>
  <c r="E8240" i="3" s="1"/>
  <c r="I8240" i="3" s="1"/>
  <c r="D8241" i="3"/>
  <c r="E8241" i="3" s="1" a="1"/>
  <c r="E8241" i="3" s="1"/>
  <c r="I8241" i="3" s="1"/>
  <c r="D8242" i="3"/>
  <c r="E8242" i="3" s="1" a="1"/>
  <c r="E8242" i="3" s="1"/>
  <c r="I8242" i="3" s="1"/>
  <c r="D8243" i="3"/>
  <c r="E8243" i="3" s="1" a="1"/>
  <c r="E8243" i="3" s="1"/>
  <c r="I8243" i="3" s="1"/>
  <c r="D8244" i="3"/>
  <c r="E8244" i="3" s="1" a="1"/>
  <c r="E8244" i="3" s="1"/>
  <c r="I8244" i="3" s="1"/>
  <c r="D8245" i="3"/>
  <c r="E8245" i="3" s="1" a="1"/>
  <c r="E8245" i="3" s="1"/>
  <c r="I8245" i="3" s="1"/>
  <c r="D8246" i="3"/>
  <c r="E8246" i="3" s="1" a="1"/>
  <c r="E8246" i="3" s="1"/>
  <c r="I8246" i="3" s="1"/>
  <c r="D8247" i="3"/>
  <c r="E8247" i="3" s="1" a="1"/>
  <c r="E8247" i="3" s="1"/>
  <c r="I8247" i="3" s="1"/>
  <c r="D8248" i="3"/>
  <c r="E8248" i="3" s="1" a="1"/>
  <c r="E8248" i="3" s="1"/>
  <c r="I8248" i="3" s="1"/>
  <c r="D8249" i="3"/>
  <c r="E8249" i="3" s="1" a="1"/>
  <c r="E8249" i="3" s="1"/>
  <c r="I8249" i="3" s="1"/>
  <c r="D8250" i="3"/>
  <c r="E8250" i="3" s="1" a="1"/>
  <c r="E8250" i="3" s="1"/>
  <c r="I8250" i="3" s="1"/>
  <c r="D8251" i="3"/>
  <c r="E8251" i="3" s="1" a="1"/>
  <c r="E8251" i="3" s="1"/>
  <c r="I8251" i="3" s="1"/>
  <c r="D8252" i="3"/>
  <c r="E8252" i="3" s="1" a="1"/>
  <c r="E8252" i="3" s="1"/>
  <c r="I8252" i="3" s="1"/>
  <c r="D8253" i="3"/>
  <c r="E8253" i="3" s="1" a="1"/>
  <c r="E8253" i="3" s="1"/>
  <c r="I8253" i="3" s="1"/>
  <c r="D8254" i="3"/>
  <c r="E8254" i="3" s="1" a="1"/>
  <c r="E8254" i="3" s="1"/>
  <c r="I8254" i="3" s="1"/>
  <c r="D8255" i="3"/>
  <c r="E8255" i="3" s="1" a="1"/>
  <c r="E8255" i="3" s="1"/>
  <c r="I8255" i="3" s="1"/>
  <c r="D8256" i="3"/>
  <c r="E8256" i="3" s="1" a="1"/>
  <c r="E8256" i="3" s="1"/>
  <c r="I8256" i="3" s="1"/>
  <c r="D8257" i="3"/>
  <c r="E8257" i="3" s="1" a="1"/>
  <c r="E8257" i="3" s="1"/>
  <c r="I8257" i="3" s="1"/>
  <c r="D8258" i="3"/>
  <c r="E8258" i="3" s="1" a="1"/>
  <c r="E8258" i="3" s="1"/>
  <c r="I8258" i="3" s="1"/>
  <c r="D8259" i="3"/>
  <c r="E8259" i="3" s="1" a="1"/>
  <c r="E8259" i="3" s="1"/>
  <c r="I8259" i="3" s="1"/>
  <c r="D8260" i="3"/>
  <c r="E8260" i="3" s="1" a="1"/>
  <c r="E8260" i="3" s="1"/>
  <c r="I8260" i="3" s="1"/>
  <c r="D8261" i="3"/>
  <c r="E8261" i="3" s="1" a="1"/>
  <c r="E8261" i="3" s="1"/>
  <c r="I8261" i="3" s="1"/>
  <c r="D8262" i="3"/>
  <c r="E8262" i="3" s="1" a="1"/>
  <c r="E8262" i="3" s="1"/>
  <c r="I8262" i="3" s="1"/>
  <c r="D8263" i="3"/>
  <c r="E8263" i="3" s="1" a="1"/>
  <c r="E8263" i="3" s="1"/>
  <c r="I8263" i="3" s="1"/>
  <c r="D8264" i="3"/>
  <c r="E8264" i="3" s="1" a="1"/>
  <c r="E8264" i="3" s="1"/>
  <c r="I8264" i="3" s="1"/>
  <c r="D8265" i="3"/>
  <c r="E8265" i="3" s="1" a="1"/>
  <c r="E8265" i="3" s="1"/>
  <c r="I8265" i="3" s="1"/>
  <c r="D8266" i="3"/>
  <c r="E8266" i="3" s="1" a="1"/>
  <c r="E8266" i="3" s="1"/>
  <c r="I8266" i="3" s="1"/>
  <c r="D8267" i="3"/>
  <c r="E8267" i="3" s="1" a="1"/>
  <c r="E8267" i="3" s="1"/>
  <c r="I8267" i="3" s="1"/>
  <c r="D8268" i="3"/>
  <c r="E8268" i="3" s="1" a="1"/>
  <c r="E8268" i="3" s="1"/>
  <c r="I8268" i="3" s="1"/>
  <c r="D8269" i="3"/>
  <c r="E8269" i="3" s="1" a="1"/>
  <c r="E8269" i="3" s="1"/>
  <c r="I8269" i="3" s="1"/>
  <c r="D8270" i="3"/>
  <c r="E8270" i="3" s="1" a="1"/>
  <c r="E8270" i="3" s="1"/>
  <c r="I8270" i="3" s="1"/>
  <c r="D8271" i="3"/>
  <c r="E8271" i="3" s="1" a="1"/>
  <c r="E8271" i="3" s="1"/>
  <c r="I8271" i="3" s="1"/>
  <c r="D8272" i="3"/>
  <c r="E8272" i="3" s="1" a="1"/>
  <c r="E8272" i="3" s="1"/>
  <c r="I8272" i="3" s="1"/>
  <c r="D8273" i="3"/>
  <c r="E8273" i="3" s="1" a="1"/>
  <c r="E8273" i="3" s="1"/>
  <c r="I8273" i="3" s="1"/>
  <c r="D8274" i="3"/>
  <c r="E8274" i="3" s="1" a="1"/>
  <c r="E8274" i="3" s="1"/>
  <c r="I8274" i="3" s="1"/>
  <c r="D8275" i="3"/>
  <c r="E8275" i="3" s="1" a="1"/>
  <c r="E8275" i="3" s="1"/>
  <c r="I8275" i="3" s="1"/>
  <c r="D8276" i="3"/>
  <c r="E8276" i="3" s="1" a="1"/>
  <c r="E8276" i="3" s="1"/>
  <c r="I8276" i="3" s="1"/>
  <c r="D8277" i="3"/>
  <c r="E8277" i="3" s="1" a="1"/>
  <c r="E8277" i="3" s="1"/>
  <c r="I8277" i="3" s="1"/>
  <c r="D8278" i="3"/>
  <c r="E8278" i="3" s="1" a="1"/>
  <c r="E8278" i="3" s="1"/>
  <c r="I8278" i="3" s="1"/>
  <c r="D8279" i="3"/>
  <c r="E8279" i="3" s="1" a="1"/>
  <c r="E8279" i="3" s="1"/>
  <c r="I8279" i="3" s="1"/>
  <c r="D8280" i="3"/>
  <c r="E8280" i="3" s="1" a="1"/>
  <c r="E8280" i="3" s="1"/>
  <c r="I8280" i="3" s="1"/>
  <c r="D8281" i="3"/>
  <c r="E8281" i="3" s="1" a="1"/>
  <c r="E8281" i="3" s="1"/>
  <c r="I8281" i="3" s="1"/>
  <c r="D8282" i="3"/>
  <c r="E8282" i="3" s="1" a="1"/>
  <c r="E8282" i="3" s="1"/>
  <c r="I8282" i="3" s="1"/>
  <c r="D8283" i="3"/>
  <c r="E8283" i="3" s="1" a="1"/>
  <c r="E8283" i="3" s="1"/>
  <c r="I8283" i="3" s="1"/>
  <c r="D8284" i="3"/>
  <c r="E8284" i="3" s="1" a="1"/>
  <c r="E8284" i="3" s="1"/>
  <c r="I8284" i="3" s="1"/>
  <c r="D8285" i="3"/>
  <c r="E8285" i="3" s="1" a="1"/>
  <c r="E8285" i="3" s="1"/>
  <c r="I8285" i="3" s="1"/>
  <c r="D8286" i="3"/>
  <c r="E8286" i="3" s="1" a="1"/>
  <c r="E8286" i="3" s="1"/>
  <c r="I8286" i="3" s="1"/>
  <c r="D8287" i="3"/>
  <c r="E8287" i="3" s="1" a="1"/>
  <c r="E8287" i="3" s="1"/>
  <c r="I8287" i="3" s="1"/>
  <c r="D8288" i="3"/>
  <c r="E8288" i="3" s="1" a="1"/>
  <c r="E8288" i="3" s="1"/>
  <c r="I8288" i="3" s="1"/>
  <c r="D8289" i="3"/>
  <c r="E8289" i="3" s="1" a="1"/>
  <c r="E8289" i="3" s="1"/>
  <c r="I8289" i="3" s="1"/>
  <c r="D8290" i="3"/>
  <c r="E8290" i="3" s="1" a="1"/>
  <c r="E8290" i="3" s="1"/>
  <c r="I8290" i="3" s="1"/>
  <c r="D8291" i="3"/>
  <c r="E8291" i="3" s="1" a="1"/>
  <c r="E8291" i="3" s="1"/>
  <c r="I8291" i="3" s="1"/>
  <c r="D8292" i="3"/>
  <c r="E8292" i="3" s="1" a="1"/>
  <c r="E8292" i="3" s="1"/>
  <c r="I8292" i="3" s="1"/>
  <c r="D8293" i="3"/>
  <c r="E8293" i="3" s="1" a="1"/>
  <c r="E8293" i="3" s="1"/>
  <c r="I8293" i="3" s="1"/>
  <c r="D8294" i="3"/>
  <c r="E8294" i="3" s="1" a="1"/>
  <c r="E8294" i="3" s="1"/>
  <c r="I8294" i="3" s="1"/>
  <c r="D8295" i="3"/>
  <c r="E8295" i="3" s="1" a="1"/>
  <c r="E8295" i="3" s="1"/>
  <c r="I8295" i="3" s="1"/>
  <c r="D8296" i="3"/>
  <c r="E8296" i="3" s="1" a="1"/>
  <c r="E8296" i="3" s="1"/>
  <c r="I8296" i="3" s="1"/>
  <c r="D8297" i="3"/>
  <c r="E8297" i="3" s="1" a="1"/>
  <c r="E8297" i="3" s="1"/>
  <c r="I8297" i="3" s="1"/>
  <c r="D8298" i="3"/>
  <c r="E8298" i="3" s="1" a="1"/>
  <c r="E8298" i="3" s="1"/>
  <c r="I8298" i="3" s="1"/>
  <c r="D8299" i="3"/>
  <c r="E8299" i="3" s="1" a="1"/>
  <c r="E8299" i="3" s="1"/>
  <c r="I8299" i="3" s="1"/>
  <c r="D8300" i="3"/>
  <c r="E8300" i="3" s="1" a="1"/>
  <c r="E8300" i="3" s="1"/>
  <c r="I8300" i="3" s="1"/>
  <c r="D8301" i="3"/>
  <c r="E8301" i="3" s="1" a="1"/>
  <c r="E8301" i="3" s="1"/>
  <c r="I8301" i="3" s="1"/>
  <c r="D8302" i="3"/>
  <c r="E8302" i="3" s="1" a="1"/>
  <c r="E8302" i="3" s="1"/>
  <c r="I8302" i="3" s="1"/>
  <c r="D8303" i="3"/>
  <c r="E8303" i="3" s="1" a="1"/>
  <c r="E8303" i="3" s="1"/>
  <c r="I8303" i="3" s="1"/>
  <c r="D8304" i="3"/>
  <c r="E8304" i="3" s="1" a="1"/>
  <c r="E8304" i="3" s="1"/>
  <c r="I8304" i="3" s="1"/>
  <c r="D8305" i="3"/>
  <c r="E8305" i="3" s="1" a="1"/>
  <c r="E8305" i="3" s="1"/>
  <c r="I8305" i="3" s="1"/>
  <c r="D8306" i="3"/>
  <c r="E8306" i="3" s="1" a="1"/>
  <c r="E8306" i="3" s="1"/>
  <c r="I8306" i="3" s="1"/>
  <c r="D8307" i="3"/>
  <c r="E8307" i="3" s="1" a="1"/>
  <c r="E8307" i="3" s="1"/>
  <c r="I8307" i="3" s="1"/>
  <c r="D8308" i="3"/>
  <c r="E8308" i="3" s="1" a="1"/>
  <c r="E8308" i="3" s="1"/>
  <c r="I8308" i="3" s="1"/>
  <c r="D8309" i="3"/>
  <c r="E8309" i="3" s="1" a="1"/>
  <c r="E8309" i="3" s="1"/>
  <c r="I8309" i="3" s="1"/>
  <c r="D8310" i="3"/>
  <c r="E8310" i="3" s="1" a="1"/>
  <c r="E8310" i="3" s="1"/>
  <c r="I8310" i="3" s="1"/>
  <c r="D8311" i="3"/>
  <c r="E8311" i="3" s="1" a="1"/>
  <c r="E8311" i="3" s="1"/>
  <c r="I8311" i="3" s="1"/>
  <c r="D8312" i="3"/>
  <c r="E8312" i="3" s="1" a="1"/>
  <c r="E8312" i="3" s="1"/>
  <c r="I8312" i="3" s="1"/>
  <c r="D8313" i="3"/>
  <c r="E8313" i="3" s="1" a="1"/>
  <c r="E8313" i="3" s="1"/>
  <c r="I8313" i="3" s="1"/>
  <c r="D8314" i="3"/>
  <c r="E8314" i="3" s="1" a="1"/>
  <c r="E8314" i="3" s="1"/>
  <c r="I8314" i="3" s="1"/>
  <c r="D8315" i="3"/>
  <c r="E8315" i="3" s="1" a="1"/>
  <c r="E8315" i="3" s="1"/>
  <c r="I8315" i="3" s="1"/>
  <c r="D8316" i="3"/>
  <c r="E8316" i="3" s="1" a="1"/>
  <c r="E8316" i="3" s="1"/>
  <c r="I8316" i="3" s="1"/>
  <c r="D8317" i="3"/>
  <c r="E8317" i="3" s="1" a="1"/>
  <c r="E8317" i="3" s="1"/>
  <c r="I8317" i="3" s="1"/>
  <c r="D8318" i="3"/>
  <c r="E8318" i="3" s="1" a="1"/>
  <c r="E8318" i="3" s="1"/>
  <c r="I8318" i="3" s="1"/>
  <c r="D8319" i="3"/>
  <c r="E8319" i="3" s="1" a="1"/>
  <c r="E8319" i="3" s="1"/>
  <c r="I8319" i="3" s="1"/>
  <c r="D8320" i="3"/>
  <c r="E8320" i="3" s="1" a="1"/>
  <c r="E8320" i="3" s="1"/>
  <c r="I8320" i="3" s="1"/>
  <c r="D8321" i="3"/>
  <c r="E8321" i="3" s="1" a="1"/>
  <c r="E8321" i="3" s="1"/>
  <c r="I8321" i="3" s="1"/>
  <c r="D8322" i="3"/>
  <c r="E8322" i="3" s="1" a="1"/>
  <c r="E8322" i="3" s="1"/>
  <c r="I8322" i="3" s="1"/>
  <c r="D8323" i="3"/>
  <c r="E8323" i="3" s="1" a="1"/>
  <c r="E8323" i="3" s="1"/>
  <c r="I8323" i="3" s="1"/>
  <c r="D8324" i="3"/>
  <c r="E8324" i="3" s="1" a="1"/>
  <c r="E8324" i="3" s="1"/>
  <c r="I8324" i="3" s="1"/>
  <c r="D8325" i="3"/>
  <c r="E8325" i="3" s="1" a="1"/>
  <c r="E8325" i="3" s="1"/>
  <c r="I8325" i="3" s="1"/>
  <c r="D8326" i="3"/>
  <c r="E8326" i="3" s="1" a="1"/>
  <c r="E8326" i="3" s="1"/>
  <c r="I8326" i="3" s="1"/>
  <c r="D8327" i="3"/>
  <c r="E8327" i="3" s="1" a="1"/>
  <c r="E8327" i="3" s="1"/>
  <c r="I8327" i="3" s="1"/>
  <c r="D8328" i="3"/>
  <c r="E8328" i="3" s="1" a="1"/>
  <c r="E8328" i="3" s="1"/>
  <c r="I8328" i="3" s="1"/>
  <c r="D8329" i="3"/>
  <c r="E8329" i="3" s="1" a="1"/>
  <c r="E8329" i="3" s="1"/>
  <c r="I8329" i="3" s="1"/>
  <c r="D8330" i="3"/>
  <c r="E8330" i="3" s="1" a="1"/>
  <c r="E8330" i="3" s="1"/>
  <c r="I8330" i="3" s="1"/>
  <c r="D8331" i="3"/>
  <c r="E8331" i="3" s="1" a="1"/>
  <c r="E8331" i="3" s="1"/>
  <c r="I8331" i="3" s="1"/>
  <c r="D8332" i="3"/>
  <c r="E8332" i="3" s="1" a="1"/>
  <c r="E8332" i="3" s="1"/>
  <c r="I8332" i="3" s="1"/>
  <c r="D8333" i="3"/>
  <c r="E8333" i="3" s="1" a="1"/>
  <c r="E8333" i="3" s="1"/>
  <c r="I8333" i="3" s="1"/>
  <c r="D8334" i="3"/>
  <c r="E8334" i="3" s="1" a="1"/>
  <c r="E8334" i="3" s="1"/>
  <c r="I8334" i="3" s="1"/>
  <c r="D8335" i="3"/>
  <c r="E8335" i="3" s="1" a="1"/>
  <c r="E8335" i="3" s="1"/>
  <c r="I8335" i="3" s="1"/>
  <c r="D8336" i="3"/>
  <c r="E8336" i="3" s="1" a="1"/>
  <c r="E8336" i="3" s="1"/>
  <c r="I8336" i="3" s="1"/>
  <c r="D8337" i="3"/>
  <c r="E8337" i="3" s="1" a="1"/>
  <c r="E8337" i="3" s="1"/>
  <c r="I8337" i="3" s="1"/>
  <c r="D8338" i="3"/>
  <c r="E8338" i="3" s="1" a="1"/>
  <c r="E8338" i="3" s="1"/>
  <c r="I8338" i="3" s="1"/>
  <c r="D8339" i="3"/>
  <c r="E8339" i="3" s="1" a="1"/>
  <c r="E8339" i="3" s="1"/>
  <c r="I8339" i="3" s="1"/>
  <c r="D8340" i="3"/>
  <c r="E8340" i="3" s="1" a="1"/>
  <c r="E8340" i="3" s="1"/>
  <c r="I8340" i="3" s="1"/>
  <c r="D8341" i="3"/>
  <c r="E8341" i="3" s="1" a="1"/>
  <c r="E8341" i="3" s="1"/>
  <c r="I8341" i="3" s="1"/>
  <c r="D8342" i="3"/>
  <c r="E8342" i="3" s="1" a="1"/>
  <c r="E8342" i="3" s="1"/>
  <c r="I8342" i="3" s="1"/>
  <c r="D8343" i="3"/>
  <c r="E8343" i="3" s="1" a="1"/>
  <c r="E8343" i="3" s="1"/>
  <c r="I8343" i="3" s="1"/>
  <c r="D8344" i="3"/>
  <c r="E8344" i="3" s="1" a="1"/>
  <c r="E8344" i="3" s="1"/>
  <c r="I8344" i="3" s="1"/>
  <c r="D8345" i="3"/>
  <c r="E8345" i="3" s="1" a="1"/>
  <c r="E8345" i="3" s="1"/>
  <c r="I8345" i="3" s="1"/>
  <c r="D8346" i="3"/>
  <c r="E8346" i="3" s="1" a="1"/>
  <c r="E8346" i="3" s="1"/>
  <c r="I8346" i="3" s="1"/>
  <c r="D8347" i="3"/>
  <c r="E8347" i="3" s="1" a="1"/>
  <c r="E8347" i="3" s="1"/>
  <c r="I8347" i="3" s="1"/>
  <c r="D8348" i="3"/>
  <c r="E8348" i="3" s="1" a="1"/>
  <c r="E8348" i="3" s="1"/>
  <c r="I8348" i="3" s="1"/>
  <c r="D8349" i="3"/>
  <c r="E8349" i="3" s="1" a="1"/>
  <c r="E8349" i="3" s="1"/>
  <c r="I8349" i="3" s="1"/>
  <c r="D8350" i="3"/>
  <c r="E8350" i="3" s="1" a="1"/>
  <c r="E8350" i="3" s="1"/>
  <c r="I8350" i="3" s="1"/>
  <c r="D8351" i="3"/>
  <c r="E8351" i="3" s="1" a="1"/>
  <c r="E8351" i="3" s="1"/>
  <c r="I8351" i="3" s="1"/>
  <c r="D8352" i="3"/>
  <c r="E8352" i="3" s="1" a="1"/>
  <c r="E8352" i="3" s="1"/>
  <c r="I8352" i="3" s="1"/>
  <c r="D8353" i="3"/>
  <c r="E8353" i="3" s="1" a="1"/>
  <c r="E8353" i="3" s="1"/>
  <c r="I8353" i="3" s="1"/>
  <c r="D8354" i="3"/>
  <c r="E8354" i="3" s="1" a="1"/>
  <c r="E8354" i="3" s="1"/>
  <c r="I8354" i="3" s="1"/>
  <c r="D8355" i="3"/>
  <c r="E8355" i="3" s="1" a="1"/>
  <c r="E8355" i="3" s="1"/>
  <c r="I8355" i="3" s="1"/>
  <c r="D8356" i="3"/>
  <c r="E8356" i="3" s="1" a="1"/>
  <c r="E8356" i="3" s="1"/>
  <c r="I8356" i="3" s="1"/>
  <c r="D8357" i="3"/>
  <c r="E8357" i="3" s="1" a="1"/>
  <c r="E8357" i="3" s="1"/>
  <c r="I8357" i="3" s="1"/>
  <c r="D8358" i="3"/>
  <c r="E8358" i="3" s="1" a="1"/>
  <c r="E8358" i="3" s="1"/>
  <c r="I8358" i="3" s="1"/>
  <c r="D8359" i="3"/>
  <c r="E8359" i="3" s="1" a="1"/>
  <c r="E8359" i="3" s="1"/>
  <c r="I8359" i="3" s="1"/>
  <c r="D8360" i="3"/>
  <c r="E8360" i="3" s="1" a="1"/>
  <c r="E8360" i="3" s="1"/>
  <c r="I8360" i="3" s="1"/>
  <c r="D8361" i="3"/>
  <c r="E8361" i="3" s="1" a="1"/>
  <c r="E8361" i="3" s="1"/>
  <c r="I8361" i="3" s="1"/>
  <c r="D8362" i="3"/>
  <c r="E8362" i="3" s="1" a="1"/>
  <c r="E8362" i="3" s="1"/>
  <c r="I8362" i="3" s="1"/>
  <c r="D8363" i="3"/>
  <c r="E8363" i="3" s="1" a="1"/>
  <c r="E8363" i="3" s="1"/>
  <c r="I8363" i="3" s="1"/>
  <c r="D8364" i="3"/>
  <c r="E8364" i="3" s="1" a="1"/>
  <c r="E8364" i="3" s="1"/>
  <c r="I8364" i="3" s="1"/>
  <c r="D8365" i="3"/>
  <c r="E8365" i="3" s="1" a="1"/>
  <c r="E8365" i="3" s="1"/>
  <c r="I8365" i="3" s="1"/>
  <c r="D8366" i="3"/>
  <c r="E8366" i="3" s="1" a="1"/>
  <c r="E8366" i="3" s="1"/>
  <c r="I8366" i="3" s="1"/>
  <c r="D8367" i="3"/>
  <c r="E8367" i="3" s="1" a="1"/>
  <c r="E8367" i="3" s="1"/>
  <c r="I8367" i="3" s="1"/>
  <c r="D8368" i="3"/>
  <c r="E8368" i="3" s="1" a="1"/>
  <c r="E8368" i="3" s="1"/>
  <c r="I8368" i="3" s="1"/>
  <c r="D8369" i="3"/>
  <c r="E8369" i="3" s="1" a="1"/>
  <c r="E8369" i="3" s="1"/>
  <c r="I8369" i="3" s="1"/>
  <c r="D8370" i="3"/>
  <c r="E8370" i="3" s="1" a="1"/>
  <c r="E8370" i="3" s="1"/>
  <c r="I8370" i="3" s="1"/>
  <c r="D8371" i="3"/>
  <c r="E8371" i="3" s="1" a="1"/>
  <c r="E8371" i="3" s="1"/>
  <c r="I8371" i="3" s="1"/>
  <c r="D8372" i="3"/>
  <c r="E8372" i="3" s="1" a="1"/>
  <c r="E8372" i="3" s="1"/>
  <c r="I8372" i="3" s="1"/>
  <c r="D8373" i="3"/>
  <c r="E8373" i="3" s="1" a="1"/>
  <c r="E8373" i="3" s="1"/>
  <c r="I8373" i="3" s="1"/>
  <c r="D8374" i="3"/>
  <c r="E8374" i="3" s="1" a="1"/>
  <c r="E8374" i="3" s="1"/>
  <c r="I8374" i="3" s="1"/>
  <c r="D8375" i="3"/>
  <c r="E8375" i="3" s="1" a="1"/>
  <c r="E8375" i="3" s="1"/>
  <c r="I8375" i="3" s="1"/>
  <c r="D8376" i="3"/>
  <c r="E8376" i="3" s="1" a="1"/>
  <c r="E8376" i="3" s="1"/>
  <c r="I8376" i="3" s="1"/>
  <c r="D8377" i="3"/>
  <c r="E8377" i="3" s="1" a="1"/>
  <c r="E8377" i="3" s="1"/>
  <c r="I8377" i="3" s="1"/>
  <c r="D8378" i="3"/>
  <c r="E8378" i="3" s="1" a="1"/>
  <c r="E8378" i="3" s="1"/>
  <c r="I8378" i="3" s="1"/>
  <c r="D8379" i="3"/>
  <c r="E8379" i="3" s="1" a="1"/>
  <c r="E8379" i="3" s="1"/>
  <c r="I8379" i="3" s="1"/>
  <c r="D8380" i="3"/>
  <c r="E8380" i="3" s="1" a="1"/>
  <c r="E8380" i="3" s="1"/>
  <c r="I8380" i="3" s="1"/>
  <c r="D8381" i="3"/>
  <c r="E8381" i="3" s="1" a="1"/>
  <c r="E8381" i="3" s="1"/>
  <c r="I8381" i="3" s="1"/>
  <c r="D8382" i="3"/>
  <c r="E8382" i="3" s="1" a="1"/>
  <c r="E8382" i="3" s="1"/>
  <c r="I8382" i="3" s="1"/>
  <c r="D8383" i="3"/>
  <c r="E8383" i="3" s="1" a="1"/>
  <c r="E8383" i="3" s="1"/>
  <c r="I8383" i="3" s="1"/>
  <c r="D8384" i="3"/>
  <c r="E8384" i="3" s="1" a="1"/>
  <c r="E8384" i="3" s="1"/>
  <c r="I8384" i="3" s="1"/>
  <c r="D8385" i="3"/>
  <c r="E8385" i="3" s="1" a="1"/>
  <c r="E8385" i="3" s="1"/>
  <c r="I8385" i="3" s="1"/>
  <c r="D8386" i="3"/>
  <c r="E8386" i="3" s="1" a="1"/>
  <c r="E8386" i="3" s="1"/>
  <c r="I8386" i="3" s="1"/>
  <c r="D8387" i="3"/>
  <c r="E8387" i="3" s="1" a="1"/>
  <c r="E8387" i="3" s="1"/>
  <c r="I8387" i="3" s="1"/>
  <c r="D8388" i="3"/>
  <c r="E8388" i="3" s="1" a="1"/>
  <c r="E8388" i="3" s="1"/>
  <c r="I8388" i="3" s="1"/>
  <c r="D8389" i="3"/>
  <c r="E8389" i="3" s="1" a="1"/>
  <c r="E8389" i="3" s="1"/>
  <c r="I8389" i="3" s="1"/>
  <c r="D8390" i="3"/>
  <c r="E8390" i="3" s="1" a="1"/>
  <c r="E8390" i="3" s="1"/>
  <c r="I8390" i="3" s="1"/>
  <c r="D8391" i="3"/>
  <c r="E8391" i="3" s="1" a="1"/>
  <c r="E8391" i="3" s="1"/>
  <c r="I8391" i="3" s="1"/>
  <c r="D8392" i="3"/>
  <c r="E8392" i="3" s="1" a="1"/>
  <c r="E8392" i="3" s="1"/>
  <c r="I8392" i="3" s="1"/>
  <c r="D8393" i="3"/>
  <c r="E8393" i="3" s="1" a="1"/>
  <c r="E8393" i="3" s="1"/>
  <c r="I8393" i="3" s="1"/>
  <c r="D8394" i="3"/>
  <c r="E8394" i="3" s="1" a="1"/>
  <c r="E8394" i="3" s="1"/>
  <c r="I8394" i="3" s="1"/>
  <c r="D8395" i="3"/>
  <c r="E8395" i="3" s="1" a="1"/>
  <c r="E8395" i="3" s="1"/>
  <c r="I8395" i="3" s="1"/>
  <c r="D8396" i="3"/>
  <c r="E8396" i="3" s="1" a="1"/>
  <c r="E8396" i="3" s="1"/>
  <c r="I8396" i="3" s="1"/>
  <c r="D8397" i="3"/>
  <c r="E8397" i="3" s="1" a="1"/>
  <c r="E8397" i="3" s="1"/>
  <c r="I8397" i="3" s="1"/>
  <c r="D8398" i="3"/>
  <c r="E8398" i="3" s="1" a="1"/>
  <c r="E8398" i="3" s="1"/>
  <c r="I8398" i="3" s="1"/>
  <c r="D8399" i="3"/>
  <c r="E8399" i="3" s="1" a="1"/>
  <c r="E8399" i="3" s="1"/>
  <c r="I8399" i="3" s="1"/>
  <c r="D8400" i="3"/>
  <c r="E8400" i="3" s="1" a="1"/>
  <c r="E8400" i="3" s="1"/>
  <c r="I8400" i="3" s="1"/>
  <c r="D8401" i="3"/>
  <c r="E8401" i="3" s="1" a="1"/>
  <c r="E8401" i="3" s="1"/>
  <c r="I8401" i="3" s="1"/>
  <c r="D8402" i="3"/>
  <c r="E8402" i="3" s="1" a="1"/>
  <c r="E8402" i="3" s="1"/>
  <c r="I8402" i="3" s="1"/>
  <c r="D8403" i="3"/>
  <c r="E8403" i="3" s="1" a="1"/>
  <c r="E8403" i="3" s="1"/>
  <c r="I8403" i="3" s="1"/>
  <c r="D8404" i="3"/>
  <c r="E8404" i="3" s="1" a="1"/>
  <c r="E8404" i="3" s="1"/>
  <c r="I8404" i="3" s="1"/>
  <c r="D8405" i="3"/>
  <c r="E8405" i="3" s="1" a="1"/>
  <c r="E8405" i="3" s="1"/>
  <c r="I8405" i="3" s="1"/>
  <c r="D8406" i="3"/>
  <c r="E8406" i="3" s="1" a="1"/>
  <c r="E8406" i="3" s="1"/>
  <c r="I8406" i="3" s="1"/>
  <c r="D8407" i="3"/>
  <c r="E8407" i="3" s="1" a="1"/>
  <c r="E8407" i="3" s="1"/>
  <c r="I8407" i="3" s="1"/>
  <c r="D8408" i="3"/>
  <c r="E8408" i="3" s="1" a="1"/>
  <c r="E8408" i="3" s="1"/>
  <c r="I8408" i="3" s="1"/>
  <c r="D8409" i="3"/>
  <c r="E8409" i="3" s="1" a="1"/>
  <c r="E8409" i="3" s="1"/>
  <c r="I8409" i="3" s="1"/>
  <c r="D8410" i="3"/>
  <c r="E8410" i="3" s="1" a="1"/>
  <c r="E8410" i="3" s="1"/>
  <c r="I8410" i="3" s="1"/>
  <c r="D8411" i="3"/>
  <c r="E8411" i="3" s="1" a="1"/>
  <c r="E8411" i="3" s="1"/>
  <c r="I8411" i="3" s="1"/>
  <c r="D8412" i="3"/>
  <c r="E8412" i="3" s="1" a="1"/>
  <c r="E8412" i="3" s="1"/>
  <c r="I8412" i="3" s="1"/>
  <c r="D8413" i="3"/>
  <c r="E8413" i="3" s="1" a="1"/>
  <c r="E8413" i="3" s="1"/>
  <c r="I8413" i="3" s="1"/>
  <c r="D8414" i="3"/>
  <c r="E8414" i="3" s="1" a="1"/>
  <c r="E8414" i="3" s="1"/>
  <c r="I8414" i="3" s="1"/>
  <c r="D8415" i="3"/>
  <c r="E8415" i="3" s="1" a="1"/>
  <c r="E8415" i="3" s="1"/>
  <c r="I8415" i="3" s="1"/>
  <c r="D8416" i="3"/>
  <c r="E8416" i="3" s="1" a="1"/>
  <c r="E8416" i="3" s="1"/>
  <c r="I8416" i="3" s="1"/>
  <c r="D8417" i="3"/>
  <c r="E8417" i="3" s="1" a="1"/>
  <c r="E8417" i="3" s="1"/>
  <c r="I8417" i="3" s="1"/>
  <c r="D8418" i="3"/>
  <c r="E8418" i="3" s="1" a="1"/>
  <c r="E8418" i="3" s="1"/>
  <c r="I8418" i="3" s="1"/>
  <c r="D8419" i="3"/>
  <c r="E8419" i="3" s="1" a="1"/>
  <c r="E8419" i="3" s="1"/>
  <c r="I8419" i="3" s="1"/>
  <c r="D8420" i="3"/>
  <c r="E8420" i="3" s="1" a="1"/>
  <c r="E8420" i="3" s="1"/>
  <c r="I8420" i="3" s="1"/>
  <c r="D8421" i="3"/>
  <c r="E8421" i="3" s="1" a="1"/>
  <c r="E8421" i="3" s="1"/>
  <c r="I8421" i="3" s="1"/>
  <c r="D8422" i="3"/>
  <c r="E8422" i="3" s="1" a="1"/>
  <c r="E8422" i="3" s="1"/>
  <c r="I8422" i="3" s="1"/>
  <c r="D8423" i="3"/>
  <c r="E8423" i="3" s="1" a="1"/>
  <c r="E8423" i="3" s="1"/>
  <c r="I8423" i="3" s="1"/>
  <c r="D8424" i="3"/>
  <c r="E8424" i="3" s="1" a="1"/>
  <c r="E8424" i="3" s="1"/>
  <c r="I8424" i="3" s="1"/>
  <c r="D8425" i="3"/>
  <c r="E8425" i="3" s="1" a="1"/>
  <c r="E8425" i="3" s="1"/>
  <c r="I8425" i="3" s="1"/>
  <c r="D8426" i="3"/>
  <c r="E8426" i="3" s="1" a="1"/>
  <c r="E8426" i="3" s="1"/>
  <c r="I8426" i="3" s="1"/>
  <c r="D8427" i="3"/>
  <c r="E8427" i="3" s="1" a="1"/>
  <c r="E8427" i="3" s="1"/>
  <c r="I8427" i="3" s="1"/>
  <c r="D8428" i="3"/>
  <c r="E8428" i="3" s="1" a="1"/>
  <c r="E8428" i="3" s="1"/>
  <c r="I8428" i="3" s="1"/>
  <c r="D8429" i="3"/>
  <c r="E8429" i="3" s="1" a="1"/>
  <c r="E8429" i="3" s="1"/>
  <c r="I8429" i="3" s="1"/>
  <c r="D8430" i="3"/>
  <c r="E8430" i="3" s="1" a="1"/>
  <c r="E8430" i="3" s="1"/>
  <c r="I8430" i="3" s="1"/>
  <c r="D8431" i="3"/>
  <c r="E8431" i="3" s="1" a="1"/>
  <c r="E8431" i="3" s="1"/>
  <c r="I8431" i="3" s="1"/>
  <c r="D8432" i="3"/>
  <c r="E8432" i="3" s="1" a="1"/>
  <c r="E8432" i="3" s="1"/>
  <c r="I8432" i="3" s="1"/>
  <c r="D8433" i="3"/>
  <c r="E8433" i="3" s="1" a="1"/>
  <c r="E8433" i="3" s="1"/>
  <c r="I8433" i="3" s="1"/>
  <c r="D8434" i="3"/>
  <c r="E8434" i="3" s="1" a="1"/>
  <c r="E8434" i="3" s="1"/>
  <c r="I8434" i="3" s="1"/>
  <c r="D8435" i="3"/>
  <c r="E8435" i="3" s="1" a="1"/>
  <c r="E8435" i="3" s="1"/>
  <c r="I8435" i="3" s="1"/>
  <c r="D8436" i="3"/>
  <c r="E8436" i="3" s="1" a="1"/>
  <c r="E8436" i="3" s="1"/>
  <c r="I8436" i="3" s="1"/>
  <c r="D8437" i="3"/>
  <c r="E8437" i="3" s="1" a="1"/>
  <c r="E8437" i="3" s="1"/>
  <c r="I8437" i="3" s="1"/>
  <c r="D8438" i="3"/>
  <c r="E8438" i="3" s="1" a="1"/>
  <c r="E8438" i="3" s="1"/>
  <c r="I8438" i="3" s="1"/>
  <c r="D8439" i="3"/>
  <c r="E8439" i="3" s="1" a="1"/>
  <c r="E8439" i="3" s="1"/>
  <c r="I8439" i="3" s="1"/>
  <c r="D8440" i="3"/>
  <c r="E8440" i="3" s="1" a="1"/>
  <c r="E8440" i="3" s="1"/>
  <c r="I8440" i="3" s="1"/>
  <c r="D8441" i="3"/>
  <c r="E8441" i="3" s="1" a="1"/>
  <c r="E8441" i="3" s="1"/>
  <c r="I8441" i="3" s="1"/>
  <c r="D8442" i="3"/>
  <c r="E8442" i="3" s="1" a="1"/>
  <c r="E8442" i="3" s="1"/>
  <c r="I8442" i="3" s="1"/>
  <c r="D8443" i="3"/>
  <c r="E8443" i="3" s="1" a="1"/>
  <c r="E8443" i="3" s="1"/>
  <c r="I8443" i="3" s="1"/>
  <c r="D8444" i="3"/>
  <c r="E8444" i="3" s="1" a="1"/>
  <c r="E8444" i="3" s="1"/>
  <c r="I8444" i="3" s="1"/>
  <c r="D8445" i="3"/>
  <c r="E8445" i="3" s="1" a="1"/>
  <c r="E8445" i="3" s="1"/>
  <c r="I8445" i="3" s="1"/>
  <c r="D8446" i="3"/>
  <c r="E8446" i="3" s="1" a="1"/>
  <c r="E8446" i="3" s="1"/>
  <c r="I8446" i="3" s="1"/>
  <c r="D8447" i="3"/>
  <c r="E8447" i="3" s="1" a="1"/>
  <c r="E8447" i="3" s="1"/>
  <c r="I8447" i="3" s="1"/>
  <c r="D8448" i="3"/>
  <c r="E8448" i="3" s="1" a="1"/>
  <c r="E8448" i="3" s="1"/>
  <c r="I8448" i="3" s="1"/>
  <c r="D8449" i="3"/>
  <c r="E8449" i="3" s="1" a="1"/>
  <c r="E8449" i="3" s="1"/>
  <c r="I8449" i="3" s="1"/>
  <c r="D8450" i="3"/>
  <c r="E8450" i="3" s="1" a="1"/>
  <c r="E8450" i="3" s="1"/>
  <c r="I8450" i="3" s="1"/>
  <c r="D8451" i="3"/>
  <c r="E8451" i="3" s="1" a="1"/>
  <c r="E8451" i="3" s="1"/>
  <c r="I8451" i="3" s="1"/>
  <c r="D8452" i="3"/>
  <c r="E8452" i="3" s="1" a="1"/>
  <c r="E8452" i="3" s="1"/>
  <c r="I8452" i="3" s="1"/>
  <c r="D8453" i="3"/>
  <c r="E8453" i="3" s="1" a="1"/>
  <c r="E8453" i="3" s="1"/>
  <c r="I8453" i="3" s="1"/>
  <c r="D8454" i="3"/>
  <c r="E8454" i="3" s="1" a="1"/>
  <c r="E8454" i="3" s="1"/>
  <c r="I8454" i="3" s="1"/>
  <c r="D8455" i="3"/>
  <c r="E8455" i="3" s="1" a="1"/>
  <c r="E8455" i="3" s="1"/>
  <c r="I8455" i="3" s="1"/>
  <c r="D8456" i="3"/>
  <c r="E8456" i="3" s="1" a="1"/>
  <c r="E8456" i="3" s="1"/>
  <c r="I8456" i="3" s="1"/>
  <c r="D8457" i="3"/>
  <c r="E8457" i="3" s="1" a="1"/>
  <c r="E8457" i="3" s="1"/>
  <c r="I8457" i="3" s="1"/>
  <c r="D8458" i="3"/>
  <c r="E8458" i="3" s="1" a="1"/>
  <c r="E8458" i="3" s="1"/>
  <c r="I8458" i="3" s="1"/>
  <c r="D8459" i="3"/>
  <c r="E8459" i="3" s="1" a="1"/>
  <c r="E8459" i="3" s="1"/>
  <c r="I8459" i="3" s="1"/>
  <c r="D8460" i="3"/>
  <c r="E8460" i="3" s="1" a="1"/>
  <c r="E8460" i="3" s="1"/>
  <c r="I8460" i="3" s="1"/>
  <c r="D8461" i="3"/>
  <c r="E8461" i="3" s="1" a="1"/>
  <c r="E8461" i="3" s="1"/>
  <c r="I8461" i="3" s="1"/>
  <c r="D8462" i="3"/>
  <c r="E8462" i="3" s="1" a="1"/>
  <c r="E8462" i="3" s="1"/>
  <c r="I8462" i="3" s="1"/>
  <c r="D8463" i="3"/>
  <c r="E8463" i="3" s="1" a="1"/>
  <c r="E8463" i="3" s="1"/>
  <c r="I8463" i="3" s="1"/>
  <c r="D8464" i="3"/>
  <c r="E8464" i="3" s="1" a="1"/>
  <c r="E8464" i="3" s="1"/>
  <c r="I8464" i="3" s="1"/>
  <c r="D8465" i="3"/>
  <c r="E8465" i="3" s="1" a="1"/>
  <c r="E8465" i="3" s="1"/>
  <c r="I8465" i="3" s="1"/>
  <c r="D8466" i="3"/>
  <c r="E8466" i="3" s="1" a="1"/>
  <c r="E8466" i="3" s="1"/>
  <c r="I8466" i="3" s="1"/>
  <c r="D8467" i="3"/>
  <c r="E8467" i="3" s="1" a="1"/>
  <c r="E8467" i="3" s="1"/>
  <c r="I8467" i="3" s="1"/>
  <c r="D8468" i="3"/>
  <c r="E8468" i="3" s="1" a="1"/>
  <c r="E8468" i="3" s="1"/>
  <c r="I8468" i="3" s="1"/>
  <c r="D8469" i="3"/>
  <c r="E8469" i="3" s="1" a="1"/>
  <c r="E8469" i="3" s="1"/>
  <c r="I8469" i="3" s="1"/>
  <c r="D8470" i="3"/>
  <c r="E8470" i="3" s="1" a="1"/>
  <c r="E8470" i="3" s="1"/>
  <c r="I8470" i="3" s="1"/>
  <c r="D8471" i="3"/>
  <c r="E8471" i="3" s="1" a="1"/>
  <c r="E8471" i="3" s="1"/>
  <c r="I8471" i="3" s="1"/>
  <c r="D8472" i="3"/>
  <c r="E8472" i="3" s="1" a="1"/>
  <c r="E8472" i="3" s="1"/>
  <c r="I8472" i="3" s="1"/>
  <c r="D8473" i="3"/>
  <c r="E8473" i="3" s="1" a="1"/>
  <c r="E8473" i="3" s="1"/>
  <c r="I8473" i="3" s="1"/>
  <c r="D8474" i="3"/>
  <c r="E8474" i="3" s="1" a="1"/>
  <c r="E8474" i="3" s="1"/>
  <c r="I8474" i="3" s="1"/>
  <c r="D8475" i="3"/>
  <c r="E8475" i="3" s="1" a="1"/>
  <c r="E8475" i="3" s="1"/>
  <c r="I8475" i="3" s="1"/>
  <c r="D8476" i="3"/>
  <c r="E8476" i="3" s="1" a="1"/>
  <c r="E8476" i="3" s="1"/>
  <c r="I8476" i="3" s="1"/>
  <c r="D8477" i="3"/>
  <c r="E8477" i="3" s="1" a="1"/>
  <c r="E8477" i="3" s="1"/>
  <c r="I8477" i="3" s="1"/>
  <c r="D8478" i="3"/>
  <c r="E8478" i="3" s="1" a="1"/>
  <c r="E8478" i="3" s="1"/>
  <c r="I8478" i="3" s="1"/>
  <c r="D8479" i="3"/>
  <c r="E8479" i="3" s="1" a="1"/>
  <c r="E8479" i="3" s="1"/>
  <c r="I8479" i="3" s="1"/>
  <c r="D8480" i="3"/>
  <c r="E8480" i="3" s="1" a="1"/>
  <c r="E8480" i="3" s="1"/>
  <c r="I8480" i="3" s="1"/>
  <c r="D8481" i="3"/>
  <c r="E8481" i="3" s="1" a="1"/>
  <c r="E8481" i="3" s="1"/>
  <c r="I8481" i="3" s="1"/>
  <c r="D8482" i="3"/>
  <c r="E8482" i="3" s="1" a="1"/>
  <c r="E8482" i="3" s="1"/>
  <c r="I8482" i="3" s="1"/>
  <c r="D8483" i="3"/>
  <c r="E8483" i="3" s="1" a="1"/>
  <c r="E8483" i="3" s="1"/>
  <c r="I8483" i="3" s="1"/>
  <c r="D8484" i="3"/>
  <c r="E8484" i="3" s="1" a="1"/>
  <c r="E8484" i="3" s="1"/>
  <c r="I8484" i="3" s="1"/>
  <c r="D8485" i="3"/>
  <c r="E8485" i="3" s="1" a="1"/>
  <c r="E8485" i="3" s="1"/>
  <c r="I8485" i="3" s="1"/>
  <c r="D8486" i="3"/>
  <c r="E8486" i="3" s="1" a="1"/>
  <c r="E8486" i="3" s="1"/>
  <c r="I8486" i="3" s="1"/>
  <c r="D8487" i="3"/>
  <c r="E8487" i="3" s="1" a="1"/>
  <c r="E8487" i="3" s="1"/>
  <c r="I8487" i="3" s="1"/>
  <c r="D8488" i="3"/>
  <c r="E8488" i="3" s="1" a="1"/>
  <c r="E8488" i="3" s="1"/>
  <c r="I8488" i="3" s="1"/>
  <c r="D8489" i="3"/>
  <c r="E8489" i="3" s="1" a="1"/>
  <c r="E8489" i="3" s="1"/>
  <c r="I8489" i="3" s="1"/>
  <c r="D8490" i="3"/>
  <c r="E8490" i="3" s="1" a="1"/>
  <c r="E8490" i="3" s="1"/>
  <c r="I8490" i="3" s="1"/>
  <c r="D8491" i="3"/>
  <c r="E8491" i="3" s="1" a="1"/>
  <c r="E8491" i="3" s="1"/>
  <c r="I8491" i="3" s="1"/>
  <c r="D8492" i="3"/>
  <c r="E8492" i="3" s="1" a="1"/>
  <c r="E8492" i="3" s="1"/>
  <c r="I8492" i="3" s="1"/>
  <c r="D8493" i="3"/>
  <c r="E8493" i="3" s="1" a="1"/>
  <c r="E8493" i="3" s="1"/>
  <c r="I8493" i="3" s="1"/>
  <c r="D8494" i="3"/>
  <c r="E8494" i="3" s="1" a="1"/>
  <c r="E8494" i="3" s="1"/>
  <c r="I8494" i="3" s="1"/>
  <c r="D8495" i="3"/>
  <c r="E8495" i="3" s="1" a="1"/>
  <c r="E8495" i="3" s="1"/>
  <c r="I8495" i="3" s="1"/>
  <c r="D8496" i="3"/>
  <c r="E8496" i="3" s="1" a="1"/>
  <c r="E8496" i="3" s="1"/>
  <c r="I8496" i="3" s="1"/>
  <c r="D8497" i="3"/>
  <c r="E8497" i="3" s="1" a="1"/>
  <c r="E8497" i="3" s="1"/>
  <c r="I8497" i="3" s="1"/>
  <c r="D8498" i="3"/>
  <c r="E8498" i="3" s="1" a="1"/>
  <c r="E8498" i="3" s="1"/>
  <c r="I8498" i="3" s="1"/>
  <c r="D8499" i="3"/>
  <c r="E8499" i="3" s="1" a="1"/>
  <c r="E8499" i="3" s="1"/>
  <c r="I8499" i="3" s="1"/>
  <c r="D8500" i="3"/>
  <c r="E8500" i="3" s="1" a="1"/>
  <c r="E8500" i="3" s="1"/>
  <c r="I8500" i="3" s="1"/>
  <c r="D8501" i="3"/>
  <c r="E8501" i="3" s="1" a="1"/>
  <c r="E8501" i="3" s="1"/>
  <c r="I8501" i="3" s="1"/>
  <c r="D8502" i="3"/>
  <c r="E8502" i="3" s="1" a="1"/>
  <c r="E8502" i="3" s="1"/>
  <c r="I8502" i="3" s="1"/>
  <c r="D8503" i="3"/>
  <c r="E8503" i="3" s="1" a="1"/>
  <c r="E8503" i="3" s="1"/>
  <c r="I8503" i="3" s="1"/>
  <c r="D8504" i="3"/>
  <c r="E8504" i="3" s="1" a="1"/>
  <c r="E8504" i="3" s="1"/>
  <c r="I8504" i="3" s="1"/>
  <c r="D8505" i="3"/>
  <c r="E8505" i="3" s="1" a="1"/>
  <c r="E8505" i="3" s="1"/>
  <c r="I8505" i="3" s="1"/>
  <c r="D8506" i="3"/>
  <c r="E8506" i="3" s="1" a="1"/>
  <c r="E8506" i="3" s="1"/>
  <c r="I8506" i="3" s="1"/>
  <c r="D8507" i="3"/>
  <c r="E8507" i="3" s="1" a="1"/>
  <c r="E8507" i="3" s="1"/>
  <c r="I8507" i="3" s="1"/>
  <c r="D8508" i="3"/>
  <c r="E8508" i="3" s="1" a="1"/>
  <c r="E8508" i="3" s="1"/>
  <c r="I8508" i="3" s="1"/>
  <c r="D8509" i="3"/>
  <c r="E8509" i="3" s="1" a="1"/>
  <c r="E8509" i="3" s="1"/>
  <c r="I8509" i="3" s="1"/>
  <c r="D8510" i="3"/>
  <c r="E8510" i="3" s="1" a="1"/>
  <c r="E8510" i="3" s="1"/>
  <c r="I8510" i="3" s="1"/>
  <c r="D8511" i="3"/>
  <c r="E8511" i="3" s="1" a="1"/>
  <c r="E8511" i="3" s="1"/>
  <c r="I8511" i="3" s="1"/>
  <c r="D8512" i="3"/>
  <c r="E8512" i="3" s="1" a="1"/>
  <c r="E8512" i="3" s="1"/>
  <c r="I8512" i="3" s="1"/>
  <c r="D8513" i="3"/>
  <c r="E8513" i="3" s="1" a="1"/>
  <c r="E8513" i="3" s="1"/>
  <c r="I8513" i="3" s="1"/>
  <c r="D8514" i="3"/>
  <c r="E8514" i="3" s="1" a="1"/>
  <c r="E8514" i="3" s="1"/>
  <c r="I8514" i="3" s="1"/>
  <c r="D8515" i="3"/>
  <c r="E8515" i="3" s="1" a="1"/>
  <c r="E8515" i="3" s="1"/>
  <c r="I8515" i="3" s="1"/>
  <c r="D8516" i="3"/>
  <c r="E8516" i="3" s="1" a="1"/>
  <c r="E8516" i="3" s="1"/>
  <c r="I8516" i="3" s="1"/>
  <c r="D8517" i="3"/>
  <c r="E8517" i="3" s="1" a="1"/>
  <c r="E8517" i="3" s="1"/>
  <c r="I8517" i="3" s="1"/>
  <c r="D8518" i="3"/>
  <c r="E8518" i="3" s="1" a="1"/>
  <c r="E8518" i="3" s="1"/>
  <c r="I8518" i="3" s="1"/>
  <c r="D8519" i="3"/>
  <c r="E8519" i="3" s="1" a="1"/>
  <c r="E8519" i="3" s="1"/>
  <c r="I8519" i="3" s="1"/>
  <c r="D8520" i="3"/>
  <c r="E8520" i="3" s="1" a="1"/>
  <c r="E8520" i="3" s="1"/>
  <c r="I8520" i="3" s="1"/>
  <c r="D8521" i="3"/>
  <c r="E8521" i="3" s="1" a="1"/>
  <c r="E8521" i="3" s="1"/>
  <c r="I8521" i="3" s="1"/>
  <c r="D8522" i="3"/>
  <c r="E8522" i="3" s="1" a="1"/>
  <c r="E8522" i="3" s="1"/>
  <c r="I8522" i="3" s="1"/>
  <c r="D8523" i="3"/>
  <c r="E8523" i="3" s="1" a="1"/>
  <c r="E8523" i="3" s="1"/>
  <c r="I8523" i="3" s="1"/>
  <c r="D8524" i="3"/>
  <c r="E8524" i="3" s="1" a="1"/>
  <c r="E8524" i="3" s="1"/>
  <c r="I8524" i="3" s="1"/>
  <c r="D8525" i="3"/>
  <c r="E8525" i="3" s="1" a="1"/>
  <c r="E8525" i="3" s="1"/>
  <c r="I8525" i="3" s="1"/>
  <c r="D8526" i="3"/>
  <c r="E8526" i="3" s="1" a="1"/>
  <c r="E8526" i="3" s="1"/>
  <c r="I8526" i="3" s="1"/>
  <c r="D8527" i="3"/>
  <c r="E8527" i="3" s="1" a="1"/>
  <c r="E8527" i="3" s="1"/>
  <c r="I8527" i="3" s="1"/>
  <c r="D8528" i="3"/>
  <c r="E8528" i="3" s="1" a="1"/>
  <c r="E8528" i="3" s="1"/>
  <c r="I8528" i="3" s="1"/>
  <c r="D8529" i="3"/>
  <c r="E8529" i="3" s="1" a="1"/>
  <c r="E8529" i="3" s="1"/>
  <c r="I8529" i="3" s="1"/>
  <c r="D8530" i="3"/>
  <c r="E8530" i="3" s="1" a="1"/>
  <c r="E8530" i="3" s="1"/>
  <c r="I8530" i="3" s="1"/>
  <c r="D8531" i="3"/>
  <c r="E8531" i="3" s="1" a="1"/>
  <c r="E8531" i="3" s="1"/>
  <c r="I8531" i="3" s="1"/>
  <c r="D8532" i="3"/>
  <c r="E8532" i="3" s="1" a="1"/>
  <c r="E8532" i="3" s="1"/>
  <c r="I8532" i="3" s="1"/>
  <c r="D8533" i="3"/>
  <c r="E8533" i="3" s="1" a="1"/>
  <c r="E8533" i="3" s="1"/>
  <c r="I8533" i="3" s="1"/>
  <c r="D8534" i="3"/>
  <c r="E8534" i="3" s="1" a="1"/>
  <c r="E8534" i="3" s="1"/>
  <c r="I8534" i="3" s="1"/>
  <c r="D8535" i="3"/>
  <c r="E8535" i="3" s="1" a="1"/>
  <c r="E8535" i="3" s="1"/>
  <c r="I8535" i="3" s="1"/>
  <c r="D8536" i="3"/>
  <c r="E8536" i="3" s="1" a="1"/>
  <c r="E8536" i="3" s="1"/>
  <c r="I8536" i="3" s="1"/>
  <c r="D8537" i="3"/>
  <c r="E8537" i="3" s="1" a="1"/>
  <c r="E8537" i="3" s="1"/>
  <c r="I8537" i="3" s="1"/>
  <c r="D8538" i="3"/>
  <c r="E8538" i="3" s="1" a="1"/>
  <c r="E8538" i="3" s="1"/>
  <c r="I8538" i="3" s="1"/>
  <c r="D8539" i="3"/>
  <c r="E8539" i="3" s="1" a="1"/>
  <c r="E8539" i="3" s="1"/>
  <c r="I8539" i="3" s="1"/>
  <c r="D8540" i="3"/>
  <c r="E8540" i="3" s="1" a="1"/>
  <c r="E8540" i="3" s="1"/>
  <c r="I8540" i="3" s="1"/>
  <c r="D8541" i="3"/>
  <c r="E8541" i="3" s="1" a="1"/>
  <c r="E8541" i="3" s="1"/>
  <c r="I8541" i="3" s="1"/>
  <c r="D8542" i="3"/>
  <c r="E8542" i="3" s="1" a="1"/>
  <c r="E8542" i="3" s="1"/>
  <c r="I8542" i="3" s="1"/>
  <c r="D8543" i="3"/>
  <c r="E8543" i="3" s="1" a="1"/>
  <c r="E8543" i="3" s="1"/>
  <c r="I8543" i="3" s="1"/>
  <c r="D8544" i="3"/>
  <c r="E8544" i="3" s="1" a="1"/>
  <c r="E8544" i="3" s="1"/>
  <c r="I8544" i="3" s="1"/>
  <c r="D8545" i="3"/>
  <c r="E8545" i="3" s="1" a="1"/>
  <c r="E8545" i="3" s="1"/>
  <c r="I8545" i="3" s="1"/>
  <c r="D8546" i="3"/>
  <c r="E8546" i="3" s="1" a="1"/>
  <c r="E8546" i="3" s="1"/>
  <c r="I8546" i="3" s="1"/>
  <c r="D8547" i="3"/>
  <c r="E8547" i="3" s="1" a="1"/>
  <c r="E8547" i="3" s="1"/>
  <c r="I8547" i="3" s="1"/>
  <c r="D8548" i="3"/>
  <c r="E8548" i="3" s="1" a="1"/>
  <c r="E8548" i="3" s="1"/>
  <c r="I8548" i="3" s="1"/>
  <c r="D8549" i="3"/>
  <c r="E8549" i="3" s="1" a="1"/>
  <c r="E8549" i="3" s="1"/>
  <c r="I8549" i="3" s="1"/>
  <c r="D8550" i="3"/>
  <c r="E8550" i="3" s="1" a="1"/>
  <c r="E8550" i="3" s="1"/>
  <c r="I8550" i="3" s="1"/>
  <c r="D8551" i="3"/>
  <c r="E8551" i="3" s="1" a="1"/>
  <c r="E8551" i="3" s="1"/>
  <c r="I8551" i="3" s="1"/>
  <c r="D8552" i="3"/>
  <c r="E8552" i="3" s="1" a="1"/>
  <c r="E8552" i="3" s="1"/>
  <c r="I8552" i="3" s="1"/>
  <c r="D8553" i="3"/>
  <c r="E8553" i="3" s="1" a="1"/>
  <c r="E8553" i="3" s="1"/>
  <c r="I8553" i="3" s="1"/>
  <c r="D8554" i="3"/>
  <c r="E8554" i="3" s="1" a="1"/>
  <c r="E8554" i="3" s="1"/>
  <c r="I8554" i="3" s="1"/>
  <c r="D8555" i="3"/>
  <c r="E8555" i="3" s="1" a="1"/>
  <c r="E8555" i="3" s="1"/>
  <c r="I8555" i="3" s="1"/>
  <c r="D8556" i="3"/>
  <c r="E8556" i="3" s="1" a="1"/>
  <c r="E8556" i="3" s="1"/>
  <c r="I8556" i="3" s="1"/>
  <c r="D8557" i="3"/>
  <c r="E8557" i="3" s="1" a="1"/>
  <c r="E8557" i="3" s="1"/>
  <c r="I8557" i="3" s="1"/>
  <c r="D8558" i="3"/>
  <c r="E8558" i="3" s="1" a="1"/>
  <c r="E8558" i="3" s="1"/>
  <c r="I8558" i="3" s="1"/>
  <c r="D8559" i="3"/>
  <c r="E8559" i="3" s="1" a="1"/>
  <c r="E8559" i="3" s="1"/>
  <c r="I8559" i="3" s="1"/>
  <c r="D8560" i="3"/>
  <c r="E8560" i="3" s="1" a="1"/>
  <c r="E8560" i="3" s="1"/>
  <c r="I8560" i="3" s="1"/>
  <c r="D8561" i="3"/>
  <c r="E8561" i="3" s="1" a="1"/>
  <c r="E8561" i="3" s="1"/>
  <c r="I8561" i="3" s="1"/>
  <c r="D8562" i="3"/>
  <c r="E8562" i="3" s="1" a="1"/>
  <c r="E8562" i="3" s="1"/>
  <c r="I8562" i="3" s="1"/>
  <c r="D8563" i="3"/>
  <c r="E8563" i="3" s="1" a="1"/>
  <c r="E8563" i="3" s="1"/>
  <c r="I8563" i="3" s="1"/>
  <c r="D8564" i="3"/>
  <c r="E8564" i="3" s="1" a="1"/>
  <c r="E8564" i="3" s="1"/>
  <c r="I8564" i="3" s="1"/>
  <c r="D8565" i="3"/>
  <c r="E8565" i="3" s="1" a="1"/>
  <c r="E8565" i="3" s="1"/>
  <c r="I8565" i="3" s="1"/>
  <c r="D8566" i="3"/>
  <c r="E8566" i="3" s="1" a="1"/>
  <c r="E8566" i="3" s="1"/>
  <c r="I8566" i="3" s="1"/>
  <c r="D8567" i="3"/>
  <c r="E8567" i="3" s="1" a="1"/>
  <c r="E8567" i="3" s="1"/>
  <c r="I8567" i="3" s="1"/>
  <c r="D8568" i="3"/>
  <c r="E8568" i="3" s="1" a="1"/>
  <c r="E8568" i="3" s="1"/>
  <c r="I8568" i="3" s="1"/>
  <c r="D8569" i="3"/>
  <c r="E8569" i="3" s="1" a="1"/>
  <c r="E8569" i="3" s="1"/>
  <c r="I8569" i="3" s="1"/>
  <c r="D8570" i="3"/>
  <c r="E8570" i="3" s="1" a="1"/>
  <c r="E8570" i="3" s="1"/>
  <c r="I8570" i="3" s="1"/>
  <c r="D8571" i="3"/>
  <c r="E8571" i="3" s="1" a="1"/>
  <c r="E8571" i="3" s="1"/>
  <c r="I8571" i="3" s="1"/>
  <c r="D8572" i="3"/>
  <c r="E8572" i="3" s="1" a="1"/>
  <c r="E8572" i="3" s="1"/>
  <c r="I8572" i="3" s="1"/>
  <c r="D8573" i="3"/>
  <c r="E8573" i="3" s="1" a="1"/>
  <c r="E8573" i="3" s="1"/>
  <c r="I8573" i="3" s="1"/>
  <c r="D8574" i="3"/>
  <c r="E8574" i="3" s="1" a="1"/>
  <c r="E8574" i="3" s="1"/>
  <c r="I8574" i="3" s="1"/>
  <c r="D8575" i="3"/>
  <c r="E8575" i="3" s="1" a="1"/>
  <c r="E8575" i="3" s="1"/>
  <c r="I8575" i="3" s="1"/>
  <c r="D8576" i="3"/>
  <c r="E8576" i="3" s="1" a="1"/>
  <c r="E8576" i="3" s="1"/>
  <c r="I8576" i="3" s="1"/>
  <c r="D8577" i="3"/>
  <c r="E8577" i="3" s="1" a="1"/>
  <c r="E8577" i="3" s="1"/>
  <c r="I8577" i="3" s="1"/>
  <c r="D8578" i="3"/>
  <c r="E8578" i="3" s="1" a="1"/>
  <c r="E8578" i="3" s="1"/>
  <c r="I8578" i="3" s="1"/>
  <c r="D8579" i="3"/>
  <c r="E8579" i="3" s="1" a="1"/>
  <c r="E8579" i="3" s="1"/>
  <c r="I8579" i="3" s="1"/>
  <c r="D8580" i="3"/>
  <c r="E8580" i="3" s="1" a="1"/>
  <c r="E8580" i="3" s="1"/>
  <c r="I8580" i="3" s="1"/>
  <c r="D8581" i="3"/>
  <c r="E8581" i="3" s="1" a="1"/>
  <c r="E8581" i="3" s="1"/>
  <c r="I8581" i="3" s="1"/>
  <c r="D8582" i="3"/>
  <c r="E8582" i="3" s="1" a="1"/>
  <c r="E8582" i="3" s="1"/>
  <c r="I8582" i="3" s="1"/>
  <c r="D8583" i="3"/>
  <c r="E8583" i="3" s="1" a="1"/>
  <c r="E8583" i="3" s="1"/>
  <c r="I8583" i="3" s="1"/>
  <c r="D8584" i="3"/>
  <c r="E8584" i="3" s="1" a="1"/>
  <c r="E8584" i="3" s="1"/>
  <c r="I8584" i="3" s="1"/>
  <c r="D8585" i="3"/>
  <c r="E8585" i="3" s="1" a="1"/>
  <c r="E8585" i="3" s="1"/>
  <c r="I8585" i="3" s="1"/>
  <c r="D8586" i="3"/>
  <c r="E8586" i="3" s="1" a="1"/>
  <c r="E8586" i="3" s="1"/>
  <c r="I8586" i="3" s="1"/>
  <c r="D8587" i="3"/>
  <c r="E8587" i="3" s="1" a="1"/>
  <c r="E8587" i="3" s="1"/>
  <c r="I8587" i="3" s="1"/>
  <c r="D8588" i="3"/>
  <c r="E8588" i="3" s="1" a="1"/>
  <c r="E8588" i="3" s="1"/>
  <c r="I8588" i="3" s="1"/>
  <c r="D8589" i="3"/>
  <c r="E8589" i="3" s="1" a="1"/>
  <c r="E8589" i="3" s="1"/>
  <c r="I8589" i="3" s="1"/>
  <c r="D8590" i="3"/>
  <c r="E8590" i="3" s="1" a="1"/>
  <c r="E8590" i="3" s="1"/>
  <c r="I8590" i="3" s="1"/>
  <c r="D8591" i="3"/>
  <c r="E8591" i="3" s="1" a="1"/>
  <c r="E8591" i="3" s="1"/>
  <c r="I8591" i="3" s="1"/>
  <c r="D8592" i="3"/>
  <c r="E8592" i="3" s="1" a="1"/>
  <c r="E8592" i="3" s="1"/>
  <c r="I8592" i="3" s="1"/>
  <c r="D8593" i="3"/>
  <c r="E8593" i="3" s="1" a="1"/>
  <c r="E8593" i="3" s="1"/>
  <c r="I8593" i="3" s="1"/>
  <c r="D8594" i="3"/>
  <c r="E8594" i="3" s="1" a="1"/>
  <c r="E8594" i="3" s="1"/>
  <c r="I8594" i="3" s="1"/>
  <c r="D8595" i="3"/>
  <c r="E8595" i="3" s="1" a="1"/>
  <c r="E8595" i="3" s="1"/>
  <c r="I8595" i="3" s="1"/>
  <c r="D8596" i="3"/>
  <c r="E8596" i="3" s="1" a="1"/>
  <c r="E8596" i="3" s="1"/>
  <c r="I8596" i="3" s="1"/>
  <c r="D8597" i="3"/>
  <c r="E8597" i="3" s="1" a="1"/>
  <c r="E8597" i="3" s="1"/>
  <c r="I8597" i="3" s="1"/>
  <c r="D8598" i="3"/>
  <c r="E8598" i="3" s="1" a="1"/>
  <c r="E8598" i="3" s="1"/>
  <c r="I8598" i="3" s="1"/>
  <c r="D8599" i="3"/>
  <c r="E8599" i="3" s="1" a="1"/>
  <c r="E8599" i="3" s="1"/>
  <c r="I8599" i="3" s="1"/>
  <c r="D8600" i="3"/>
  <c r="E8600" i="3" s="1" a="1"/>
  <c r="E8600" i="3" s="1"/>
  <c r="I8600" i="3" s="1"/>
  <c r="D8601" i="3"/>
  <c r="E8601" i="3" s="1" a="1"/>
  <c r="E8601" i="3" s="1"/>
  <c r="I8601" i="3" s="1"/>
  <c r="D8602" i="3"/>
  <c r="E8602" i="3" s="1" a="1"/>
  <c r="E8602" i="3" s="1"/>
  <c r="I8602" i="3" s="1"/>
  <c r="D8603" i="3"/>
  <c r="E8603" i="3" s="1" a="1"/>
  <c r="E8603" i="3" s="1"/>
  <c r="I8603" i="3" s="1"/>
  <c r="D8604" i="3"/>
  <c r="E8604" i="3" s="1" a="1"/>
  <c r="E8604" i="3" s="1"/>
  <c r="I8604" i="3" s="1"/>
  <c r="D8605" i="3"/>
  <c r="E8605" i="3" s="1" a="1"/>
  <c r="E8605" i="3" s="1"/>
  <c r="I8605" i="3" s="1"/>
  <c r="D8606" i="3"/>
  <c r="E8606" i="3" s="1" a="1"/>
  <c r="E8606" i="3" s="1"/>
  <c r="I8606" i="3" s="1"/>
  <c r="D8607" i="3"/>
  <c r="E8607" i="3" s="1" a="1"/>
  <c r="E8607" i="3" s="1"/>
  <c r="I8607" i="3" s="1"/>
  <c r="D8608" i="3"/>
  <c r="E8608" i="3" s="1" a="1"/>
  <c r="E8608" i="3" s="1"/>
  <c r="I8608" i="3" s="1"/>
  <c r="D8609" i="3"/>
  <c r="E8609" i="3" s="1" a="1"/>
  <c r="E8609" i="3" s="1"/>
  <c r="I8609" i="3" s="1"/>
  <c r="D8610" i="3"/>
  <c r="E8610" i="3" s="1" a="1"/>
  <c r="E8610" i="3" s="1"/>
  <c r="I8610" i="3" s="1"/>
  <c r="D8611" i="3"/>
  <c r="E8611" i="3" s="1" a="1"/>
  <c r="E8611" i="3" s="1"/>
  <c r="I8611" i="3" s="1"/>
  <c r="D8612" i="3"/>
  <c r="E8612" i="3" s="1" a="1"/>
  <c r="E8612" i="3" s="1"/>
  <c r="I8612" i="3" s="1"/>
  <c r="D8613" i="3"/>
  <c r="E8613" i="3" s="1" a="1"/>
  <c r="E8613" i="3" s="1"/>
  <c r="I8613" i="3" s="1"/>
  <c r="D8614" i="3"/>
  <c r="E8614" i="3" s="1" a="1"/>
  <c r="E8614" i="3" s="1"/>
  <c r="I8614" i="3" s="1"/>
  <c r="D8615" i="3"/>
  <c r="E8615" i="3" s="1" a="1"/>
  <c r="E8615" i="3" s="1"/>
  <c r="I8615" i="3" s="1"/>
  <c r="D8616" i="3"/>
  <c r="E8616" i="3" s="1" a="1"/>
  <c r="E8616" i="3" s="1"/>
  <c r="I8616" i="3" s="1"/>
  <c r="D8617" i="3"/>
  <c r="E8617" i="3" s="1" a="1"/>
  <c r="E8617" i="3" s="1"/>
  <c r="I8617" i="3" s="1"/>
  <c r="D8618" i="3"/>
  <c r="E8618" i="3" s="1" a="1"/>
  <c r="E8618" i="3" s="1"/>
  <c r="I8618" i="3" s="1"/>
  <c r="D8619" i="3"/>
  <c r="E8619" i="3" s="1" a="1"/>
  <c r="E8619" i="3" s="1"/>
  <c r="I8619" i="3" s="1"/>
  <c r="D8620" i="3"/>
  <c r="E8620" i="3" s="1" a="1"/>
  <c r="E8620" i="3" s="1"/>
  <c r="I8620" i="3" s="1"/>
  <c r="D8621" i="3"/>
  <c r="E8621" i="3" s="1" a="1"/>
  <c r="E8621" i="3" s="1"/>
  <c r="I8621" i="3" s="1"/>
  <c r="D8622" i="3"/>
  <c r="E8622" i="3" s="1" a="1"/>
  <c r="E8622" i="3" s="1"/>
  <c r="I8622" i="3" s="1"/>
  <c r="D8623" i="3"/>
  <c r="E8623" i="3" s="1" a="1"/>
  <c r="E8623" i="3" s="1"/>
  <c r="I8623" i="3" s="1"/>
  <c r="D8624" i="3"/>
  <c r="E8624" i="3" s="1" a="1"/>
  <c r="E8624" i="3" s="1"/>
  <c r="I8624" i="3" s="1"/>
  <c r="D8625" i="3"/>
  <c r="E8625" i="3" s="1" a="1"/>
  <c r="E8625" i="3" s="1"/>
  <c r="I8625" i="3" s="1"/>
  <c r="D8626" i="3"/>
  <c r="E8626" i="3" s="1" a="1"/>
  <c r="E8626" i="3" s="1"/>
  <c r="I8626" i="3" s="1"/>
  <c r="D8627" i="3"/>
  <c r="E8627" i="3" s="1" a="1"/>
  <c r="E8627" i="3" s="1"/>
  <c r="I8627" i="3" s="1"/>
  <c r="D8628" i="3"/>
  <c r="E8628" i="3" s="1" a="1"/>
  <c r="E8628" i="3" s="1"/>
  <c r="I8628" i="3" s="1"/>
  <c r="D8629" i="3"/>
  <c r="E8629" i="3" s="1" a="1"/>
  <c r="E8629" i="3" s="1"/>
  <c r="I8629" i="3" s="1"/>
  <c r="D8630" i="3"/>
  <c r="E8630" i="3" s="1" a="1"/>
  <c r="E8630" i="3" s="1"/>
  <c r="I8630" i="3" s="1"/>
  <c r="D8631" i="3"/>
  <c r="E8631" i="3" s="1" a="1"/>
  <c r="E8631" i="3" s="1"/>
  <c r="I8631" i="3" s="1"/>
  <c r="D8632" i="3"/>
  <c r="E8632" i="3" s="1" a="1"/>
  <c r="E8632" i="3" s="1"/>
  <c r="I8632" i="3" s="1"/>
  <c r="D8633" i="3"/>
  <c r="E8633" i="3" s="1" a="1"/>
  <c r="E8633" i="3" s="1"/>
  <c r="I8633" i="3" s="1"/>
  <c r="D8634" i="3"/>
  <c r="E8634" i="3" s="1" a="1"/>
  <c r="E8634" i="3" s="1"/>
  <c r="I8634" i="3" s="1"/>
  <c r="D8635" i="3"/>
  <c r="E8635" i="3" s="1" a="1"/>
  <c r="E8635" i="3" s="1"/>
  <c r="I8635" i="3" s="1"/>
  <c r="D8636" i="3"/>
  <c r="E8636" i="3" s="1" a="1"/>
  <c r="E8636" i="3" s="1"/>
  <c r="I8636" i="3" s="1"/>
  <c r="D8637" i="3"/>
  <c r="E8637" i="3" s="1" a="1"/>
  <c r="E8637" i="3" s="1"/>
  <c r="I8637" i="3" s="1"/>
  <c r="D8638" i="3"/>
  <c r="E8638" i="3" s="1" a="1"/>
  <c r="E8638" i="3" s="1"/>
  <c r="I8638" i="3" s="1"/>
  <c r="D8639" i="3"/>
  <c r="E8639" i="3" s="1" a="1"/>
  <c r="E8639" i="3" s="1"/>
  <c r="I8639" i="3" s="1"/>
  <c r="D8640" i="3"/>
  <c r="E8640" i="3" s="1" a="1"/>
  <c r="E8640" i="3" s="1"/>
  <c r="I8640" i="3" s="1"/>
  <c r="D8641" i="3"/>
  <c r="E8641" i="3" s="1" a="1"/>
  <c r="E8641" i="3" s="1"/>
  <c r="I8641" i="3" s="1"/>
  <c r="D8642" i="3"/>
  <c r="E8642" i="3" s="1" a="1"/>
  <c r="E8642" i="3" s="1"/>
  <c r="I8642" i="3" s="1"/>
  <c r="D8643" i="3"/>
  <c r="E8643" i="3" s="1" a="1"/>
  <c r="E8643" i="3" s="1"/>
  <c r="I8643" i="3" s="1"/>
  <c r="D8644" i="3"/>
  <c r="E8644" i="3" s="1" a="1"/>
  <c r="E8644" i="3" s="1"/>
  <c r="I8644" i="3" s="1"/>
  <c r="D8645" i="3"/>
  <c r="E8645" i="3" s="1" a="1"/>
  <c r="E8645" i="3" s="1"/>
  <c r="I8645" i="3" s="1"/>
  <c r="D8646" i="3"/>
  <c r="E8646" i="3" s="1" a="1"/>
  <c r="E8646" i="3" s="1"/>
  <c r="I8646" i="3" s="1"/>
  <c r="D8647" i="3"/>
  <c r="E8647" i="3" s="1" a="1"/>
  <c r="E8647" i="3" s="1"/>
  <c r="I8647" i="3" s="1"/>
  <c r="D8648" i="3"/>
  <c r="E8648" i="3" s="1" a="1"/>
  <c r="E8648" i="3" s="1"/>
  <c r="I8648" i="3" s="1"/>
  <c r="D8649" i="3"/>
  <c r="E8649" i="3" s="1" a="1"/>
  <c r="E8649" i="3" s="1"/>
  <c r="I8649" i="3" s="1"/>
  <c r="D8650" i="3"/>
  <c r="E8650" i="3" s="1" a="1"/>
  <c r="E8650" i="3" s="1"/>
  <c r="I8650" i="3" s="1"/>
  <c r="D8651" i="3"/>
  <c r="E8651" i="3" s="1" a="1"/>
  <c r="E8651" i="3" s="1"/>
  <c r="I8651" i="3" s="1"/>
  <c r="D8652" i="3"/>
  <c r="E8652" i="3" s="1" a="1"/>
  <c r="E8652" i="3" s="1"/>
  <c r="I8652" i="3" s="1"/>
  <c r="D8653" i="3"/>
  <c r="E8653" i="3" s="1" a="1"/>
  <c r="E8653" i="3" s="1"/>
  <c r="I8653" i="3" s="1"/>
  <c r="D8654" i="3"/>
  <c r="E8654" i="3" s="1" a="1"/>
  <c r="E8654" i="3" s="1"/>
  <c r="I8654" i="3" s="1"/>
  <c r="D8655" i="3"/>
  <c r="E8655" i="3" s="1" a="1"/>
  <c r="E8655" i="3" s="1"/>
  <c r="I8655" i="3" s="1"/>
  <c r="D8656" i="3"/>
  <c r="E8656" i="3" s="1" a="1"/>
  <c r="E8656" i="3" s="1"/>
  <c r="I8656" i="3" s="1"/>
  <c r="D8657" i="3"/>
  <c r="E8657" i="3" s="1" a="1"/>
  <c r="E8657" i="3" s="1"/>
  <c r="I8657" i="3" s="1"/>
  <c r="D8658" i="3"/>
  <c r="E8658" i="3" s="1" a="1"/>
  <c r="E8658" i="3" s="1"/>
  <c r="I8658" i="3" s="1"/>
  <c r="D8659" i="3"/>
  <c r="E8659" i="3" s="1" a="1"/>
  <c r="E8659" i="3" s="1"/>
  <c r="I8659" i="3" s="1"/>
  <c r="D8660" i="3"/>
  <c r="E8660" i="3" s="1" a="1"/>
  <c r="E8660" i="3" s="1"/>
  <c r="I8660" i="3" s="1"/>
  <c r="D8661" i="3"/>
  <c r="E8661" i="3" s="1" a="1"/>
  <c r="E8661" i="3" s="1"/>
  <c r="I8661" i="3" s="1"/>
  <c r="D8662" i="3"/>
  <c r="E8662" i="3" s="1" a="1"/>
  <c r="E8662" i="3" s="1"/>
  <c r="I8662" i="3" s="1"/>
  <c r="D8663" i="3"/>
  <c r="E8663" i="3" s="1" a="1"/>
  <c r="E8663" i="3" s="1"/>
  <c r="I8663" i="3" s="1"/>
  <c r="D8664" i="3"/>
  <c r="E8664" i="3" s="1" a="1"/>
  <c r="E8664" i="3" s="1"/>
  <c r="I8664" i="3" s="1"/>
  <c r="D8665" i="3"/>
  <c r="E8665" i="3" s="1" a="1"/>
  <c r="E8665" i="3" s="1"/>
  <c r="I8665" i="3" s="1"/>
  <c r="D8666" i="3"/>
  <c r="E8666" i="3" s="1" a="1"/>
  <c r="E8666" i="3" s="1"/>
  <c r="I8666" i="3" s="1"/>
  <c r="D8667" i="3"/>
  <c r="E8667" i="3" s="1" a="1"/>
  <c r="E8667" i="3" s="1"/>
  <c r="I8667" i="3" s="1"/>
  <c r="D8668" i="3"/>
  <c r="E8668" i="3" s="1" a="1"/>
  <c r="E8668" i="3" s="1"/>
  <c r="I8668" i="3" s="1"/>
  <c r="D8669" i="3"/>
  <c r="E8669" i="3" s="1" a="1"/>
  <c r="E8669" i="3" s="1"/>
  <c r="I8669" i="3" s="1"/>
  <c r="D8670" i="3"/>
  <c r="E8670" i="3" s="1" a="1"/>
  <c r="E8670" i="3" s="1"/>
  <c r="I8670" i="3" s="1"/>
  <c r="D8671" i="3"/>
  <c r="E8671" i="3" s="1" a="1"/>
  <c r="E8671" i="3" s="1"/>
  <c r="I8671" i="3" s="1"/>
  <c r="D8672" i="3"/>
  <c r="E8672" i="3" s="1" a="1"/>
  <c r="E8672" i="3" s="1"/>
  <c r="I8672" i="3" s="1"/>
  <c r="D8673" i="3"/>
  <c r="E8673" i="3" s="1" a="1"/>
  <c r="E8673" i="3" s="1"/>
  <c r="I8673" i="3" s="1"/>
  <c r="D8674" i="3"/>
  <c r="E8674" i="3" s="1" a="1"/>
  <c r="E8674" i="3" s="1"/>
  <c r="I8674" i="3" s="1"/>
  <c r="D8675" i="3"/>
  <c r="E8675" i="3" s="1" a="1"/>
  <c r="E8675" i="3" s="1"/>
  <c r="I8675" i="3" s="1"/>
  <c r="D8676" i="3"/>
  <c r="E8676" i="3" s="1" a="1"/>
  <c r="E8676" i="3" s="1"/>
  <c r="I8676" i="3" s="1"/>
  <c r="D8677" i="3"/>
  <c r="E8677" i="3" s="1" a="1"/>
  <c r="E8677" i="3" s="1"/>
  <c r="I8677" i="3" s="1"/>
  <c r="D8678" i="3"/>
  <c r="E8678" i="3" s="1" a="1"/>
  <c r="E8678" i="3" s="1"/>
  <c r="I8678" i="3" s="1"/>
  <c r="D8679" i="3"/>
  <c r="E8679" i="3" s="1" a="1"/>
  <c r="E8679" i="3" s="1"/>
  <c r="I8679" i="3" s="1"/>
  <c r="D8680" i="3"/>
  <c r="E8680" i="3" s="1" a="1"/>
  <c r="E8680" i="3" s="1"/>
  <c r="I8680" i="3" s="1"/>
  <c r="D8681" i="3"/>
  <c r="E8681" i="3" s="1" a="1"/>
  <c r="E8681" i="3" s="1"/>
  <c r="I8681" i="3" s="1"/>
  <c r="D8682" i="3"/>
  <c r="E8682" i="3" s="1" a="1"/>
  <c r="E8682" i="3" s="1"/>
  <c r="I8682" i="3" s="1"/>
  <c r="D8683" i="3"/>
  <c r="E8683" i="3" s="1" a="1"/>
  <c r="E8683" i="3" s="1"/>
  <c r="I8683" i="3" s="1"/>
  <c r="D8684" i="3"/>
  <c r="E8684" i="3" s="1" a="1"/>
  <c r="E8684" i="3" s="1"/>
  <c r="I8684" i="3" s="1"/>
  <c r="D8685" i="3"/>
  <c r="E8685" i="3" s="1" a="1"/>
  <c r="E8685" i="3" s="1"/>
  <c r="I8685" i="3" s="1"/>
  <c r="D8686" i="3"/>
  <c r="E8686" i="3" s="1" a="1"/>
  <c r="E8686" i="3" s="1"/>
  <c r="I8686" i="3" s="1"/>
  <c r="D8687" i="3"/>
  <c r="E8687" i="3" s="1" a="1"/>
  <c r="E8687" i="3" s="1"/>
  <c r="I8687" i="3" s="1"/>
  <c r="D8688" i="3"/>
  <c r="E8688" i="3" s="1" a="1"/>
  <c r="E8688" i="3" s="1"/>
  <c r="I8688" i="3" s="1"/>
  <c r="D8689" i="3"/>
  <c r="E8689" i="3" s="1" a="1"/>
  <c r="E8689" i="3" s="1"/>
  <c r="I8689" i="3" s="1"/>
  <c r="D8690" i="3"/>
  <c r="E8690" i="3" s="1" a="1"/>
  <c r="E8690" i="3" s="1"/>
  <c r="I8690" i="3" s="1"/>
  <c r="D8691" i="3"/>
  <c r="E8691" i="3" s="1" a="1"/>
  <c r="E8691" i="3" s="1"/>
  <c r="I8691" i="3" s="1"/>
  <c r="D8692" i="3"/>
  <c r="E8692" i="3" s="1" a="1"/>
  <c r="E8692" i="3" s="1"/>
  <c r="I8692" i="3" s="1"/>
  <c r="D8693" i="3"/>
  <c r="E8693" i="3" s="1" a="1"/>
  <c r="E8693" i="3" s="1"/>
  <c r="I8693" i="3" s="1"/>
  <c r="D8694" i="3"/>
  <c r="E8694" i="3" s="1" a="1"/>
  <c r="E8694" i="3" s="1"/>
  <c r="I8694" i="3" s="1"/>
  <c r="D8695" i="3"/>
  <c r="E8695" i="3" s="1" a="1"/>
  <c r="E8695" i="3" s="1"/>
  <c r="I8695" i="3" s="1"/>
  <c r="D8696" i="3"/>
  <c r="E8696" i="3" s="1" a="1"/>
  <c r="E8696" i="3" s="1"/>
  <c r="I8696" i="3" s="1"/>
  <c r="D8697" i="3"/>
  <c r="E8697" i="3" s="1" a="1"/>
  <c r="E8697" i="3" s="1"/>
  <c r="I8697" i="3" s="1"/>
  <c r="D8698" i="3"/>
  <c r="E8698" i="3" s="1" a="1"/>
  <c r="E8698" i="3" s="1"/>
  <c r="I8698" i="3" s="1"/>
  <c r="D8699" i="3"/>
  <c r="E8699" i="3" s="1" a="1"/>
  <c r="E8699" i="3" s="1"/>
  <c r="I8699" i="3" s="1"/>
  <c r="D8700" i="3"/>
  <c r="E8700" i="3" s="1" a="1"/>
  <c r="E8700" i="3" s="1"/>
  <c r="I8700" i="3" s="1"/>
  <c r="D8701" i="3"/>
  <c r="E8701" i="3" s="1" a="1"/>
  <c r="E8701" i="3" s="1"/>
  <c r="I8701" i="3" s="1"/>
  <c r="D8702" i="3"/>
  <c r="E8702" i="3" s="1" a="1"/>
  <c r="E8702" i="3" s="1"/>
  <c r="I8702" i="3" s="1"/>
  <c r="D8703" i="3"/>
  <c r="E8703" i="3" s="1" a="1"/>
  <c r="E8703" i="3" s="1"/>
  <c r="I8703" i="3" s="1"/>
  <c r="D8704" i="3"/>
  <c r="E8704" i="3" s="1" a="1"/>
  <c r="E8704" i="3" s="1"/>
  <c r="I8704" i="3" s="1"/>
  <c r="D8705" i="3"/>
  <c r="E8705" i="3" s="1" a="1"/>
  <c r="E8705" i="3" s="1"/>
  <c r="I8705" i="3" s="1"/>
  <c r="D8706" i="3"/>
  <c r="E8706" i="3" s="1" a="1"/>
  <c r="E8706" i="3" s="1"/>
  <c r="I8706" i="3" s="1"/>
  <c r="D8707" i="3"/>
  <c r="E8707" i="3" s="1" a="1"/>
  <c r="E8707" i="3" s="1"/>
  <c r="I8707" i="3" s="1"/>
  <c r="D8708" i="3"/>
  <c r="E8708" i="3" s="1" a="1"/>
  <c r="E8708" i="3" s="1"/>
  <c r="I8708" i="3" s="1"/>
  <c r="D8709" i="3"/>
  <c r="E8709" i="3" s="1" a="1"/>
  <c r="E8709" i="3" s="1"/>
  <c r="I8709" i="3" s="1"/>
  <c r="D8710" i="3"/>
  <c r="E8710" i="3" s="1" a="1"/>
  <c r="E8710" i="3" s="1"/>
  <c r="I8710" i="3" s="1"/>
  <c r="D8711" i="3"/>
  <c r="E8711" i="3" s="1" a="1"/>
  <c r="E8711" i="3" s="1"/>
  <c r="I8711" i="3" s="1"/>
  <c r="D8712" i="3"/>
  <c r="E8712" i="3" s="1" a="1"/>
  <c r="E8712" i="3" s="1"/>
  <c r="I8712" i="3" s="1"/>
  <c r="D8713" i="3"/>
  <c r="E8713" i="3" s="1" a="1"/>
  <c r="E8713" i="3" s="1"/>
  <c r="I8713" i="3" s="1"/>
  <c r="D8714" i="3"/>
  <c r="E8714" i="3" s="1" a="1"/>
  <c r="E8714" i="3" s="1"/>
  <c r="I8714" i="3" s="1"/>
  <c r="D8715" i="3"/>
  <c r="E8715" i="3" s="1" a="1"/>
  <c r="E8715" i="3" s="1"/>
  <c r="I8715" i="3" s="1"/>
  <c r="D8716" i="3"/>
  <c r="E8716" i="3" s="1" a="1"/>
  <c r="E8716" i="3" s="1"/>
  <c r="I8716" i="3" s="1"/>
  <c r="D8717" i="3"/>
  <c r="E8717" i="3" s="1" a="1"/>
  <c r="E8717" i="3" s="1"/>
  <c r="I8717" i="3" s="1"/>
  <c r="D8718" i="3"/>
  <c r="E8718" i="3" s="1" a="1"/>
  <c r="E8718" i="3" s="1"/>
  <c r="I8718" i="3" s="1"/>
  <c r="D8719" i="3"/>
  <c r="E8719" i="3" s="1" a="1"/>
  <c r="E8719" i="3" s="1"/>
  <c r="I8719" i="3" s="1"/>
  <c r="D8720" i="3"/>
  <c r="E8720" i="3" s="1" a="1"/>
  <c r="E8720" i="3" s="1"/>
  <c r="I8720" i="3" s="1"/>
  <c r="D8721" i="3"/>
  <c r="E8721" i="3" s="1" a="1"/>
  <c r="E8721" i="3" s="1"/>
  <c r="I8721" i="3" s="1"/>
  <c r="D8722" i="3"/>
  <c r="E8722" i="3" s="1" a="1"/>
  <c r="E8722" i="3" s="1"/>
  <c r="I8722" i="3" s="1"/>
  <c r="D8723" i="3"/>
  <c r="E8723" i="3" s="1" a="1"/>
  <c r="E8723" i="3" s="1"/>
  <c r="I8723" i="3" s="1"/>
  <c r="D8724" i="3"/>
  <c r="E8724" i="3" s="1" a="1"/>
  <c r="E8724" i="3" s="1"/>
  <c r="I8724" i="3" s="1"/>
  <c r="D8725" i="3"/>
  <c r="E8725" i="3" s="1" a="1"/>
  <c r="E8725" i="3" s="1"/>
  <c r="I8725" i="3" s="1"/>
  <c r="D8726" i="3"/>
  <c r="E8726" i="3" s="1" a="1"/>
  <c r="E8726" i="3" s="1"/>
  <c r="I8726" i="3" s="1"/>
  <c r="D8727" i="3"/>
  <c r="E8727" i="3" s="1" a="1"/>
  <c r="E8727" i="3" s="1"/>
  <c r="I8727" i="3" s="1"/>
  <c r="D8728" i="3"/>
  <c r="E8728" i="3" s="1" a="1"/>
  <c r="E8728" i="3" s="1"/>
  <c r="I8728" i="3" s="1"/>
  <c r="D8729" i="3"/>
  <c r="E8729" i="3" s="1" a="1"/>
  <c r="E8729" i="3" s="1"/>
  <c r="I8729" i="3" s="1"/>
  <c r="D8730" i="3"/>
  <c r="E8730" i="3" s="1" a="1"/>
  <c r="E8730" i="3" s="1"/>
  <c r="I8730" i="3" s="1"/>
  <c r="D8731" i="3"/>
  <c r="E8731" i="3" s="1" a="1"/>
  <c r="E8731" i="3" s="1"/>
  <c r="I8731" i="3" s="1"/>
  <c r="D8732" i="3"/>
  <c r="E8732" i="3" s="1" a="1"/>
  <c r="E8732" i="3" s="1"/>
  <c r="I8732" i="3" s="1"/>
  <c r="D8733" i="3"/>
  <c r="E8733" i="3" s="1" a="1"/>
  <c r="E8733" i="3" s="1"/>
  <c r="I8733" i="3" s="1"/>
  <c r="D8734" i="3"/>
  <c r="E8734" i="3" s="1" a="1"/>
  <c r="E8734" i="3" s="1"/>
  <c r="I8734" i="3" s="1"/>
  <c r="D8735" i="3"/>
  <c r="E8735" i="3" s="1" a="1"/>
  <c r="E8735" i="3" s="1"/>
  <c r="I8735" i="3" s="1"/>
  <c r="D8736" i="3"/>
  <c r="E8736" i="3" s="1" a="1"/>
  <c r="E8736" i="3" s="1"/>
  <c r="I8736" i="3" s="1"/>
  <c r="D8737" i="3"/>
  <c r="E8737" i="3" s="1" a="1"/>
  <c r="E8737" i="3" s="1"/>
  <c r="I8737" i="3" s="1"/>
  <c r="D8738" i="3"/>
  <c r="E8738" i="3" s="1" a="1"/>
  <c r="E8738" i="3" s="1"/>
  <c r="I8738" i="3" s="1"/>
  <c r="D8739" i="3"/>
  <c r="E8739" i="3" s="1" a="1"/>
  <c r="E8739" i="3" s="1"/>
  <c r="I8739" i="3" s="1"/>
  <c r="D8740" i="3"/>
  <c r="E8740" i="3" s="1" a="1"/>
  <c r="E8740" i="3" s="1"/>
  <c r="I8740" i="3" s="1"/>
  <c r="D8741" i="3"/>
  <c r="E8741" i="3" s="1" a="1"/>
  <c r="E8741" i="3" s="1"/>
  <c r="I8741" i="3" s="1"/>
  <c r="D8742" i="3"/>
  <c r="E8742" i="3" s="1" a="1"/>
  <c r="E8742" i="3" s="1"/>
  <c r="I8742" i="3" s="1"/>
  <c r="D8743" i="3"/>
  <c r="E8743" i="3" s="1" a="1"/>
  <c r="E8743" i="3" s="1"/>
  <c r="I8743" i="3" s="1"/>
  <c r="D8744" i="3"/>
  <c r="E8744" i="3" s="1" a="1"/>
  <c r="E8744" i="3" s="1"/>
  <c r="I8744" i="3" s="1"/>
  <c r="D8745" i="3"/>
  <c r="E8745" i="3" s="1" a="1"/>
  <c r="E8745" i="3" s="1"/>
  <c r="I8745" i="3" s="1"/>
  <c r="D8746" i="3"/>
  <c r="E8746" i="3" s="1" a="1"/>
  <c r="E8746" i="3" s="1"/>
  <c r="I8746" i="3" s="1"/>
  <c r="D8747" i="3"/>
  <c r="E8747" i="3" s="1" a="1"/>
  <c r="E8747" i="3" s="1"/>
  <c r="I8747" i="3" s="1"/>
  <c r="D8748" i="3"/>
  <c r="E8748" i="3" s="1" a="1"/>
  <c r="E8748" i="3" s="1"/>
  <c r="I8748" i="3" s="1"/>
  <c r="D8749" i="3"/>
  <c r="E8749" i="3" s="1" a="1"/>
  <c r="E8749" i="3" s="1"/>
  <c r="I8749" i="3" s="1"/>
  <c r="D8750" i="3"/>
  <c r="E8750" i="3" s="1" a="1"/>
  <c r="E8750" i="3" s="1"/>
  <c r="I8750" i="3" s="1"/>
  <c r="D8751" i="3"/>
  <c r="E8751" i="3" s="1" a="1"/>
  <c r="E8751" i="3" s="1"/>
  <c r="I8751" i="3" s="1"/>
  <c r="D8752" i="3"/>
  <c r="E8752" i="3" s="1" a="1"/>
  <c r="E8752" i="3" s="1"/>
  <c r="I8752" i="3" s="1"/>
  <c r="D8753" i="3"/>
  <c r="E8753" i="3" s="1" a="1"/>
  <c r="E8753" i="3" s="1"/>
  <c r="I8753" i="3" s="1"/>
  <c r="D8754" i="3"/>
  <c r="E8754" i="3" s="1" a="1"/>
  <c r="E8754" i="3" s="1"/>
  <c r="I8754" i="3" s="1"/>
  <c r="D8755" i="3"/>
  <c r="E8755" i="3" s="1" a="1"/>
  <c r="E8755" i="3" s="1"/>
  <c r="I8755" i="3" s="1"/>
  <c r="D8756" i="3"/>
  <c r="E8756" i="3" s="1" a="1"/>
  <c r="E8756" i="3" s="1"/>
  <c r="I8756" i="3" s="1"/>
  <c r="D8757" i="3"/>
  <c r="E8757" i="3" s="1" a="1"/>
  <c r="E8757" i="3" s="1"/>
  <c r="I8757" i="3" s="1"/>
  <c r="D8758" i="3"/>
  <c r="E8758" i="3" s="1" a="1"/>
  <c r="E8758" i="3" s="1"/>
  <c r="I8758" i="3" s="1"/>
  <c r="D8759" i="3"/>
  <c r="E8759" i="3" s="1" a="1"/>
  <c r="E8759" i="3" s="1"/>
  <c r="I8759" i="3" s="1"/>
  <c r="D8760" i="3"/>
  <c r="E8760" i="3" s="1" a="1"/>
  <c r="E8760" i="3" s="1"/>
  <c r="I8760" i="3" s="1"/>
  <c r="D8761" i="3"/>
  <c r="E8761" i="3" s="1" a="1"/>
  <c r="E8761" i="3" s="1"/>
  <c r="I8761" i="3" s="1"/>
  <c r="D8762" i="3"/>
  <c r="E8762" i="3" s="1" a="1"/>
  <c r="E8762" i="3" s="1"/>
  <c r="I8762" i="3" s="1"/>
  <c r="D8763" i="3"/>
  <c r="E8763" i="3" s="1" a="1"/>
  <c r="E8763" i="3" s="1"/>
  <c r="I8763" i="3" s="1"/>
  <c r="D8764" i="3"/>
  <c r="E8764" i="3" s="1" a="1"/>
  <c r="E8764" i="3" s="1"/>
  <c r="I8764" i="3" s="1"/>
  <c r="D8765" i="3"/>
  <c r="E8765" i="3" s="1" a="1"/>
  <c r="E8765" i="3" s="1"/>
  <c r="I8765" i="3" s="1"/>
  <c r="D8766" i="3"/>
  <c r="E8766" i="3" s="1" a="1"/>
  <c r="E8766" i="3" s="1"/>
  <c r="I8766" i="3" s="1"/>
  <c r="D8767" i="3"/>
  <c r="E8767" i="3" s="1" a="1"/>
  <c r="E8767" i="3" s="1"/>
  <c r="I8767" i="3" s="1"/>
  <c r="D8768" i="3"/>
  <c r="E8768" i="3" s="1" a="1"/>
  <c r="E8768" i="3" s="1"/>
  <c r="I8768" i="3" s="1"/>
  <c r="D8769" i="3"/>
  <c r="E8769" i="3" s="1" a="1"/>
  <c r="E8769" i="3" s="1"/>
  <c r="I8769" i="3" s="1"/>
  <c r="D8770" i="3"/>
  <c r="E8770" i="3" s="1" a="1"/>
  <c r="E8770" i="3" s="1"/>
  <c r="I8770" i="3" s="1"/>
  <c r="D8771" i="3"/>
  <c r="E8771" i="3" s="1" a="1"/>
  <c r="E8771" i="3" s="1"/>
  <c r="I8771" i="3" s="1"/>
  <c r="D8772" i="3"/>
  <c r="E8772" i="3" s="1" a="1"/>
  <c r="E8772" i="3" s="1"/>
  <c r="I8772" i="3" s="1"/>
  <c r="D8773" i="3"/>
  <c r="E8773" i="3" s="1" a="1"/>
  <c r="E8773" i="3" s="1"/>
  <c r="I8773" i="3" s="1"/>
  <c r="D8774" i="3"/>
  <c r="E8774" i="3" s="1" a="1"/>
  <c r="E8774" i="3" s="1"/>
  <c r="I8774" i="3" s="1"/>
  <c r="D8775" i="3"/>
  <c r="E8775" i="3" s="1" a="1"/>
  <c r="E8775" i="3" s="1"/>
  <c r="I8775" i="3" s="1"/>
  <c r="D8776" i="3"/>
  <c r="E8776" i="3" s="1" a="1"/>
  <c r="E8776" i="3" s="1"/>
  <c r="I8776" i="3" s="1"/>
  <c r="D8777" i="3"/>
  <c r="E8777" i="3" s="1" a="1"/>
  <c r="E8777" i="3" s="1"/>
  <c r="I8777" i="3" s="1"/>
  <c r="D8778" i="3"/>
  <c r="E8778" i="3" s="1" a="1"/>
  <c r="E8778" i="3" s="1"/>
  <c r="I8778" i="3" s="1"/>
  <c r="D8779" i="3"/>
  <c r="E8779" i="3" s="1" a="1"/>
  <c r="E8779" i="3" s="1"/>
  <c r="I8779" i="3" s="1"/>
  <c r="D8780" i="3"/>
  <c r="E8780" i="3" s="1" a="1"/>
  <c r="E8780" i="3" s="1"/>
  <c r="I8780" i="3" s="1"/>
  <c r="D8781" i="3"/>
  <c r="E8781" i="3" s="1" a="1"/>
  <c r="E8781" i="3" s="1"/>
  <c r="I8781" i="3" s="1"/>
  <c r="D8782" i="3"/>
  <c r="E8782" i="3" s="1" a="1"/>
  <c r="E8782" i="3" s="1"/>
  <c r="I8782" i="3" s="1"/>
  <c r="D8783" i="3"/>
  <c r="E8783" i="3" s="1" a="1"/>
  <c r="E8783" i="3" s="1"/>
  <c r="I8783" i="3" s="1"/>
  <c r="D8784" i="3"/>
  <c r="E8784" i="3" s="1" a="1"/>
  <c r="E8784" i="3" s="1"/>
  <c r="I8784" i="3" s="1"/>
  <c r="D8785" i="3"/>
  <c r="E8785" i="3" s="1" a="1"/>
  <c r="E8785" i="3" s="1"/>
  <c r="I8785" i="3" s="1"/>
  <c r="D8786" i="3"/>
  <c r="E8786" i="3" s="1" a="1"/>
  <c r="E8786" i="3" s="1"/>
  <c r="I8786" i="3" s="1"/>
  <c r="D8787" i="3"/>
  <c r="E8787" i="3" s="1" a="1"/>
  <c r="E8787" i="3" s="1"/>
  <c r="I8787" i="3" s="1"/>
  <c r="D8788" i="3"/>
  <c r="E8788" i="3" s="1" a="1"/>
  <c r="E8788" i="3" s="1"/>
  <c r="I8788" i="3" s="1"/>
  <c r="D8789" i="3"/>
  <c r="E8789" i="3" s="1" a="1"/>
  <c r="E8789" i="3" s="1"/>
  <c r="I8789" i="3" s="1"/>
  <c r="D8790" i="3"/>
  <c r="E8790" i="3" s="1" a="1"/>
  <c r="E8790" i="3" s="1"/>
  <c r="I8790" i="3" s="1"/>
  <c r="D8791" i="3"/>
  <c r="E8791" i="3" s="1" a="1"/>
  <c r="E8791" i="3" s="1"/>
  <c r="I8791" i="3" s="1"/>
  <c r="D8792" i="3"/>
  <c r="E8792" i="3" s="1" a="1"/>
  <c r="E8792" i="3" s="1"/>
  <c r="I8792" i="3" s="1"/>
  <c r="D8793" i="3"/>
  <c r="E8793" i="3" s="1" a="1"/>
  <c r="E8793" i="3" s="1"/>
  <c r="I8793" i="3" s="1"/>
  <c r="D8794" i="3"/>
  <c r="E8794" i="3" s="1" a="1"/>
  <c r="E8794" i="3" s="1"/>
  <c r="I8794" i="3" s="1"/>
  <c r="D8795" i="3"/>
  <c r="E8795" i="3" s="1" a="1"/>
  <c r="E8795" i="3" s="1"/>
  <c r="I8795" i="3" s="1"/>
  <c r="D8796" i="3"/>
  <c r="E8796" i="3" s="1" a="1"/>
  <c r="E8796" i="3" s="1"/>
  <c r="I8796" i="3" s="1"/>
  <c r="D8797" i="3"/>
  <c r="E8797" i="3" s="1" a="1"/>
  <c r="E8797" i="3" s="1"/>
  <c r="I8797" i="3" s="1"/>
  <c r="D8798" i="3"/>
  <c r="E8798" i="3" s="1" a="1"/>
  <c r="E8798" i="3" s="1"/>
  <c r="I8798" i="3" s="1"/>
  <c r="D8799" i="3"/>
  <c r="E8799" i="3" s="1" a="1"/>
  <c r="E8799" i="3" s="1"/>
  <c r="I8799" i="3" s="1"/>
  <c r="D8800" i="3"/>
  <c r="E8800" i="3" s="1" a="1"/>
  <c r="E8800" i="3" s="1"/>
  <c r="I8800" i="3" s="1"/>
  <c r="D8801" i="3"/>
  <c r="E8801" i="3" s="1" a="1"/>
  <c r="E8801" i="3" s="1"/>
  <c r="I8801" i="3" s="1"/>
  <c r="D8802" i="3"/>
  <c r="E8802" i="3" s="1" a="1"/>
  <c r="E8802" i="3" s="1"/>
  <c r="I8802" i="3" s="1"/>
  <c r="D8803" i="3"/>
  <c r="E8803" i="3" s="1" a="1"/>
  <c r="E8803" i="3" s="1"/>
  <c r="I8803" i="3" s="1"/>
  <c r="D8804" i="3"/>
  <c r="E8804" i="3" s="1" a="1"/>
  <c r="E8804" i="3" s="1"/>
  <c r="I8804" i="3" s="1"/>
  <c r="D8805" i="3"/>
  <c r="E8805" i="3" s="1" a="1"/>
  <c r="E8805" i="3" s="1"/>
  <c r="I8805" i="3" s="1"/>
  <c r="D8806" i="3"/>
  <c r="E8806" i="3" s="1" a="1"/>
  <c r="E8806" i="3" s="1"/>
  <c r="I8806" i="3" s="1"/>
  <c r="D8807" i="3"/>
  <c r="E8807" i="3" s="1" a="1"/>
  <c r="E8807" i="3" s="1"/>
  <c r="I8807" i="3" s="1"/>
  <c r="D8808" i="3"/>
  <c r="E8808" i="3" s="1" a="1"/>
  <c r="E8808" i="3" s="1"/>
  <c r="I8808" i="3" s="1"/>
  <c r="D8809" i="3"/>
  <c r="E8809" i="3" s="1" a="1"/>
  <c r="E8809" i="3" s="1"/>
  <c r="I8809" i="3" s="1"/>
  <c r="D8810" i="3"/>
  <c r="E8810" i="3" s="1" a="1"/>
  <c r="E8810" i="3" s="1"/>
  <c r="I8810" i="3" s="1"/>
  <c r="D8811" i="3"/>
  <c r="E8811" i="3" s="1" a="1"/>
  <c r="E8811" i="3" s="1"/>
  <c r="I8811" i="3" s="1"/>
  <c r="D8812" i="3"/>
  <c r="E8812" i="3" s="1" a="1"/>
  <c r="E8812" i="3" s="1"/>
  <c r="I8812" i="3" s="1"/>
  <c r="D8813" i="3"/>
  <c r="E8813" i="3" s="1" a="1"/>
  <c r="E8813" i="3" s="1"/>
  <c r="I8813" i="3" s="1"/>
  <c r="D8814" i="3"/>
  <c r="E8814" i="3" s="1" a="1"/>
  <c r="E8814" i="3" s="1"/>
  <c r="I8814" i="3" s="1"/>
  <c r="D8815" i="3"/>
  <c r="E8815" i="3" s="1" a="1"/>
  <c r="E8815" i="3" s="1"/>
  <c r="I8815" i="3" s="1"/>
  <c r="D8816" i="3"/>
  <c r="E8816" i="3" s="1" a="1"/>
  <c r="E8816" i="3" s="1"/>
  <c r="I8816" i="3" s="1"/>
  <c r="D8817" i="3"/>
  <c r="E8817" i="3" s="1" a="1"/>
  <c r="E8817" i="3" s="1"/>
  <c r="I8817" i="3" s="1"/>
  <c r="D8818" i="3"/>
  <c r="E8818" i="3" s="1" a="1"/>
  <c r="E8818" i="3" s="1"/>
  <c r="I8818" i="3" s="1"/>
  <c r="D8819" i="3"/>
  <c r="E8819" i="3" s="1" a="1"/>
  <c r="E8819" i="3" s="1"/>
  <c r="I8819" i="3" s="1"/>
  <c r="D8820" i="3"/>
  <c r="E8820" i="3" s="1" a="1"/>
  <c r="E8820" i="3" s="1"/>
  <c r="I8820" i="3" s="1"/>
  <c r="D8821" i="3"/>
  <c r="E8821" i="3" s="1" a="1"/>
  <c r="E8821" i="3" s="1"/>
  <c r="I8821" i="3" s="1"/>
  <c r="D8822" i="3"/>
  <c r="E8822" i="3" s="1" a="1"/>
  <c r="E8822" i="3" s="1"/>
  <c r="I8822" i="3" s="1"/>
  <c r="D8823" i="3"/>
  <c r="E8823" i="3" s="1" a="1"/>
  <c r="E8823" i="3" s="1"/>
  <c r="I8823" i="3" s="1"/>
  <c r="D8824" i="3"/>
  <c r="E8824" i="3" s="1" a="1"/>
  <c r="E8824" i="3" s="1"/>
  <c r="I8824" i="3" s="1"/>
  <c r="D8825" i="3"/>
  <c r="E8825" i="3" s="1" a="1"/>
  <c r="E8825" i="3" s="1"/>
  <c r="I8825" i="3" s="1"/>
  <c r="D8826" i="3"/>
  <c r="E8826" i="3" s="1" a="1"/>
  <c r="E8826" i="3" s="1"/>
  <c r="I8826" i="3" s="1"/>
  <c r="D8827" i="3"/>
  <c r="E8827" i="3" s="1" a="1"/>
  <c r="E8827" i="3" s="1"/>
  <c r="I8827" i="3" s="1"/>
  <c r="D8828" i="3"/>
  <c r="E8828" i="3" s="1" a="1"/>
  <c r="E8828" i="3" s="1"/>
  <c r="I8828" i="3" s="1"/>
  <c r="D8829" i="3"/>
  <c r="E8829" i="3" s="1" a="1"/>
  <c r="E8829" i="3" s="1"/>
  <c r="I8829" i="3" s="1"/>
  <c r="D8830" i="3"/>
  <c r="E8830" i="3" s="1" a="1"/>
  <c r="E8830" i="3" s="1"/>
  <c r="I8830" i="3" s="1"/>
  <c r="D8831" i="3"/>
  <c r="E8831" i="3" s="1" a="1"/>
  <c r="E8831" i="3" s="1"/>
  <c r="I8831" i="3" s="1"/>
  <c r="D8832" i="3"/>
  <c r="E8832" i="3" s="1" a="1"/>
  <c r="E8832" i="3" s="1"/>
  <c r="I8832" i="3" s="1"/>
  <c r="D8833" i="3"/>
  <c r="E8833" i="3" s="1" a="1"/>
  <c r="E8833" i="3" s="1"/>
  <c r="I8833" i="3" s="1"/>
  <c r="D8834" i="3"/>
  <c r="E8834" i="3" s="1" a="1"/>
  <c r="E8834" i="3" s="1"/>
  <c r="I8834" i="3" s="1"/>
  <c r="D8835" i="3"/>
  <c r="E8835" i="3" s="1" a="1"/>
  <c r="E8835" i="3" s="1"/>
  <c r="I8835" i="3" s="1"/>
  <c r="D8836" i="3"/>
  <c r="E8836" i="3" s="1" a="1"/>
  <c r="E8836" i="3" s="1"/>
  <c r="I8836" i="3" s="1"/>
  <c r="D8837" i="3"/>
  <c r="E8837" i="3" s="1" a="1"/>
  <c r="E8837" i="3" s="1"/>
  <c r="I8837" i="3" s="1"/>
  <c r="D8838" i="3"/>
  <c r="E8838" i="3" s="1" a="1"/>
  <c r="E8838" i="3" s="1"/>
  <c r="I8838" i="3" s="1"/>
  <c r="D8839" i="3"/>
  <c r="E8839" i="3" s="1" a="1"/>
  <c r="E8839" i="3" s="1"/>
  <c r="I8839" i="3" s="1"/>
  <c r="D8840" i="3"/>
  <c r="E8840" i="3" s="1" a="1"/>
  <c r="E8840" i="3" s="1"/>
  <c r="I8840" i="3" s="1"/>
  <c r="D8841" i="3"/>
  <c r="E8841" i="3" s="1" a="1"/>
  <c r="E8841" i="3" s="1"/>
  <c r="I8841" i="3" s="1"/>
  <c r="D8842" i="3"/>
  <c r="E8842" i="3" s="1" a="1"/>
  <c r="E8842" i="3" s="1"/>
  <c r="I8842" i="3" s="1"/>
  <c r="D8843" i="3"/>
  <c r="E8843" i="3" s="1" a="1"/>
  <c r="E8843" i="3" s="1"/>
  <c r="I8843" i="3" s="1"/>
  <c r="D8844" i="3"/>
  <c r="E8844" i="3" s="1" a="1"/>
  <c r="E8844" i="3" s="1"/>
  <c r="I8844" i="3" s="1"/>
  <c r="D8845" i="3"/>
  <c r="E8845" i="3" s="1" a="1"/>
  <c r="E8845" i="3" s="1"/>
  <c r="I8845" i="3" s="1"/>
  <c r="D8846" i="3"/>
  <c r="E8846" i="3" s="1" a="1"/>
  <c r="E8846" i="3" s="1"/>
  <c r="I8846" i="3" s="1"/>
  <c r="D8847" i="3"/>
  <c r="E8847" i="3" s="1" a="1"/>
  <c r="E8847" i="3" s="1"/>
  <c r="I8847" i="3" s="1"/>
  <c r="D8848" i="3"/>
  <c r="E8848" i="3" s="1" a="1"/>
  <c r="E8848" i="3" s="1"/>
  <c r="I8848" i="3" s="1"/>
  <c r="D8849" i="3"/>
  <c r="E8849" i="3" s="1" a="1"/>
  <c r="E8849" i="3" s="1"/>
  <c r="I8849" i="3" s="1"/>
  <c r="D8850" i="3"/>
  <c r="E8850" i="3" s="1" a="1"/>
  <c r="E8850" i="3" s="1"/>
  <c r="I8850" i="3" s="1"/>
  <c r="D8851" i="3"/>
  <c r="E8851" i="3" s="1" a="1"/>
  <c r="E8851" i="3" s="1"/>
  <c r="I8851" i="3" s="1"/>
  <c r="D8852" i="3"/>
  <c r="E8852" i="3" s="1" a="1"/>
  <c r="E8852" i="3" s="1"/>
  <c r="I8852" i="3" s="1"/>
  <c r="D8853" i="3"/>
  <c r="E8853" i="3" s="1" a="1"/>
  <c r="E8853" i="3" s="1"/>
  <c r="I8853" i="3" s="1"/>
  <c r="D8854" i="3"/>
  <c r="E8854" i="3" s="1" a="1"/>
  <c r="E8854" i="3" s="1"/>
  <c r="I8854" i="3" s="1"/>
  <c r="D8855" i="3"/>
  <c r="E8855" i="3" s="1" a="1"/>
  <c r="E8855" i="3" s="1"/>
  <c r="I8855" i="3" s="1"/>
  <c r="D8856" i="3"/>
  <c r="E8856" i="3" s="1" a="1"/>
  <c r="E8856" i="3" s="1"/>
  <c r="I8856" i="3" s="1"/>
  <c r="D8857" i="3"/>
  <c r="E8857" i="3" s="1" a="1"/>
  <c r="E8857" i="3" s="1"/>
  <c r="I8857" i="3" s="1"/>
  <c r="D8858" i="3"/>
  <c r="E8858" i="3" s="1" a="1"/>
  <c r="E8858" i="3" s="1"/>
  <c r="I8858" i="3" s="1"/>
  <c r="D8859" i="3"/>
  <c r="E8859" i="3" s="1" a="1"/>
  <c r="E8859" i="3" s="1"/>
  <c r="I8859" i="3" s="1"/>
  <c r="D8860" i="3"/>
  <c r="E8860" i="3" s="1" a="1"/>
  <c r="E8860" i="3" s="1"/>
  <c r="I8860" i="3" s="1"/>
  <c r="D8861" i="3"/>
  <c r="E8861" i="3" s="1" a="1"/>
  <c r="E8861" i="3" s="1"/>
  <c r="I8861" i="3" s="1"/>
  <c r="D8862" i="3"/>
  <c r="E8862" i="3" s="1" a="1"/>
  <c r="E8862" i="3" s="1"/>
  <c r="I8862" i="3" s="1"/>
  <c r="D8863" i="3"/>
  <c r="E8863" i="3" s="1" a="1"/>
  <c r="E8863" i="3" s="1"/>
  <c r="I8863" i="3" s="1"/>
  <c r="D8864" i="3"/>
  <c r="E8864" i="3" s="1" a="1"/>
  <c r="E8864" i="3" s="1"/>
  <c r="I8864" i="3" s="1"/>
  <c r="D8865" i="3"/>
  <c r="E8865" i="3" s="1" a="1"/>
  <c r="E8865" i="3" s="1"/>
  <c r="I8865" i="3" s="1"/>
  <c r="D8866" i="3"/>
  <c r="E8866" i="3" s="1" a="1"/>
  <c r="E8866" i="3" s="1"/>
  <c r="I8866" i="3" s="1"/>
  <c r="D8867" i="3"/>
  <c r="E8867" i="3" s="1" a="1"/>
  <c r="E8867" i="3" s="1"/>
  <c r="I8867" i="3" s="1"/>
  <c r="D8868" i="3"/>
  <c r="E8868" i="3" s="1" a="1"/>
  <c r="E8868" i="3" s="1"/>
  <c r="I8868" i="3" s="1"/>
  <c r="D8869" i="3"/>
  <c r="E8869" i="3" s="1" a="1"/>
  <c r="E8869" i="3" s="1"/>
  <c r="I8869" i="3" s="1"/>
  <c r="D8870" i="3"/>
  <c r="E8870" i="3" s="1" a="1"/>
  <c r="E8870" i="3" s="1"/>
  <c r="I8870" i="3" s="1"/>
  <c r="D8871" i="3"/>
  <c r="E8871" i="3" s="1" a="1"/>
  <c r="E8871" i="3" s="1"/>
  <c r="I8871" i="3" s="1"/>
  <c r="D8872" i="3"/>
  <c r="E8872" i="3" s="1" a="1"/>
  <c r="E8872" i="3" s="1"/>
  <c r="I8872" i="3" s="1"/>
  <c r="D8873" i="3"/>
  <c r="E8873" i="3" s="1" a="1"/>
  <c r="E8873" i="3" s="1"/>
  <c r="I8873" i="3" s="1"/>
  <c r="D8874" i="3"/>
  <c r="E8874" i="3" s="1" a="1"/>
  <c r="E8874" i="3" s="1"/>
  <c r="I8874" i="3" s="1"/>
  <c r="D8875" i="3"/>
  <c r="E8875" i="3" s="1" a="1"/>
  <c r="E8875" i="3" s="1"/>
  <c r="I8875" i="3" s="1"/>
  <c r="D8876" i="3"/>
  <c r="E8876" i="3" s="1" a="1"/>
  <c r="E8876" i="3" s="1"/>
  <c r="I8876" i="3" s="1"/>
  <c r="D8877" i="3"/>
  <c r="E8877" i="3" s="1" a="1"/>
  <c r="E8877" i="3" s="1"/>
  <c r="I8877" i="3" s="1"/>
  <c r="D8878" i="3"/>
  <c r="E8878" i="3" s="1" a="1"/>
  <c r="E8878" i="3" s="1"/>
  <c r="I8878" i="3" s="1"/>
  <c r="D8879" i="3"/>
  <c r="E8879" i="3" s="1" a="1"/>
  <c r="E8879" i="3" s="1"/>
  <c r="I8879" i="3" s="1"/>
  <c r="D8880" i="3"/>
  <c r="E8880" i="3" s="1" a="1"/>
  <c r="E8880" i="3" s="1"/>
  <c r="I8880" i="3" s="1"/>
  <c r="D8881" i="3"/>
  <c r="E8881" i="3" s="1" a="1"/>
  <c r="E8881" i="3" s="1"/>
  <c r="I8881" i="3" s="1"/>
  <c r="D8882" i="3"/>
  <c r="E8882" i="3" s="1" a="1"/>
  <c r="E8882" i="3" s="1"/>
  <c r="I8882" i="3" s="1"/>
  <c r="D8883" i="3"/>
  <c r="E8883" i="3" s="1" a="1"/>
  <c r="E8883" i="3" s="1"/>
  <c r="I8883" i="3" s="1"/>
  <c r="D8884" i="3"/>
  <c r="E8884" i="3" s="1" a="1"/>
  <c r="E8884" i="3" s="1"/>
  <c r="I8884" i="3" s="1"/>
  <c r="D8885" i="3"/>
  <c r="E8885" i="3" s="1" a="1"/>
  <c r="E8885" i="3" s="1"/>
  <c r="I8885" i="3" s="1"/>
  <c r="D8886" i="3"/>
  <c r="E8886" i="3" s="1" a="1"/>
  <c r="E8886" i="3" s="1"/>
  <c r="I8886" i="3" s="1"/>
  <c r="D8887" i="3"/>
  <c r="E8887" i="3" s="1" a="1"/>
  <c r="E8887" i="3" s="1"/>
  <c r="I8887" i="3" s="1"/>
  <c r="D8888" i="3"/>
  <c r="E8888" i="3" s="1" a="1"/>
  <c r="E8888" i="3" s="1"/>
  <c r="I8888" i="3" s="1"/>
  <c r="D8889" i="3"/>
  <c r="E8889" i="3" s="1" a="1"/>
  <c r="E8889" i="3" s="1"/>
  <c r="I8889" i="3" s="1"/>
  <c r="D8890" i="3"/>
  <c r="E8890" i="3" s="1" a="1"/>
  <c r="E8890" i="3" s="1"/>
  <c r="I8890" i="3" s="1"/>
  <c r="D8891" i="3"/>
  <c r="E8891" i="3" s="1" a="1"/>
  <c r="E8891" i="3" s="1"/>
  <c r="I8891" i="3" s="1"/>
  <c r="D8892" i="3"/>
  <c r="E8892" i="3" s="1" a="1"/>
  <c r="E8892" i="3" s="1"/>
  <c r="I8892" i="3" s="1"/>
  <c r="D8893" i="3"/>
  <c r="E8893" i="3" s="1" a="1"/>
  <c r="E8893" i="3" s="1"/>
  <c r="I8893" i="3" s="1"/>
  <c r="D8894" i="3"/>
  <c r="E8894" i="3" s="1" a="1"/>
  <c r="E8894" i="3" s="1"/>
  <c r="I8894" i="3" s="1"/>
  <c r="D8895" i="3"/>
  <c r="E8895" i="3" s="1" a="1"/>
  <c r="E8895" i="3" s="1"/>
  <c r="I8895" i="3" s="1"/>
  <c r="D8896" i="3"/>
  <c r="E8896" i="3" s="1" a="1"/>
  <c r="E8896" i="3" s="1"/>
  <c r="I8896" i="3" s="1"/>
  <c r="D8897" i="3"/>
  <c r="E8897" i="3" s="1" a="1"/>
  <c r="E8897" i="3" s="1"/>
  <c r="I8897" i="3" s="1"/>
  <c r="D8898" i="3"/>
  <c r="E8898" i="3" s="1" a="1"/>
  <c r="E8898" i="3" s="1"/>
  <c r="I8898" i="3" s="1"/>
  <c r="D8899" i="3"/>
  <c r="E8899" i="3" s="1" a="1"/>
  <c r="E8899" i="3" s="1"/>
  <c r="I8899" i="3" s="1"/>
  <c r="D8900" i="3"/>
  <c r="E8900" i="3" s="1" a="1"/>
  <c r="E8900" i="3" s="1"/>
  <c r="I8900" i="3" s="1"/>
  <c r="D8901" i="3"/>
  <c r="E8901" i="3" s="1" a="1"/>
  <c r="E8901" i="3" s="1"/>
  <c r="I8901" i="3" s="1"/>
  <c r="D8902" i="3"/>
  <c r="E8902" i="3" s="1" a="1"/>
  <c r="E8902" i="3" s="1"/>
  <c r="I8902" i="3" s="1"/>
  <c r="D8903" i="3"/>
  <c r="E8903" i="3" s="1" a="1"/>
  <c r="E8903" i="3" s="1"/>
  <c r="I8903" i="3" s="1"/>
  <c r="D8904" i="3"/>
  <c r="E8904" i="3" s="1" a="1"/>
  <c r="E8904" i="3" s="1"/>
  <c r="I8904" i="3" s="1"/>
  <c r="D8905" i="3"/>
  <c r="E8905" i="3" s="1" a="1"/>
  <c r="E8905" i="3" s="1"/>
  <c r="I8905" i="3" s="1"/>
  <c r="D8906" i="3"/>
  <c r="E8906" i="3" s="1" a="1"/>
  <c r="E8906" i="3" s="1"/>
  <c r="I8906" i="3" s="1"/>
  <c r="D8907" i="3"/>
  <c r="E8907" i="3" s="1" a="1"/>
  <c r="E8907" i="3" s="1"/>
  <c r="I8907" i="3" s="1"/>
  <c r="D8908" i="3"/>
  <c r="E8908" i="3" s="1" a="1"/>
  <c r="E8908" i="3" s="1"/>
  <c r="I8908" i="3" s="1"/>
  <c r="D8909" i="3"/>
  <c r="E8909" i="3" s="1" a="1"/>
  <c r="E8909" i="3" s="1"/>
  <c r="I8909" i="3" s="1"/>
  <c r="D8910" i="3"/>
  <c r="E8910" i="3" s="1" a="1"/>
  <c r="E8910" i="3" s="1"/>
  <c r="I8910" i="3" s="1"/>
  <c r="D8911" i="3"/>
  <c r="E8911" i="3" s="1" a="1"/>
  <c r="E8911" i="3" s="1"/>
  <c r="I8911" i="3" s="1"/>
  <c r="D8912" i="3"/>
  <c r="E8912" i="3" s="1" a="1"/>
  <c r="E8912" i="3" s="1"/>
  <c r="I8912" i="3" s="1"/>
  <c r="D8913" i="3"/>
  <c r="E8913" i="3" s="1" a="1"/>
  <c r="E8913" i="3" s="1"/>
  <c r="I8913" i="3" s="1"/>
  <c r="D8914" i="3"/>
  <c r="E8914" i="3" s="1" a="1"/>
  <c r="E8914" i="3" s="1"/>
  <c r="I8914" i="3" s="1"/>
  <c r="D8915" i="3"/>
  <c r="E8915" i="3" s="1" a="1"/>
  <c r="E8915" i="3" s="1"/>
  <c r="I8915" i="3" s="1"/>
  <c r="D8916" i="3"/>
  <c r="E8916" i="3" s="1" a="1"/>
  <c r="E8916" i="3" s="1"/>
  <c r="I8916" i="3" s="1"/>
  <c r="D8917" i="3"/>
  <c r="E8917" i="3" s="1" a="1"/>
  <c r="E8917" i="3" s="1"/>
  <c r="I8917" i="3" s="1"/>
  <c r="D8918" i="3"/>
  <c r="E8918" i="3" s="1" a="1"/>
  <c r="E8918" i="3" s="1"/>
  <c r="I8918" i="3" s="1"/>
  <c r="D8919" i="3"/>
  <c r="E8919" i="3" s="1" a="1"/>
  <c r="E8919" i="3" s="1"/>
  <c r="I8919" i="3" s="1"/>
  <c r="D8920" i="3"/>
  <c r="E8920" i="3" s="1" a="1"/>
  <c r="E8920" i="3" s="1"/>
  <c r="I8920" i="3" s="1"/>
  <c r="D8921" i="3"/>
  <c r="E8921" i="3" s="1" a="1"/>
  <c r="E8921" i="3" s="1"/>
  <c r="I8921" i="3" s="1"/>
  <c r="D8922" i="3"/>
  <c r="E8922" i="3" s="1" a="1"/>
  <c r="E8922" i="3" s="1"/>
  <c r="I8922" i="3" s="1"/>
  <c r="D8923" i="3"/>
  <c r="E8923" i="3" s="1" a="1"/>
  <c r="E8923" i="3" s="1"/>
  <c r="I8923" i="3" s="1"/>
  <c r="D8924" i="3"/>
  <c r="E8924" i="3" s="1" a="1"/>
  <c r="E8924" i="3" s="1"/>
  <c r="I8924" i="3" s="1"/>
  <c r="D8925" i="3"/>
  <c r="E8925" i="3" s="1" a="1"/>
  <c r="E8925" i="3" s="1"/>
  <c r="I8925" i="3" s="1"/>
  <c r="D8926" i="3"/>
  <c r="E8926" i="3" s="1" a="1"/>
  <c r="E8926" i="3" s="1"/>
  <c r="I8926" i="3" s="1"/>
  <c r="D8927" i="3"/>
  <c r="E8927" i="3" s="1" a="1"/>
  <c r="E8927" i="3" s="1"/>
  <c r="I8927" i="3" s="1"/>
  <c r="D8928" i="3"/>
  <c r="E8928" i="3" s="1" a="1"/>
  <c r="E8928" i="3" s="1"/>
  <c r="I8928" i="3" s="1"/>
  <c r="D8929" i="3"/>
  <c r="E8929" i="3" s="1" a="1"/>
  <c r="E8929" i="3" s="1"/>
  <c r="I8929" i="3" s="1"/>
  <c r="D8930" i="3"/>
  <c r="E8930" i="3" s="1" a="1"/>
  <c r="E8930" i="3" s="1"/>
  <c r="I8930" i="3" s="1"/>
  <c r="D8931" i="3"/>
  <c r="E8931" i="3" s="1" a="1"/>
  <c r="E8931" i="3" s="1"/>
  <c r="I8931" i="3" s="1"/>
  <c r="D8932" i="3"/>
  <c r="E8932" i="3" s="1" a="1"/>
  <c r="E8932" i="3" s="1"/>
  <c r="I8932" i="3" s="1"/>
  <c r="D8933" i="3"/>
  <c r="E8933" i="3" s="1" a="1"/>
  <c r="E8933" i="3" s="1"/>
  <c r="I8933" i="3" s="1"/>
  <c r="D8934" i="3"/>
  <c r="E8934" i="3" s="1" a="1"/>
  <c r="E8934" i="3" s="1"/>
  <c r="I8934" i="3" s="1"/>
  <c r="D8935" i="3"/>
  <c r="E8935" i="3" s="1" a="1"/>
  <c r="E8935" i="3" s="1"/>
  <c r="I8935" i="3" s="1"/>
  <c r="D8936" i="3"/>
  <c r="E8936" i="3" s="1" a="1"/>
  <c r="E8936" i="3" s="1"/>
  <c r="I8936" i="3" s="1"/>
  <c r="D8937" i="3"/>
  <c r="E8937" i="3" s="1" a="1"/>
  <c r="E8937" i="3" s="1"/>
  <c r="I8937" i="3" s="1"/>
  <c r="D8938" i="3"/>
  <c r="E8938" i="3" s="1" a="1"/>
  <c r="E8938" i="3" s="1"/>
  <c r="I8938" i="3" s="1"/>
  <c r="D8939" i="3"/>
  <c r="E8939" i="3" s="1" a="1"/>
  <c r="E8939" i="3" s="1"/>
  <c r="I8939" i="3" s="1"/>
  <c r="D8940" i="3"/>
  <c r="E8940" i="3" s="1" a="1"/>
  <c r="E8940" i="3" s="1"/>
  <c r="I8940" i="3" s="1"/>
  <c r="D8941" i="3"/>
  <c r="E8941" i="3" s="1" a="1"/>
  <c r="E8941" i="3" s="1"/>
  <c r="I8941" i="3" s="1"/>
  <c r="D8942" i="3"/>
  <c r="E8942" i="3" s="1" a="1"/>
  <c r="E8942" i="3" s="1"/>
  <c r="I8942" i="3" s="1"/>
  <c r="D8943" i="3"/>
  <c r="E8943" i="3" s="1" a="1"/>
  <c r="E8943" i="3" s="1"/>
  <c r="I8943" i="3" s="1"/>
  <c r="D8944" i="3"/>
  <c r="E8944" i="3" s="1" a="1"/>
  <c r="E8944" i="3" s="1"/>
  <c r="I8944" i="3" s="1"/>
  <c r="D8945" i="3"/>
  <c r="E8945" i="3" s="1" a="1"/>
  <c r="E8945" i="3" s="1"/>
  <c r="I8945" i="3" s="1"/>
  <c r="D8946" i="3"/>
  <c r="E8946" i="3" s="1" a="1"/>
  <c r="E8946" i="3" s="1"/>
  <c r="I8946" i="3" s="1"/>
  <c r="D8947" i="3"/>
  <c r="E8947" i="3" s="1" a="1"/>
  <c r="E8947" i="3" s="1"/>
  <c r="I8947" i="3" s="1"/>
  <c r="D8948" i="3"/>
  <c r="E8948" i="3" s="1" a="1"/>
  <c r="E8948" i="3" s="1"/>
  <c r="I8948" i="3" s="1"/>
  <c r="D8949" i="3"/>
  <c r="E8949" i="3" s="1" a="1"/>
  <c r="E8949" i="3" s="1"/>
  <c r="I8949" i="3" s="1"/>
  <c r="D8950" i="3"/>
  <c r="E8950" i="3" s="1" a="1"/>
  <c r="E8950" i="3" s="1"/>
  <c r="I8950" i="3" s="1"/>
  <c r="D8951" i="3"/>
  <c r="E8951" i="3" s="1" a="1"/>
  <c r="E8951" i="3" s="1"/>
  <c r="I8951" i="3" s="1"/>
  <c r="D8952" i="3"/>
  <c r="E8952" i="3" s="1" a="1"/>
  <c r="E8952" i="3" s="1"/>
  <c r="I8952" i="3" s="1"/>
  <c r="D8953" i="3"/>
  <c r="E8953" i="3" s="1" a="1"/>
  <c r="E8953" i="3" s="1"/>
  <c r="I8953" i="3" s="1"/>
  <c r="D8954" i="3"/>
  <c r="E8954" i="3" s="1" a="1"/>
  <c r="E8954" i="3" s="1"/>
  <c r="I8954" i="3" s="1"/>
  <c r="D8955" i="3"/>
  <c r="E8955" i="3" s="1" a="1"/>
  <c r="E8955" i="3" s="1"/>
  <c r="I8955" i="3" s="1"/>
  <c r="D8956" i="3"/>
  <c r="E8956" i="3" s="1" a="1"/>
  <c r="E8956" i="3" s="1"/>
  <c r="I8956" i="3" s="1"/>
  <c r="D8957" i="3"/>
  <c r="E8957" i="3" s="1" a="1"/>
  <c r="E8957" i="3" s="1"/>
  <c r="I8957" i="3" s="1"/>
  <c r="D8958" i="3"/>
  <c r="E8958" i="3" s="1" a="1"/>
  <c r="E8958" i="3" s="1"/>
  <c r="I8958" i="3" s="1"/>
  <c r="D8959" i="3"/>
  <c r="E8959" i="3" s="1" a="1"/>
  <c r="E8959" i="3" s="1"/>
  <c r="I8959" i="3" s="1"/>
  <c r="D8960" i="3"/>
  <c r="E8960" i="3" s="1" a="1"/>
  <c r="E8960" i="3" s="1"/>
  <c r="I8960" i="3" s="1"/>
  <c r="D8961" i="3"/>
  <c r="E8961" i="3" s="1" a="1"/>
  <c r="E8961" i="3" s="1"/>
  <c r="I8961" i="3" s="1"/>
  <c r="D8962" i="3"/>
  <c r="E8962" i="3" s="1" a="1"/>
  <c r="E8962" i="3" s="1"/>
  <c r="I8962" i="3" s="1"/>
  <c r="D8963" i="3"/>
  <c r="E8963" i="3" s="1" a="1"/>
  <c r="E8963" i="3" s="1"/>
  <c r="I8963" i="3" s="1"/>
  <c r="D8964" i="3"/>
  <c r="E8964" i="3" s="1" a="1"/>
  <c r="E8964" i="3" s="1"/>
  <c r="I8964" i="3" s="1"/>
  <c r="D8965" i="3"/>
  <c r="E8965" i="3" s="1" a="1"/>
  <c r="E8965" i="3" s="1"/>
  <c r="I8965" i="3" s="1"/>
  <c r="D8966" i="3"/>
  <c r="E8966" i="3" s="1" a="1"/>
  <c r="E8966" i="3" s="1"/>
  <c r="I8966" i="3" s="1"/>
  <c r="D8967" i="3"/>
  <c r="E8967" i="3" s="1" a="1"/>
  <c r="E8967" i="3" s="1"/>
  <c r="I8967" i="3" s="1"/>
  <c r="D8968" i="3"/>
  <c r="E8968" i="3" s="1" a="1"/>
  <c r="E8968" i="3" s="1"/>
  <c r="I8968" i="3" s="1"/>
  <c r="D8969" i="3"/>
  <c r="E8969" i="3" s="1" a="1"/>
  <c r="E8969" i="3" s="1"/>
  <c r="I8969" i="3" s="1"/>
  <c r="D8970" i="3"/>
  <c r="E8970" i="3" s="1" a="1"/>
  <c r="E8970" i="3" s="1"/>
  <c r="I8970" i="3" s="1"/>
  <c r="D8971" i="3"/>
  <c r="E8971" i="3" s="1" a="1"/>
  <c r="E8971" i="3" s="1"/>
  <c r="I8971" i="3" s="1"/>
  <c r="D8972" i="3"/>
  <c r="E8972" i="3" s="1" a="1"/>
  <c r="E8972" i="3" s="1"/>
  <c r="I8972" i="3" s="1"/>
  <c r="D8973" i="3"/>
  <c r="E8973" i="3" s="1" a="1"/>
  <c r="E8973" i="3" s="1"/>
  <c r="I8973" i="3" s="1"/>
  <c r="D8974" i="3"/>
  <c r="E8974" i="3" s="1" a="1"/>
  <c r="E8974" i="3" s="1"/>
  <c r="I8974" i="3" s="1"/>
  <c r="D8975" i="3"/>
  <c r="E8975" i="3" s="1" a="1"/>
  <c r="E8975" i="3" s="1"/>
  <c r="I8975" i="3" s="1"/>
  <c r="D8976" i="3"/>
  <c r="E8976" i="3" s="1" a="1"/>
  <c r="E8976" i="3" s="1"/>
  <c r="I8976" i="3" s="1"/>
  <c r="D8977" i="3"/>
  <c r="E8977" i="3" s="1" a="1"/>
  <c r="E8977" i="3" s="1"/>
  <c r="I8977" i="3" s="1"/>
  <c r="D8978" i="3"/>
  <c r="E8978" i="3" s="1" a="1"/>
  <c r="E8978" i="3" s="1"/>
  <c r="I8978" i="3" s="1"/>
  <c r="D8979" i="3"/>
  <c r="E8979" i="3" s="1" a="1"/>
  <c r="E8979" i="3" s="1"/>
  <c r="I8979" i="3" s="1"/>
  <c r="D8980" i="3"/>
  <c r="E8980" i="3" s="1" a="1"/>
  <c r="E8980" i="3" s="1"/>
  <c r="I8980" i="3" s="1"/>
  <c r="D8981" i="3"/>
  <c r="E8981" i="3" s="1" a="1"/>
  <c r="E8981" i="3" s="1"/>
  <c r="I8981" i="3" s="1"/>
  <c r="D8982" i="3"/>
  <c r="E8982" i="3" s="1" a="1"/>
  <c r="E8982" i="3" s="1"/>
  <c r="I8982" i="3" s="1"/>
  <c r="D8983" i="3"/>
  <c r="E8983" i="3" s="1" a="1"/>
  <c r="E8983" i="3" s="1"/>
  <c r="I8983" i="3" s="1"/>
  <c r="D8984" i="3"/>
  <c r="E8984" i="3" s="1" a="1"/>
  <c r="E8984" i="3" s="1"/>
  <c r="I8984" i="3" s="1"/>
  <c r="D8985" i="3"/>
  <c r="E8985" i="3" s="1" a="1"/>
  <c r="E8985" i="3" s="1"/>
  <c r="I8985" i="3" s="1"/>
  <c r="D8986" i="3"/>
  <c r="E8986" i="3" s="1" a="1"/>
  <c r="E8986" i="3" s="1"/>
  <c r="I8986" i="3" s="1"/>
  <c r="D8987" i="3"/>
  <c r="E8987" i="3" s="1" a="1"/>
  <c r="E8987" i="3" s="1"/>
  <c r="I8987" i="3" s="1"/>
  <c r="D8988" i="3"/>
  <c r="E8988" i="3" s="1" a="1"/>
  <c r="E8988" i="3" s="1"/>
  <c r="I8988" i="3" s="1"/>
  <c r="D8989" i="3"/>
  <c r="E8989" i="3" s="1" a="1"/>
  <c r="E8989" i="3" s="1"/>
  <c r="I8989" i="3" s="1"/>
  <c r="D8990" i="3"/>
  <c r="E8990" i="3" s="1" a="1"/>
  <c r="E8990" i="3" s="1"/>
  <c r="I8990" i="3" s="1"/>
  <c r="D8991" i="3"/>
  <c r="E8991" i="3" s="1" a="1"/>
  <c r="E8991" i="3" s="1"/>
  <c r="I8991" i="3" s="1"/>
  <c r="D8992" i="3"/>
  <c r="E8992" i="3" s="1" a="1"/>
  <c r="E8992" i="3" s="1"/>
  <c r="I8992" i="3" s="1"/>
  <c r="D8993" i="3"/>
  <c r="E8993" i="3" s="1" a="1"/>
  <c r="E8993" i="3" s="1"/>
  <c r="I8993" i="3" s="1"/>
  <c r="D8994" i="3"/>
  <c r="E8994" i="3" s="1" a="1"/>
  <c r="E8994" i="3" s="1"/>
  <c r="I8994" i="3" s="1"/>
  <c r="D8995" i="3"/>
  <c r="E8995" i="3" s="1" a="1"/>
  <c r="E8995" i="3" s="1"/>
  <c r="I8995" i="3" s="1"/>
  <c r="D8996" i="3"/>
  <c r="E8996" i="3" s="1" a="1"/>
  <c r="E8996" i="3" s="1"/>
  <c r="I8996" i="3" s="1"/>
  <c r="D8997" i="3"/>
  <c r="E8997" i="3" s="1" a="1"/>
  <c r="E8997" i="3" s="1"/>
  <c r="I8997" i="3" s="1"/>
  <c r="D8998" i="3"/>
  <c r="E8998" i="3" s="1" a="1"/>
  <c r="E8998" i="3" s="1"/>
  <c r="I8998" i="3" s="1"/>
  <c r="D8999" i="3"/>
  <c r="E8999" i="3" s="1" a="1"/>
  <c r="E8999" i="3" s="1"/>
  <c r="I8999" i="3" s="1"/>
  <c r="D9000" i="3"/>
  <c r="E9000" i="3" s="1" a="1"/>
  <c r="E9000" i="3" s="1"/>
  <c r="I9000" i="3" s="1"/>
  <c r="D9001" i="3"/>
  <c r="E9001" i="3" s="1" a="1"/>
  <c r="E9001" i="3" s="1"/>
  <c r="I9001" i="3" s="1"/>
  <c r="D9002" i="3"/>
  <c r="E9002" i="3" s="1" a="1"/>
  <c r="E9002" i="3" s="1"/>
  <c r="I9002" i="3" s="1"/>
  <c r="D9003" i="3"/>
  <c r="E9003" i="3" s="1" a="1"/>
  <c r="E9003" i="3" s="1"/>
  <c r="I9003" i="3" s="1"/>
  <c r="D9004" i="3"/>
  <c r="E9004" i="3" s="1" a="1"/>
  <c r="E9004" i="3" s="1"/>
  <c r="I9004" i="3" s="1"/>
  <c r="D9005" i="3"/>
  <c r="E9005" i="3" s="1" a="1"/>
  <c r="E9005" i="3" s="1"/>
  <c r="I9005" i="3" s="1"/>
  <c r="D9006" i="3"/>
  <c r="E9006" i="3" s="1" a="1"/>
  <c r="E9006" i="3" s="1"/>
  <c r="I9006" i="3" s="1"/>
  <c r="D9007" i="3"/>
  <c r="E9007" i="3" s="1" a="1"/>
  <c r="E9007" i="3" s="1"/>
  <c r="I9007" i="3" s="1"/>
  <c r="D9008" i="3"/>
  <c r="E9008" i="3" s="1" a="1"/>
  <c r="E9008" i="3" s="1"/>
  <c r="I9008" i="3" s="1"/>
  <c r="D9009" i="3"/>
  <c r="E9009" i="3" s="1" a="1"/>
  <c r="E9009" i="3" s="1"/>
  <c r="I9009" i="3" s="1"/>
  <c r="D9010" i="3"/>
  <c r="E9010" i="3" s="1" a="1"/>
  <c r="E9010" i="3" s="1"/>
  <c r="I9010" i="3" s="1"/>
  <c r="D9011" i="3"/>
  <c r="E9011" i="3" s="1" a="1"/>
  <c r="E9011" i="3" s="1"/>
  <c r="I9011" i="3" s="1"/>
  <c r="D9012" i="3"/>
  <c r="E9012" i="3" s="1" a="1"/>
  <c r="E9012" i="3" s="1"/>
  <c r="I9012" i="3" s="1"/>
  <c r="D9013" i="3"/>
  <c r="E9013" i="3" s="1" a="1"/>
  <c r="E9013" i="3" s="1"/>
  <c r="I9013" i="3" s="1"/>
  <c r="D9014" i="3"/>
  <c r="E9014" i="3" s="1" a="1"/>
  <c r="E9014" i="3" s="1"/>
  <c r="I9014" i="3" s="1"/>
  <c r="D9015" i="3"/>
  <c r="E9015" i="3" s="1" a="1"/>
  <c r="E9015" i="3" s="1"/>
  <c r="I9015" i="3" s="1"/>
  <c r="D9016" i="3"/>
  <c r="E9016" i="3" s="1" a="1"/>
  <c r="E9016" i="3" s="1"/>
  <c r="I9016" i="3" s="1"/>
  <c r="D9017" i="3"/>
  <c r="E9017" i="3" s="1" a="1"/>
  <c r="E9017" i="3" s="1"/>
  <c r="I9017" i="3" s="1"/>
  <c r="D9018" i="3"/>
  <c r="E9018" i="3" s="1" a="1"/>
  <c r="E9018" i="3" s="1"/>
  <c r="I9018" i="3" s="1"/>
  <c r="D9019" i="3"/>
  <c r="E9019" i="3" s="1" a="1"/>
  <c r="E9019" i="3" s="1"/>
  <c r="I9019" i="3" s="1"/>
  <c r="D9020" i="3"/>
  <c r="E9020" i="3" s="1" a="1"/>
  <c r="E9020" i="3" s="1"/>
  <c r="I9020" i="3" s="1"/>
  <c r="D9021" i="3"/>
  <c r="E9021" i="3" s="1" a="1"/>
  <c r="E9021" i="3" s="1"/>
  <c r="I9021" i="3" s="1"/>
  <c r="D9022" i="3"/>
  <c r="E9022" i="3" s="1" a="1"/>
  <c r="E9022" i="3" s="1"/>
  <c r="I9022" i="3" s="1"/>
  <c r="D9023" i="3"/>
  <c r="E9023" i="3" s="1" a="1"/>
  <c r="E9023" i="3" s="1"/>
  <c r="I9023" i="3" s="1"/>
  <c r="D9024" i="3"/>
  <c r="E9024" i="3" s="1" a="1"/>
  <c r="E9024" i="3" s="1"/>
  <c r="I9024" i="3" s="1"/>
  <c r="D9025" i="3"/>
  <c r="E9025" i="3" s="1" a="1"/>
  <c r="E9025" i="3" s="1"/>
  <c r="I9025" i="3" s="1"/>
  <c r="D9026" i="3"/>
  <c r="E9026" i="3" s="1" a="1"/>
  <c r="E9026" i="3" s="1"/>
  <c r="I9026" i="3" s="1"/>
  <c r="D9027" i="3"/>
  <c r="E9027" i="3" s="1" a="1"/>
  <c r="E9027" i="3" s="1"/>
  <c r="I9027" i="3" s="1"/>
  <c r="D9028" i="3"/>
  <c r="E9028" i="3" s="1" a="1"/>
  <c r="E9028" i="3" s="1"/>
  <c r="I9028" i="3" s="1"/>
  <c r="D9029" i="3"/>
  <c r="E9029" i="3" s="1" a="1"/>
  <c r="E9029" i="3" s="1"/>
  <c r="I9029" i="3" s="1"/>
  <c r="D9030" i="3"/>
  <c r="E9030" i="3" s="1" a="1"/>
  <c r="E9030" i="3" s="1"/>
  <c r="I9030" i="3" s="1"/>
  <c r="D9031" i="3"/>
  <c r="E9031" i="3" s="1" a="1"/>
  <c r="E9031" i="3" s="1"/>
  <c r="I9031" i="3" s="1"/>
  <c r="D9032" i="3"/>
  <c r="E9032" i="3" s="1" a="1"/>
  <c r="E9032" i="3" s="1"/>
  <c r="I9032" i="3" s="1"/>
  <c r="D9033" i="3"/>
  <c r="E9033" i="3" s="1" a="1"/>
  <c r="E9033" i="3" s="1"/>
  <c r="I9033" i="3" s="1"/>
  <c r="D9034" i="3"/>
  <c r="E9034" i="3" s="1" a="1"/>
  <c r="E9034" i="3" s="1"/>
  <c r="I9034" i="3" s="1"/>
  <c r="D9035" i="3"/>
  <c r="E9035" i="3" s="1" a="1"/>
  <c r="E9035" i="3" s="1"/>
  <c r="I9035" i="3" s="1"/>
  <c r="D9036" i="3"/>
  <c r="E9036" i="3" s="1" a="1"/>
  <c r="E9036" i="3" s="1"/>
  <c r="I9036" i="3" s="1"/>
  <c r="D9037" i="3"/>
  <c r="E9037" i="3" s="1" a="1"/>
  <c r="E9037" i="3" s="1"/>
  <c r="I9037" i="3" s="1"/>
  <c r="D9038" i="3"/>
  <c r="E9038" i="3" s="1" a="1"/>
  <c r="E9038" i="3" s="1"/>
  <c r="I9038" i="3" s="1"/>
  <c r="D9039" i="3"/>
  <c r="E9039" i="3" s="1" a="1"/>
  <c r="E9039" i="3" s="1"/>
  <c r="I9039" i="3" s="1"/>
  <c r="D9040" i="3"/>
  <c r="E9040" i="3" s="1" a="1"/>
  <c r="E9040" i="3" s="1"/>
  <c r="I9040" i="3" s="1"/>
  <c r="D9041" i="3"/>
  <c r="E9041" i="3" s="1" a="1"/>
  <c r="E9041" i="3" s="1"/>
  <c r="I9041" i="3" s="1"/>
  <c r="D9042" i="3"/>
  <c r="E9042" i="3" s="1" a="1"/>
  <c r="E9042" i="3" s="1"/>
  <c r="I9042" i="3" s="1"/>
  <c r="D9043" i="3"/>
  <c r="E9043" i="3" s="1" a="1"/>
  <c r="E9043" i="3" s="1"/>
  <c r="I9043" i="3" s="1"/>
  <c r="D9044" i="3"/>
  <c r="E9044" i="3" s="1" a="1"/>
  <c r="E9044" i="3" s="1"/>
  <c r="I9044" i="3" s="1"/>
  <c r="D9045" i="3"/>
  <c r="E9045" i="3" s="1" a="1"/>
  <c r="E9045" i="3" s="1"/>
  <c r="I9045" i="3" s="1"/>
  <c r="D9046" i="3"/>
  <c r="E9046" i="3" s="1" a="1"/>
  <c r="E9046" i="3" s="1"/>
  <c r="I9046" i="3" s="1"/>
  <c r="D9047" i="3"/>
  <c r="E9047" i="3" s="1" a="1"/>
  <c r="E9047" i="3" s="1"/>
  <c r="I9047" i="3" s="1"/>
  <c r="D9048" i="3"/>
  <c r="E9048" i="3" s="1" a="1"/>
  <c r="E9048" i="3" s="1"/>
  <c r="I9048" i="3" s="1"/>
  <c r="D9049" i="3"/>
  <c r="E9049" i="3" s="1" a="1"/>
  <c r="E9049" i="3" s="1"/>
  <c r="I9049" i="3" s="1"/>
  <c r="D9050" i="3"/>
  <c r="E9050" i="3" s="1" a="1"/>
  <c r="E9050" i="3" s="1"/>
  <c r="I9050" i="3" s="1"/>
  <c r="D9051" i="3"/>
  <c r="E9051" i="3" s="1" a="1"/>
  <c r="E9051" i="3" s="1"/>
  <c r="I9051" i="3" s="1"/>
  <c r="D9052" i="3"/>
  <c r="E9052" i="3" s="1" a="1"/>
  <c r="E9052" i="3" s="1"/>
  <c r="I9052" i="3" s="1"/>
  <c r="D9053" i="3"/>
  <c r="E9053" i="3" s="1" a="1"/>
  <c r="E9053" i="3" s="1"/>
  <c r="I9053" i="3" s="1"/>
  <c r="D9054" i="3"/>
  <c r="E9054" i="3" s="1" a="1"/>
  <c r="E9054" i="3" s="1"/>
  <c r="I9054" i="3" s="1"/>
  <c r="D9055" i="3"/>
  <c r="E9055" i="3" s="1" a="1"/>
  <c r="E9055" i="3" s="1"/>
  <c r="I9055" i="3" s="1"/>
  <c r="D9056" i="3"/>
  <c r="E9056" i="3" s="1" a="1"/>
  <c r="E9056" i="3" s="1"/>
  <c r="I9056" i="3" s="1"/>
  <c r="D9057" i="3"/>
  <c r="E9057" i="3" s="1" a="1"/>
  <c r="E9057" i="3" s="1"/>
  <c r="I9057" i="3" s="1"/>
  <c r="D9058" i="3"/>
  <c r="E9058" i="3" s="1" a="1"/>
  <c r="E9058" i="3" s="1"/>
  <c r="I9058" i="3" s="1"/>
  <c r="D9059" i="3"/>
  <c r="E9059" i="3" s="1" a="1"/>
  <c r="E9059" i="3" s="1"/>
  <c r="I9059" i="3" s="1"/>
  <c r="D9060" i="3"/>
  <c r="E9060" i="3" s="1" a="1"/>
  <c r="E9060" i="3" s="1"/>
  <c r="I9060" i="3" s="1"/>
  <c r="D9061" i="3"/>
  <c r="E9061" i="3" s="1" a="1"/>
  <c r="E9061" i="3" s="1"/>
  <c r="I9061" i="3" s="1"/>
  <c r="D9062" i="3"/>
  <c r="E9062" i="3" s="1" a="1"/>
  <c r="E9062" i="3" s="1"/>
  <c r="I9062" i="3" s="1"/>
  <c r="D9063" i="3"/>
  <c r="E9063" i="3" s="1" a="1"/>
  <c r="E9063" i="3" s="1"/>
  <c r="I9063" i="3" s="1"/>
  <c r="D9064" i="3"/>
  <c r="E9064" i="3" s="1" a="1"/>
  <c r="E9064" i="3" s="1"/>
  <c r="I9064" i="3" s="1"/>
  <c r="D9065" i="3"/>
  <c r="E9065" i="3" s="1" a="1"/>
  <c r="E9065" i="3" s="1"/>
  <c r="I9065" i="3" s="1"/>
  <c r="D9066" i="3"/>
  <c r="E9066" i="3" s="1" a="1"/>
  <c r="E9066" i="3" s="1"/>
  <c r="I9066" i="3" s="1"/>
  <c r="D9067" i="3"/>
  <c r="E9067" i="3" s="1" a="1"/>
  <c r="E9067" i="3" s="1"/>
  <c r="I9067" i="3" s="1"/>
  <c r="D9068" i="3"/>
  <c r="E9068" i="3" s="1" a="1"/>
  <c r="E9068" i="3" s="1"/>
  <c r="I9068" i="3" s="1"/>
  <c r="D9069" i="3"/>
  <c r="E9069" i="3" s="1" a="1"/>
  <c r="E9069" i="3" s="1"/>
  <c r="I9069" i="3" s="1"/>
  <c r="D9070" i="3"/>
  <c r="E9070" i="3" s="1" a="1"/>
  <c r="E9070" i="3" s="1"/>
  <c r="I9070" i="3" s="1"/>
  <c r="D9071" i="3"/>
  <c r="E9071" i="3" s="1" a="1"/>
  <c r="E9071" i="3" s="1"/>
  <c r="I9071" i="3" s="1"/>
  <c r="D9072" i="3"/>
  <c r="E9072" i="3" s="1" a="1"/>
  <c r="E9072" i="3" s="1"/>
  <c r="I9072" i="3" s="1"/>
  <c r="D9073" i="3"/>
  <c r="E9073" i="3" s="1" a="1"/>
  <c r="E9073" i="3" s="1"/>
  <c r="I9073" i="3" s="1"/>
  <c r="D9074" i="3"/>
  <c r="E9074" i="3" s="1" a="1"/>
  <c r="E9074" i="3" s="1"/>
  <c r="I9074" i="3" s="1"/>
  <c r="D9075" i="3"/>
  <c r="E9075" i="3" s="1" a="1"/>
  <c r="E9075" i="3" s="1"/>
  <c r="I9075" i="3" s="1"/>
  <c r="D9076" i="3"/>
  <c r="E9076" i="3" s="1" a="1"/>
  <c r="E9076" i="3" s="1"/>
  <c r="I9076" i="3" s="1"/>
  <c r="D9077" i="3"/>
  <c r="E9077" i="3" s="1" a="1"/>
  <c r="E9077" i="3" s="1"/>
  <c r="I9077" i="3" s="1"/>
  <c r="D9078" i="3"/>
  <c r="E9078" i="3" s="1" a="1"/>
  <c r="E9078" i="3" s="1"/>
  <c r="I9078" i="3" s="1"/>
  <c r="D9079" i="3"/>
  <c r="E9079" i="3" s="1" a="1"/>
  <c r="E9079" i="3" s="1"/>
  <c r="I9079" i="3" s="1"/>
  <c r="D9080" i="3"/>
  <c r="E9080" i="3" s="1" a="1"/>
  <c r="E9080" i="3" s="1"/>
  <c r="I9080" i="3" s="1"/>
  <c r="D9081" i="3"/>
  <c r="E9081" i="3" s="1" a="1"/>
  <c r="E9081" i="3" s="1"/>
  <c r="I9081" i="3" s="1"/>
  <c r="D9082" i="3"/>
  <c r="E9082" i="3" s="1" a="1"/>
  <c r="E9082" i="3" s="1"/>
  <c r="I9082" i="3" s="1"/>
  <c r="D9083" i="3"/>
  <c r="E9083" i="3" s="1" a="1"/>
  <c r="E9083" i="3" s="1"/>
  <c r="I9083" i="3" s="1"/>
  <c r="D9084" i="3"/>
  <c r="E9084" i="3" s="1" a="1"/>
  <c r="E9084" i="3" s="1"/>
  <c r="I9084" i="3" s="1"/>
  <c r="D9085" i="3"/>
  <c r="E9085" i="3" s="1" a="1"/>
  <c r="E9085" i="3" s="1"/>
  <c r="I9085" i="3" s="1"/>
  <c r="D9086" i="3"/>
  <c r="E9086" i="3" s="1" a="1"/>
  <c r="E9086" i="3" s="1"/>
  <c r="I9086" i="3" s="1"/>
  <c r="D9087" i="3"/>
  <c r="E9087" i="3" s="1" a="1"/>
  <c r="E9087" i="3" s="1"/>
  <c r="I9087" i="3" s="1"/>
  <c r="D9088" i="3"/>
  <c r="E9088" i="3" s="1" a="1"/>
  <c r="E9088" i="3" s="1"/>
  <c r="I9088" i="3" s="1"/>
  <c r="D9089" i="3"/>
  <c r="E9089" i="3" s="1" a="1"/>
  <c r="E9089" i="3" s="1"/>
  <c r="I9089" i="3" s="1"/>
  <c r="D9090" i="3"/>
  <c r="E9090" i="3" s="1" a="1"/>
  <c r="E9090" i="3" s="1"/>
  <c r="I9090" i="3" s="1"/>
  <c r="D9091" i="3"/>
  <c r="E9091" i="3" s="1" a="1"/>
  <c r="E9091" i="3" s="1"/>
  <c r="I9091" i="3" s="1"/>
  <c r="D9092" i="3"/>
  <c r="E9092" i="3" s="1" a="1"/>
  <c r="E9092" i="3" s="1"/>
  <c r="I9092" i="3" s="1"/>
  <c r="D9093" i="3"/>
  <c r="E9093" i="3" s="1" a="1"/>
  <c r="E9093" i="3" s="1"/>
  <c r="I9093" i="3" s="1"/>
  <c r="D9094" i="3"/>
  <c r="E9094" i="3" s="1" a="1"/>
  <c r="E9094" i="3" s="1"/>
  <c r="I9094" i="3" s="1"/>
  <c r="D9095" i="3"/>
  <c r="E9095" i="3" s="1" a="1"/>
  <c r="E9095" i="3" s="1"/>
  <c r="I9095" i="3" s="1"/>
  <c r="D9096" i="3"/>
  <c r="E9096" i="3" s="1" a="1"/>
  <c r="E9096" i="3" s="1"/>
  <c r="I9096" i="3" s="1"/>
  <c r="D9097" i="3"/>
  <c r="E9097" i="3" s="1" a="1"/>
  <c r="E9097" i="3" s="1"/>
  <c r="I9097" i="3" s="1"/>
  <c r="D9098" i="3"/>
  <c r="E9098" i="3" s="1" a="1"/>
  <c r="E9098" i="3" s="1"/>
  <c r="I9098" i="3" s="1"/>
  <c r="D9099" i="3"/>
  <c r="E9099" i="3" s="1" a="1"/>
  <c r="E9099" i="3" s="1"/>
  <c r="I9099" i="3" s="1"/>
  <c r="D9100" i="3"/>
  <c r="E9100" i="3" s="1" a="1"/>
  <c r="E9100" i="3" s="1"/>
  <c r="I9100" i="3" s="1"/>
  <c r="D9101" i="3"/>
  <c r="E9101" i="3" s="1" a="1"/>
  <c r="E9101" i="3" s="1"/>
  <c r="I9101" i="3" s="1"/>
  <c r="D9102" i="3"/>
  <c r="E9102" i="3" s="1" a="1"/>
  <c r="E9102" i="3" s="1"/>
  <c r="I9102" i="3" s="1"/>
  <c r="D9103" i="3"/>
  <c r="E9103" i="3" s="1" a="1"/>
  <c r="E9103" i="3" s="1"/>
  <c r="I9103" i="3" s="1"/>
  <c r="D9104" i="3"/>
  <c r="E9104" i="3" s="1" a="1"/>
  <c r="E9104" i="3" s="1"/>
  <c r="I9104" i="3" s="1"/>
  <c r="D9105" i="3"/>
  <c r="E9105" i="3" s="1" a="1"/>
  <c r="E9105" i="3" s="1"/>
  <c r="I9105" i="3" s="1"/>
  <c r="D9106" i="3"/>
  <c r="E9106" i="3" s="1" a="1"/>
  <c r="E9106" i="3" s="1"/>
  <c r="I9106" i="3" s="1"/>
  <c r="D9107" i="3"/>
  <c r="E9107" i="3" s="1" a="1"/>
  <c r="E9107" i="3" s="1"/>
  <c r="I9107" i="3" s="1"/>
  <c r="D9108" i="3"/>
  <c r="E9108" i="3" s="1" a="1"/>
  <c r="E9108" i="3" s="1"/>
  <c r="I9108" i="3" s="1"/>
  <c r="D9109" i="3"/>
  <c r="E9109" i="3" s="1" a="1"/>
  <c r="E9109" i="3" s="1"/>
  <c r="I9109" i="3" s="1"/>
  <c r="D9110" i="3"/>
  <c r="E9110" i="3" s="1" a="1"/>
  <c r="E9110" i="3" s="1"/>
  <c r="I9110" i="3" s="1"/>
  <c r="D9111" i="3"/>
  <c r="E9111" i="3" s="1" a="1"/>
  <c r="E9111" i="3" s="1"/>
  <c r="I9111" i="3" s="1"/>
  <c r="D9112" i="3"/>
  <c r="E9112" i="3" s="1" a="1"/>
  <c r="E9112" i="3" s="1"/>
  <c r="I9112" i="3" s="1"/>
  <c r="D9113" i="3"/>
  <c r="E9113" i="3" s="1" a="1"/>
  <c r="E9113" i="3" s="1"/>
  <c r="I9113" i="3" s="1"/>
  <c r="D9114" i="3"/>
  <c r="E9114" i="3" s="1" a="1"/>
  <c r="E9114" i="3" s="1"/>
  <c r="I9114" i="3" s="1"/>
  <c r="D9115" i="3"/>
  <c r="E9115" i="3" s="1" a="1"/>
  <c r="E9115" i="3" s="1"/>
  <c r="I9115" i="3" s="1"/>
  <c r="D9116" i="3"/>
  <c r="E9116" i="3" s="1" a="1"/>
  <c r="E9116" i="3" s="1"/>
  <c r="I9116" i="3" s="1"/>
  <c r="D9117" i="3"/>
  <c r="E9117" i="3" s="1" a="1"/>
  <c r="E9117" i="3" s="1"/>
  <c r="I9117" i="3" s="1"/>
  <c r="D9118" i="3"/>
  <c r="E9118" i="3" s="1" a="1"/>
  <c r="E9118" i="3" s="1"/>
  <c r="I9118" i="3" s="1"/>
  <c r="D9119" i="3"/>
  <c r="E9119" i="3" s="1" a="1"/>
  <c r="E9119" i="3" s="1"/>
  <c r="I9119" i="3" s="1"/>
  <c r="D9120" i="3"/>
  <c r="E9120" i="3" s="1" a="1"/>
  <c r="E9120" i="3" s="1"/>
  <c r="I9120" i="3" s="1"/>
  <c r="D9121" i="3"/>
  <c r="E9121" i="3" s="1" a="1"/>
  <c r="E9121" i="3" s="1"/>
  <c r="I9121" i="3" s="1"/>
  <c r="D9122" i="3"/>
  <c r="E9122" i="3" s="1" a="1"/>
  <c r="E9122" i="3" s="1"/>
  <c r="I9122" i="3" s="1"/>
  <c r="D9123" i="3"/>
  <c r="E9123" i="3" s="1" a="1"/>
  <c r="E9123" i="3" s="1"/>
  <c r="I9123" i="3" s="1"/>
  <c r="D9124" i="3"/>
  <c r="E9124" i="3" s="1" a="1"/>
  <c r="E9124" i="3" s="1"/>
  <c r="I9124" i="3" s="1"/>
  <c r="D9125" i="3"/>
  <c r="E9125" i="3" s="1" a="1"/>
  <c r="E9125" i="3" s="1"/>
  <c r="I9125" i="3" s="1"/>
  <c r="D9126" i="3"/>
  <c r="E9126" i="3" s="1" a="1"/>
  <c r="E9126" i="3" s="1"/>
  <c r="I9126" i="3" s="1"/>
  <c r="D9127" i="3"/>
  <c r="E9127" i="3" s="1" a="1"/>
  <c r="E9127" i="3" s="1"/>
  <c r="I9127" i="3" s="1"/>
  <c r="D9128" i="3"/>
  <c r="E9128" i="3" s="1" a="1"/>
  <c r="E9128" i="3" s="1"/>
  <c r="I9128" i="3" s="1"/>
  <c r="D9129" i="3"/>
  <c r="E9129" i="3" s="1" a="1"/>
  <c r="E9129" i="3" s="1"/>
  <c r="I9129" i="3" s="1"/>
  <c r="D9130" i="3"/>
  <c r="E9130" i="3" s="1" a="1"/>
  <c r="E9130" i="3" s="1"/>
  <c r="I9130" i="3" s="1"/>
  <c r="D9131" i="3"/>
  <c r="E9131" i="3" s="1" a="1"/>
  <c r="E9131" i="3" s="1"/>
  <c r="I9131" i="3" s="1"/>
  <c r="D9132" i="3"/>
  <c r="E9132" i="3" s="1" a="1"/>
  <c r="E9132" i="3" s="1"/>
  <c r="I9132" i="3" s="1"/>
  <c r="D9133" i="3"/>
  <c r="E9133" i="3" s="1" a="1"/>
  <c r="E9133" i="3" s="1"/>
  <c r="I9133" i="3" s="1"/>
  <c r="D9134" i="3"/>
  <c r="E9134" i="3" s="1" a="1"/>
  <c r="E9134" i="3" s="1"/>
  <c r="I9134" i="3" s="1"/>
  <c r="D9135" i="3"/>
  <c r="E9135" i="3" s="1" a="1"/>
  <c r="E9135" i="3" s="1"/>
  <c r="I9135" i="3" s="1"/>
  <c r="D9136" i="3"/>
  <c r="E9136" i="3" s="1" a="1"/>
  <c r="E9136" i="3" s="1"/>
  <c r="I9136" i="3" s="1"/>
  <c r="D9137" i="3"/>
  <c r="E9137" i="3" s="1" a="1"/>
  <c r="E9137" i="3" s="1"/>
  <c r="I9137" i="3" s="1"/>
  <c r="D9138" i="3"/>
  <c r="E9138" i="3" s="1" a="1"/>
  <c r="E9138" i="3" s="1"/>
  <c r="I9138" i="3" s="1"/>
  <c r="D9139" i="3"/>
  <c r="E9139" i="3" s="1" a="1"/>
  <c r="E9139" i="3" s="1"/>
  <c r="I9139" i="3" s="1"/>
  <c r="D9140" i="3"/>
  <c r="E9140" i="3" s="1" a="1"/>
  <c r="E9140" i="3" s="1"/>
  <c r="I9140" i="3" s="1"/>
  <c r="D9141" i="3"/>
  <c r="E9141" i="3" s="1" a="1"/>
  <c r="E9141" i="3" s="1"/>
  <c r="I9141" i="3" s="1"/>
  <c r="D9142" i="3"/>
  <c r="E9142" i="3" s="1" a="1"/>
  <c r="E9142" i="3" s="1"/>
  <c r="I9142" i="3" s="1"/>
  <c r="D9143" i="3"/>
  <c r="E9143" i="3" s="1" a="1"/>
  <c r="E9143" i="3" s="1"/>
  <c r="I9143" i="3" s="1"/>
  <c r="D9144" i="3"/>
  <c r="E9144" i="3" s="1" a="1"/>
  <c r="E9144" i="3" s="1"/>
  <c r="I9144" i="3" s="1"/>
  <c r="D9145" i="3"/>
  <c r="E9145" i="3" s="1" a="1"/>
  <c r="E9145" i="3" s="1"/>
  <c r="I9145" i="3" s="1"/>
  <c r="D9146" i="3"/>
  <c r="E9146" i="3" s="1" a="1"/>
  <c r="E9146" i="3" s="1"/>
  <c r="I9146" i="3" s="1"/>
  <c r="D9147" i="3"/>
  <c r="E9147" i="3" s="1" a="1"/>
  <c r="E9147" i="3" s="1"/>
  <c r="I9147" i="3" s="1"/>
  <c r="D9148" i="3"/>
  <c r="E9148" i="3" s="1" a="1"/>
  <c r="E9148" i="3" s="1"/>
  <c r="I9148" i="3" s="1"/>
  <c r="D9149" i="3"/>
  <c r="E9149" i="3" s="1" a="1"/>
  <c r="E9149" i="3" s="1"/>
  <c r="I9149" i="3" s="1"/>
  <c r="D9150" i="3"/>
  <c r="E9150" i="3" s="1" a="1"/>
  <c r="E9150" i="3" s="1"/>
  <c r="I9150" i="3" s="1"/>
  <c r="D9151" i="3"/>
  <c r="E9151" i="3" s="1" a="1"/>
  <c r="E9151" i="3" s="1"/>
  <c r="I9151" i="3" s="1"/>
  <c r="D9152" i="3"/>
  <c r="E9152" i="3" s="1" a="1"/>
  <c r="E9152" i="3" s="1"/>
  <c r="I9152" i="3" s="1"/>
  <c r="D9153" i="3"/>
  <c r="E9153" i="3" s="1" a="1"/>
  <c r="E9153" i="3" s="1"/>
  <c r="I9153" i="3" s="1"/>
  <c r="D9154" i="3"/>
  <c r="E9154" i="3" s="1" a="1"/>
  <c r="E9154" i="3" s="1"/>
  <c r="I9154" i="3" s="1"/>
  <c r="D9155" i="3"/>
  <c r="E9155" i="3" s="1" a="1"/>
  <c r="E9155" i="3" s="1"/>
  <c r="I9155" i="3" s="1"/>
  <c r="D9156" i="3"/>
  <c r="E9156" i="3" s="1" a="1"/>
  <c r="E9156" i="3" s="1"/>
  <c r="I9156" i="3" s="1"/>
  <c r="D9157" i="3"/>
  <c r="E9157" i="3" s="1" a="1"/>
  <c r="E9157" i="3" s="1"/>
  <c r="I9157" i="3" s="1"/>
  <c r="D9158" i="3"/>
  <c r="E9158" i="3" s="1" a="1"/>
  <c r="E9158" i="3" s="1"/>
  <c r="I9158" i="3" s="1"/>
  <c r="D9159" i="3"/>
  <c r="E9159" i="3" s="1" a="1"/>
  <c r="E9159" i="3" s="1"/>
  <c r="I9159" i="3" s="1"/>
  <c r="D9160" i="3"/>
  <c r="E9160" i="3" s="1" a="1"/>
  <c r="E9160" i="3" s="1"/>
  <c r="I9160" i="3" s="1"/>
  <c r="D9161" i="3"/>
  <c r="E9161" i="3" s="1" a="1"/>
  <c r="E9161" i="3" s="1"/>
  <c r="I9161" i="3" s="1"/>
  <c r="D9162" i="3"/>
  <c r="E9162" i="3" s="1" a="1"/>
  <c r="E9162" i="3" s="1"/>
  <c r="I9162" i="3" s="1"/>
  <c r="D9163" i="3"/>
  <c r="E9163" i="3" s="1" a="1"/>
  <c r="E9163" i="3" s="1"/>
  <c r="I9163" i="3" s="1"/>
  <c r="D9164" i="3"/>
  <c r="E9164" i="3" s="1" a="1"/>
  <c r="E9164" i="3" s="1"/>
  <c r="I9164" i="3" s="1"/>
  <c r="D9165" i="3"/>
  <c r="E9165" i="3" s="1" a="1"/>
  <c r="E9165" i="3" s="1"/>
  <c r="I9165" i="3" s="1"/>
  <c r="D9166" i="3"/>
  <c r="E9166" i="3" s="1" a="1"/>
  <c r="E9166" i="3" s="1"/>
  <c r="I9166" i="3" s="1"/>
  <c r="D9167" i="3"/>
  <c r="E9167" i="3" s="1" a="1"/>
  <c r="E9167" i="3" s="1"/>
  <c r="I9167" i="3" s="1"/>
  <c r="D9168" i="3"/>
  <c r="E9168" i="3" s="1" a="1"/>
  <c r="E9168" i="3" s="1"/>
  <c r="I9168" i="3" s="1"/>
  <c r="D9169" i="3"/>
  <c r="E9169" i="3" s="1" a="1"/>
  <c r="E9169" i="3" s="1"/>
  <c r="I9169" i="3" s="1"/>
  <c r="D9170" i="3"/>
  <c r="E9170" i="3" s="1" a="1"/>
  <c r="E9170" i="3" s="1"/>
  <c r="I9170" i="3" s="1"/>
  <c r="D9171" i="3"/>
  <c r="E9171" i="3" s="1" a="1"/>
  <c r="E9171" i="3" s="1"/>
  <c r="I9171" i="3" s="1"/>
  <c r="D9172" i="3"/>
  <c r="E9172" i="3" s="1" a="1"/>
  <c r="E9172" i="3" s="1"/>
  <c r="I9172" i="3" s="1"/>
  <c r="D9173" i="3"/>
  <c r="E9173" i="3" s="1" a="1"/>
  <c r="E9173" i="3" s="1"/>
  <c r="I9173" i="3" s="1"/>
  <c r="D9174" i="3"/>
  <c r="E9174" i="3" s="1" a="1"/>
  <c r="E9174" i="3" s="1"/>
  <c r="I9174" i="3" s="1"/>
  <c r="D9175" i="3"/>
  <c r="E9175" i="3" s="1" a="1"/>
  <c r="E9175" i="3" s="1"/>
  <c r="I9175" i="3" s="1"/>
  <c r="D9176" i="3"/>
  <c r="E9176" i="3" s="1" a="1"/>
  <c r="E9176" i="3" s="1"/>
  <c r="I9176" i="3" s="1"/>
  <c r="D9177" i="3"/>
  <c r="E9177" i="3" s="1" a="1"/>
  <c r="E9177" i="3" s="1"/>
  <c r="I9177" i="3" s="1"/>
  <c r="D9178" i="3"/>
  <c r="E9178" i="3" s="1" a="1"/>
  <c r="E9178" i="3" s="1"/>
  <c r="I9178" i="3" s="1"/>
  <c r="D9179" i="3"/>
  <c r="E9179" i="3" s="1" a="1"/>
  <c r="E9179" i="3" s="1"/>
  <c r="I9179" i="3" s="1"/>
  <c r="D9180" i="3"/>
  <c r="E9180" i="3" s="1" a="1"/>
  <c r="E9180" i="3" s="1"/>
  <c r="I9180" i="3" s="1"/>
  <c r="D9181" i="3"/>
  <c r="E9181" i="3" s="1" a="1"/>
  <c r="E9181" i="3" s="1"/>
  <c r="I9181" i="3" s="1"/>
  <c r="D9182" i="3"/>
  <c r="E9182" i="3" s="1" a="1"/>
  <c r="E9182" i="3" s="1"/>
  <c r="I9182" i="3" s="1"/>
  <c r="D9183" i="3"/>
  <c r="E9183" i="3" s="1" a="1"/>
  <c r="E9183" i="3" s="1"/>
  <c r="I9183" i="3" s="1"/>
  <c r="D9184" i="3"/>
  <c r="E9184" i="3" s="1" a="1"/>
  <c r="E9184" i="3" s="1"/>
  <c r="I9184" i="3" s="1"/>
  <c r="D9185" i="3"/>
  <c r="E9185" i="3" s="1" a="1"/>
  <c r="E9185" i="3" s="1"/>
  <c r="I9185" i="3" s="1"/>
  <c r="D9186" i="3"/>
  <c r="E9186" i="3" s="1" a="1"/>
  <c r="E9186" i="3" s="1"/>
  <c r="I9186" i="3" s="1"/>
  <c r="D9187" i="3"/>
  <c r="E9187" i="3" s="1" a="1"/>
  <c r="E9187" i="3" s="1"/>
  <c r="I9187" i="3" s="1"/>
  <c r="D9188" i="3"/>
  <c r="E9188" i="3" s="1" a="1"/>
  <c r="E9188" i="3" s="1"/>
  <c r="I9188" i="3" s="1"/>
  <c r="D9189" i="3"/>
  <c r="E9189" i="3" s="1" a="1"/>
  <c r="E9189" i="3" s="1"/>
  <c r="I9189" i="3" s="1"/>
  <c r="D9190" i="3"/>
  <c r="E9190" i="3" s="1" a="1"/>
  <c r="E9190" i="3" s="1"/>
  <c r="I9190" i="3" s="1"/>
  <c r="D9191" i="3"/>
  <c r="E9191" i="3" s="1" a="1"/>
  <c r="E9191" i="3" s="1"/>
  <c r="I9191" i="3" s="1"/>
  <c r="D9192" i="3"/>
  <c r="E9192" i="3" s="1" a="1"/>
  <c r="E9192" i="3" s="1"/>
  <c r="I9192" i="3" s="1"/>
  <c r="D9193" i="3"/>
  <c r="E9193" i="3" s="1" a="1"/>
  <c r="E9193" i="3" s="1"/>
  <c r="I9193" i="3" s="1"/>
  <c r="D9194" i="3"/>
  <c r="E9194" i="3" s="1" a="1"/>
  <c r="E9194" i="3" s="1"/>
  <c r="I9194" i="3" s="1"/>
  <c r="D9195" i="3"/>
  <c r="E9195" i="3" s="1" a="1"/>
  <c r="E9195" i="3" s="1"/>
  <c r="I9195" i="3" s="1"/>
  <c r="D9196" i="3"/>
  <c r="E9196" i="3" s="1" a="1"/>
  <c r="E9196" i="3" s="1"/>
  <c r="I9196" i="3" s="1"/>
  <c r="D9197" i="3"/>
  <c r="E9197" i="3" s="1" a="1"/>
  <c r="E9197" i="3" s="1"/>
  <c r="I9197" i="3" s="1"/>
  <c r="D9198" i="3"/>
  <c r="E9198" i="3" s="1" a="1"/>
  <c r="E9198" i="3" s="1"/>
  <c r="I9198" i="3" s="1"/>
  <c r="D9199" i="3"/>
  <c r="E9199" i="3" s="1" a="1"/>
  <c r="E9199" i="3" s="1"/>
  <c r="I9199" i="3" s="1"/>
  <c r="D9200" i="3"/>
  <c r="E9200" i="3" s="1" a="1"/>
  <c r="E9200" i="3" s="1"/>
  <c r="I9200" i="3" s="1"/>
  <c r="D9201" i="3"/>
  <c r="E9201" i="3" s="1" a="1"/>
  <c r="E9201" i="3" s="1"/>
  <c r="I9201" i="3" s="1"/>
  <c r="D9202" i="3"/>
  <c r="E9202" i="3" s="1" a="1"/>
  <c r="E9202" i="3" s="1"/>
  <c r="I9202" i="3" s="1"/>
  <c r="D9203" i="3"/>
  <c r="E9203" i="3" s="1" a="1"/>
  <c r="E9203" i="3" s="1"/>
  <c r="I9203" i="3" s="1"/>
  <c r="D9204" i="3"/>
  <c r="E9204" i="3" s="1" a="1"/>
  <c r="E9204" i="3" s="1"/>
  <c r="I9204" i="3" s="1"/>
  <c r="D9205" i="3"/>
  <c r="E9205" i="3" s="1" a="1"/>
  <c r="E9205" i="3" s="1"/>
  <c r="I9205" i="3" s="1"/>
  <c r="D9206" i="3"/>
  <c r="E9206" i="3" s="1" a="1"/>
  <c r="E9206" i="3" s="1"/>
  <c r="I9206" i="3" s="1"/>
  <c r="D9207" i="3"/>
  <c r="E9207" i="3" s="1" a="1"/>
  <c r="E9207" i="3" s="1"/>
  <c r="I9207" i="3" s="1"/>
  <c r="D9208" i="3"/>
  <c r="E9208" i="3" s="1" a="1"/>
  <c r="E9208" i="3" s="1"/>
  <c r="I9208" i="3" s="1"/>
  <c r="D9209" i="3"/>
  <c r="E9209" i="3" s="1" a="1"/>
  <c r="E9209" i="3" s="1"/>
  <c r="I9209" i="3" s="1"/>
  <c r="D9210" i="3"/>
  <c r="E9210" i="3" s="1" a="1"/>
  <c r="E9210" i="3" s="1"/>
  <c r="I9210" i="3" s="1"/>
  <c r="D9211" i="3"/>
  <c r="E9211" i="3" s="1" a="1"/>
  <c r="E9211" i="3" s="1"/>
  <c r="I9211" i="3" s="1"/>
  <c r="D9212" i="3"/>
  <c r="E9212" i="3" s="1" a="1"/>
  <c r="E9212" i="3" s="1"/>
  <c r="I9212" i="3" s="1"/>
  <c r="D9213" i="3"/>
  <c r="E9213" i="3" s="1" a="1"/>
  <c r="E9213" i="3" s="1"/>
  <c r="I9213" i="3" s="1"/>
  <c r="D9214" i="3"/>
  <c r="E9214" i="3" s="1" a="1"/>
  <c r="E9214" i="3" s="1"/>
  <c r="I9214" i="3" s="1"/>
  <c r="D9215" i="3"/>
  <c r="E9215" i="3" s="1" a="1"/>
  <c r="E9215" i="3" s="1"/>
  <c r="I9215" i="3" s="1"/>
  <c r="D9216" i="3"/>
  <c r="E9216" i="3" s="1" a="1"/>
  <c r="E9216" i="3" s="1"/>
  <c r="I9216" i="3" s="1"/>
  <c r="D9217" i="3"/>
  <c r="E9217" i="3" s="1" a="1"/>
  <c r="E9217" i="3" s="1"/>
  <c r="I9217" i="3" s="1"/>
  <c r="D9218" i="3"/>
  <c r="E9218" i="3" s="1" a="1"/>
  <c r="E9218" i="3" s="1"/>
  <c r="I9218" i="3" s="1"/>
  <c r="D9219" i="3"/>
  <c r="E9219" i="3" s="1" a="1"/>
  <c r="E9219" i="3" s="1"/>
  <c r="I9219" i="3" s="1"/>
  <c r="D9220" i="3"/>
  <c r="E9220" i="3" s="1" a="1"/>
  <c r="E9220" i="3" s="1"/>
  <c r="I9220" i="3" s="1"/>
  <c r="D9221" i="3"/>
  <c r="E9221" i="3" s="1" a="1"/>
  <c r="E9221" i="3" s="1"/>
  <c r="I9221" i="3" s="1"/>
  <c r="D9222" i="3"/>
  <c r="E9222" i="3" s="1" a="1"/>
  <c r="E9222" i="3" s="1"/>
  <c r="I9222" i="3" s="1"/>
  <c r="D9223" i="3"/>
  <c r="E9223" i="3" s="1" a="1"/>
  <c r="E9223" i="3" s="1"/>
  <c r="I9223" i="3" s="1"/>
  <c r="D9224" i="3"/>
  <c r="E9224" i="3" s="1" a="1"/>
  <c r="E9224" i="3" s="1"/>
  <c r="I9224" i="3" s="1"/>
  <c r="D9225" i="3"/>
  <c r="E9225" i="3" s="1" a="1"/>
  <c r="E9225" i="3" s="1"/>
  <c r="I9225" i="3" s="1"/>
  <c r="D9226" i="3"/>
  <c r="E9226" i="3" s="1" a="1"/>
  <c r="E9226" i="3" s="1"/>
  <c r="I9226" i="3" s="1"/>
  <c r="D9227" i="3"/>
  <c r="E9227" i="3" s="1" a="1"/>
  <c r="E9227" i="3" s="1"/>
  <c r="I9227" i="3" s="1"/>
  <c r="D9228" i="3"/>
  <c r="E9228" i="3" s="1" a="1"/>
  <c r="E9228" i="3" s="1"/>
  <c r="I9228" i="3" s="1"/>
  <c r="D9229" i="3"/>
  <c r="E9229" i="3" s="1" a="1"/>
  <c r="E9229" i="3" s="1"/>
  <c r="I9229" i="3" s="1"/>
  <c r="D9230" i="3"/>
  <c r="E9230" i="3" s="1" a="1"/>
  <c r="E9230" i="3" s="1"/>
  <c r="I9230" i="3" s="1"/>
  <c r="D9231" i="3"/>
  <c r="E9231" i="3" s="1" a="1"/>
  <c r="E9231" i="3" s="1"/>
  <c r="I9231" i="3" s="1"/>
  <c r="D9232" i="3"/>
  <c r="E9232" i="3" s="1" a="1"/>
  <c r="E9232" i="3" s="1"/>
  <c r="I9232" i="3" s="1"/>
  <c r="D9233" i="3"/>
  <c r="E9233" i="3" s="1" a="1"/>
  <c r="E9233" i="3" s="1"/>
  <c r="I9233" i="3" s="1"/>
  <c r="D9234" i="3"/>
  <c r="E9234" i="3" s="1" a="1"/>
  <c r="E9234" i="3" s="1"/>
  <c r="I9234" i="3" s="1"/>
  <c r="D9235" i="3"/>
  <c r="E9235" i="3" s="1" a="1"/>
  <c r="E9235" i="3" s="1"/>
  <c r="I9235" i="3" s="1"/>
  <c r="D9236" i="3"/>
  <c r="E9236" i="3" s="1" a="1"/>
  <c r="E9236" i="3" s="1"/>
  <c r="I9236" i="3" s="1"/>
  <c r="D9237" i="3"/>
  <c r="E9237" i="3" s="1" a="1"/>
  <c r="E9237" i="3" s="1"/>
  <c r="I9237" i="3" s="1"/>
  <c r="D9238" i="3"/>
  <c r="E9238" i="3" s="1" a="1"/>
  <c r="E9238" i="3" s="1"/>
  <c r="I9238" i="3" s="1"/>
  <c r="D9239" i="3"/>
  <c r="E9239" i="3" s="1" a="1"/>
  <c r="E9239" i="3" s="1"/>
  <c r="I9239" i="3" s="1"/>
  <c r="D9240" i="3"/>
  <c r="E9240" i="3" s="1" a="1"/>
  <c r="E9240" i="3" s="1"/>
  <c r="I9240" i="3" s="1"/>
  <c r="D9241" i="3"/>
  <c r="E9241" i="3" s="1" a="1"/>
  <c r="E9241" i="3" s="1"/>
  <c r="I9241" i="3" s="1"/>
  <c r="D9242" i="3"/>
  <c r="E9242" i="3" s="1" a="1"/>
  <c r="E9242" i="3" s="1"/>
  <c r="I9242" i="3" s="1"/>
  <c r="D9243" i="3"/>
  <c r="E9243" i="3" s="1" a="1"/>
  <c r="E9243" i="3" s="1"/>
  <c r="I9243" i="3" s="1"/>
  <c r="D9244" i="3"/>
  <c r="E9244" i="3" s="1" a="1"/>
  <c r="E9244" i="3" s="1"/>
  <c r="I9244" i="3" s="1"/>
  <c r="D9245" i="3"/>
  <c r="E9245" i="3" s="1" a="1"/>
  <c r="E9245" i="3" s="1"/>
  <c r="I9245" i="3" s="1"/>
  <c r="D9246" i="3"/>
  <c r="E9246" i="3" s="1" a="1"/>
  <c r="E9246" i="3" s="1"/>
  <c r="I9246" i="3" s="1"/>
  <c r="D9247" i="3"/>
  <c r="E9247" i="3" s="1" a="1"/>
  <c r="E9247" i="3" s="1"/>
  <c r="I9247" i="3" s="1"/>
  <c r="D9248" i="3"/>
  <c r="E9248" i="3" s="1" a="1"/>
  <c r="E9248" i="3" s="1"/>
  <c r="I9248" i="3" s="1"/>
  <c r="D9249" i="3"/>
  <c r="E9249" i="3" s="1" a="1"/>
  <c r="E9249" i="3" s="1"/>
  <c r="I9249" i="3" s="1"/>
  <c r="D9250" i="3"/>
  <c r="E9250" i="3" s="1" a="1"/>
  <c r="E9250" i="3" s="1"/>
  <c r="I9250" i="3" s="1"/>
  <c r="D9251" i="3"/>
  <c r="E9251" i="3" s="1" a="1"/>
  <c r="E9251" i="3" s="1"/>
  <c r="I9251" i="3" s="1"/>
  <c r="D9252" i="3"/>
  <c r="E9252" i="3" s="1" a="1"/>
  <c r="E9252" i="3" s="1"/>
  <c r="I9252" i="3" s="1"/>
  <c r="D9253" i="3"/>
  <c r="E9253" i="3" s="1" a="1"/>
  <c r="E9253" i="3" s="1"/>
  <c r="I9253" i="3" s="1"/>
  <c r="D9254" i="3"/>
  <c r="E9254" i="3" s="1" a="1"/>
  <c r="E9254" i="3" s="1"/>
  <c r="I9254" i="3" s="1"/>
  <c r="D9255" i="3"/>
  <c r="E9255" i="3" s="1" a="1"/>
  <c r="E9255" i="3" s="1"/>
  <c r="I9255" i="3" s="1"/>
  <c r="D9256" i="3"/>
  <c r="E9256" i="3" s="1" a="1"/>
  <c r="E9256" i="3" s="1"/>
  <c r="I9256" i="3" s="1"/>
  <c r="D9257" i="3"/>
  <c r="E9257" i="3" s="1" a="1"/>
  <c r="E9257" i="3" s="1"/>
  <c r="I9257" i="3" s="1"/>
  <c r="D9258" i="3"/>
  <c r="E9258" i="3" s="1" a="1"/>
  <c r="E9258" i="3" s="1"/>
  <c r="I9258" i="3" s="1"/>
  <c r="D9259" i="3"/>
  <c r="E9259" i="3" s="1" a="1"/>
  <c r="E9259" i="3" s="1"/>
  <c r="I9259" i="3" s="1"/>
  <c r="D9260" i="3"/>
  <c r="E9260" i="3" s="1" a="1"/>
  <c r="E9260" i="3" s="1"/>
  <c r="I9260" i="3" s="1"/>
  <c r="D9261" i="3"/>
  <c r="E9261" i="3" s="1" a="1"/>
  <c r="E9261" i="3" s="1"/>
  <c r="I9261" i="3" s="1"/>
  <c r="D9262" i="3"/>
  <c r="E9262" i="3" s="1" a="1"/>
  <c r="E9262" i="3" s="1"/>
  <c r="I9262" i="3" s="1"/>
  <c r="D9263" i="3"/>
  <c r="E9263" i="3" s="1" a="1"/>
  <c r="E9263" i="3" s="1"/>
  <c r="I9263" i="3" s="1"/>
  <c r="D9264" i="3"/>
  <c r="E9264" i="3" s="1" a="1"/>
  <c r="E9264" i="3" s="1"/>
  <c r="I9264" i="3" s="1"/>
  <c r="D9265" i="3"/>
  <c r="E9265" i="3" s="1" a="1"/>
  <c r="E9265" i="3" s="1"/>
  <c r="I9265" i="3" s="1"/>
  <c r="D9266" i="3"/>
  <c r="E9266" i="3" s="1" a="1"/>
  <c r="E9266" i="3" s="1"/>
  <c r="I9266" i="3" s="1"/>
  <c r="D9267" i="3"/>
  <c r="E9267" i="3" s="1" a="1"/>
  <c r="E9267" i="3" s="1"/>
  <c r="I9267" i="3" s="1"/>
  <c r="D9268" i="3"/>
  <c r="E9268" i="3" s="1" a="1"/>
  <c r="E9268" i="3" s="1"/>
  <c r="I9268" i="3" s="1"/>
  <c r="D9269" i="3"/>
  <c r="E9269" i="3" s="1" a="1"/>
  <c r="E9269" i="3" s="1"/>
  <c r="I9269" i="3" s="1"/>
  <c r="D9270" i="3"/>
  <c r="E9270" i="3" s="1" a="1"/>
  <c r="E9270" i="3" s="1"/>
  <c r="I9270" i="3" s="1"/>
  <c r="D9271" i="3"/>
  <c r="E9271" i="3" s="1" a="1"/>
  <c r="E9271" i="3" s="1"/>
  <c r="I9271" i="3" s="1"/>
  <c r="D9272" i="3"/>
  <c r="E9272" i="3" s="1" a="1"/>
  <c r="E9272" i="3" s="1"/>
  <c r="I9272" i="3" s="1"/>
  <c r="D9273" i="3"/>
  <c r="E9273" i="3" s="1" a="1"/>
  <c r="E9273" i="3" s="1"/>
  <c r="I9273" i="3" s="1"/>
  <c r="D9274" i="3"/>
  <c r="E9274" i="3" s="1" a="1"/>
  <c r="E9274" i="3" s="1"/>
  <c r="I9274" i="3" s="1"/>
  <c r="D9275" i="3"/>
  <c r="E9275" i="3" s="1" a="1"/>
  <c r="E9275" i="3" s="1"/>
  <c r="I9275" i="3" s="1"/>
  <c r="D9276" i="3"/>
  <c r="E9276" i="3" s="1" a="1"/>
  <c r="E9276" i="3" s="1"/>
  <c r="I9276" i="3" s="1"/>
  <c r="D9277" i="3"/>
  <c r="E9277" i="3" s="1" a="1"/>
  <c r="E9277" i="3" s="1"/>
  <c r="I9277" i="3" s="1"/>
  <c r="D9278" i="3"/>
  <c r="E9278" i="3" s="1" a="1"/>
  <c r="E9278" i="3" s="1"/>
  <c r="I9278" i="3" s="1"/>
  <c r="D9279" i="3"/>
  <c r="E9279" i="3" s="1" a="1"/>
  <c r="E9279" i="3" s="1"/>
  <c r="I9279" i="3" s="1"/>
  <c r="D9280" i="3"/>
  <c r="E9280" i="3" s="1" a="1"/>
  <c r="E9280" i="3" s="1"/>
  <c r="I9280" i="3" s="1"/>
  <c r="D9281" i="3"/>
  <c r="E9281" i="3" s="1" a="1"/>
  <c r="E9281" i="3" s="1"/>
  <c r="I9281" i="3" s="1"/>
  <c r="D9282" i="3"/>
  <c r="E9282" i="3" s="1" a="1"/>
  <c r="E9282" i="3" s="1"/>
  <c r="I9282" i="3" s="1"/>
  <c r="D9283" i="3"/>
  <c r="E9283" i="3" s="1" a="1"/>
  <c r="E9283" i="3" s="1"/>
  <c r="I9283" i="3" s="1"/>
  <c r="D9284" i="3"/>
  <c r="E9284" i="3" s="1" a="1"/>
  <c r="E9284" i="3" s="1"/>
  <c r="I9284" i="3" s="1"/>
  <c r="D9285" i="3"/>
  <c r="E9285" i="3" s="1" a="1"/>
  <c r="E9285" i="3" s="1"/>
  <c r="I9285" i="3" s="1"/>
  <c r="D9286" i="3"/>
  <c r="E9286" i="3" s="1" a="1"/>
  <c r="E9286" i="3" s="1"/>
  <c r="I9286" i="3" s="1"/>
  <c r="D9287" i="3"/>
  <c r="E9287" i="3" s="1" a="1"/>
  <c r="E9287" i="3" s="1"/>
  <c r="I9287" i="3" s="1"/>
  <c r="D9288" i="3"/>
  <c r="E9288" i="3" s="1" a="1"/>
  <c r="E9288" i="3" s="1"/>
  <c r="I9288" i="3" s="1"/>
  <c r="D9289" i="3"/>
  <c r="E9289" i="3" s="1" a="1"/>
  <c r="E9289" i="3" s="1"/>
  <c r="I9289" i="3" s="1"/>
  <c r="D9290" i="3"/>
  <c r="E9290" i="3" s="1" a="1"/>
  <c r="E9290" i="3" s="1"/>
  <c r="I9290" i="3" s="1"/>
  <c r="D9291" i="3"/>
  <c r="E9291" i="3" s="1" a="1"/>
  <c r="E9291" i="3" s="1"/>
  <c r="I9291" i="3" s="1"/>
  <c r="D9292" i="3"/>
  <c r="E9292" i="3" s="1" a="1"/>
  <c r="E9292" i="3" s="1"/>
  <c r="I9292" i="3" s="1"/>
  <c r="D9293" i="3"/>
  <c r="E9293" i="3" s="1" a="1"/>
  <c r="E9293" i="3" s="1"/>
  <c r="I9293" i="3" s="1"/>
  <c r="D9294" i="3"/>
  <c r="E9294" i="3" s="1" a="1"/>
  <c r="E9294" i="3" s="1"/>
  <c r="I9294" i="3" s="1"/>
  <c r="D9295" i="3"/>
  <c r="E9295" i="3" s="1" a="1"/>
  <c r="E9295" i="3" s="1"/>
  <c r="I9295" i="3" s="1"/>
  <c r="D9296" i="3"/>
  <c r="E9296" i="3" s="1" a="1"/>
  <c r="E9296" i="3" s="1"/>
  <c r="I9296" i="3" s="1"/>
  <c r="D9297" i="3"/>
  <c r="E9297" i="3" s="1" a="1"/>
  <c r="E9297" i="3" s="1"/>
  <c r="I9297" i="3" s="1"/>
  <c r="D9298" i="3"/>
  <c r="E9298" i="3" s="1" a="1"/>
  <c r="E9298" i="3" s="1"/>
  <c r="I9298" i="3" s="1"/>
  <c r="D9299" i="3"/>
  <c r="E9299" i="3" s="1" a="1"/>
  <c r="E9299" i="3" s="1"/>
  <c r="I9299" i="3" s="1"/>
  <c r="D9300" i="3"/>
  <c r="E9300" i="3" s="1" a="1"/>
  <c r="E9300" i="3" s="1"/>
  <c r="I9300" i="3" s="1"/>
  <c r="D9301" i="3"/>
  <c r="E9301" i="3" s="1" a="1"/>
  <c r="E9301" i="3" s="1"/>
  <c r="I9301" i="3" s="1"/>
  <c r="D9302" i="3"/>
  <c r="E9302" i="3" s="1" a="1"/>
  <c r="E9302" i="3" s="1"/>
  <c r="I9302" i="3" s="1"/>
  <c r="D9303" i="3"/>
  <c r="E9303" i="3" s="1" a="1"/>
  <c r="E9303" i="3" s="1"/>
  <c r="I9303" i="3" s="1"/>
  <c r="D9304" i="3"/>
  <c r="E9304" i="3" s="1" a="1"/>
  <c r="E9304" i="3" s="1"/>
  <c r="I9304" i="3" s="1"/>
  <c r="D9305" i="3"/>
  <c r="E9305" i="3" s="1" a="1"/>
  <c r="E9305" i="3" s="1"/>
  <c r="I9305" i="3" s="1"/>
  <c r="D9306" i="3"/>
  <c r="E9306" i="3" s="1" a="1"/>
  <c r="E9306" i="3" s="1"/>
  <c r="I9306" i="3" s="1"/>
  <c r="D9307" i="3"/>
  <c r="E9307" i="3" s="1" a="1"/>
  <c r="E9307" i="3" s="1"/>
  <c r="I9307" i="3" s="1"/>
  <c r="D9308" i="3"/>
  <c r="E9308" i="3" s="1" a="1"/>
  <c r="E9308" i="3" s="1"/>
  <c r="I9308" i="3" s="1"/>
  <c r="D9309" i="3"/>
  <c r="E9309" i="3" s="1" a="1"/>
  <c r="E9309" i="3" s="1"/>
  <c r="I9309" i="3" s="1"/>
  <c r="D9310" i="3"/>
  <c r="E9310" i="3" s="1" a="1"/>
  <c r="E9310" i="3" s="1"/>
  <c r="I9310" i="3" s="1"/>
  <c r="D9311" i="3"/>
  <c r="E9311" i="3" s="1" a="1"/>
  <c r="E9311" i="3" s="1"/>
  <c r="I9311" i="3" s="1"/>
  <c r="D9312" i="3"/>
  <c r="E9312" i="3" s="1" a="1"/>
  <c r="E9312" i="3" s="1"/>
  <c r="I9312" i="3" s="1"/>
  <c r="D9313" i="3"/>
  <c r="E9313" i="3" s="1" a="1"/>
  <c r="E9313" i="3" s="1"/>
  <c r="I9313" i="3" s="1"/>
  <c r="D9314" i="3"/>
  <c r="E9314" i="3" s="1" a="1"/>
  <c r="E9314" i="3" s="1"/>
  <c r="I9314" i="3" s="1"/>
  <c r="D9315" i="3"/>
  <c r="E9315" i="3" s="1" a="1"/>
  <c r="E9315" i="3" s="1"/>
  <c r="I9315" i="3" s="1"/>
  <c r="D9316" i="3"/>
  <c r="E9316" i="3" s="1" a="1"/>
  <c r="E9316" i="3" s="1"/>
  <c r="I9316" i="3" s="1"/>
  <c r="D9317" i="3"/>
  <c r="E9317" i="3" s="1" a="1"/>
  <c r="E9317" i="3" s="1"/>
  <c r="I9317" i="3" s="1"/>
  <c r="D9318" i="3"/>
  <c r="E9318" i="3" s="1" a="1"/>
  <c r="E9318" i="3" s="1"/>
  <c r="I9318" i="3" s="1"/>
  <c r="D9319" i="3"/>
  <c r="E9319" i="3" s="1" a="1"/>
  <c r="E9319" i="3" s="1"/>
  <c r="I9319" i="3" s="1"/>
  <c r="D9320" i="3"/>
  <c r="E9320" i="3" s="1" a="1"/>
  <c r="E9320" i="3" s="1"/>
  <c r="I9320" i="3" s="1"/>
  <c r="D9321" i="3"/>
  <c r="E9321" i="3" s="1" a="1"/>
  <c r="E9321" i="3" s="1"/>
  <c r="I9321" i="3" s="1"/>
  <c r="D9322" i="3"/>
  <c r="E9322" i="3" s="1" a="1"/>
  <c r="E9322" i="3" s="1"/>
  <c r="I9322" i="3" s="1"/>
  <c r="D9323" i="3"/>
  <c r="E9323" i="3" s="1" a="1"/>
  <c r="E9323" i="3" s="1"/>
  <c r="I9323" i="3" s="1"/>
  <c r="D9324" i="3"/>
  <c r="E9324" i="3" s="1" a="1"/>
  <c r="E9324" i="3" s="1"/>
  <c r="I9324" i="3" s="1"/>
  <c r="D9325" i="3"/>
  <c r="E9325" i="3" s="1" a="1"/>
  <c r="E9325" i="3" s="1"/>
  <c r="I9325" i="3" s="1"/>
  <c r="D9326" i="3"/>
  <c r="E9326" i="3" s="1" a="1"/>
  <c r="E9326" i="3" s="1"/>
  <c r="I9326" i="3" s="1"/>
  <c r="D9327" i="3"/>
  <c r="E9327" i="3" s="1" a="1"/>
  <c r="E9327" i="3" s="1"/>
  <c r="I9327" i="3" s="1"/>
  <c r="D9328" i="3"/>
  <c r="E9328" i="3" s="1" a="1"/>
  <c r="E9328" i="3" s="1"/>
  <c r="I9328" i="3" s="1"/>
  <c r="D9329" i="3"/>
  <c r="E9329" i="3" s="1" a="1"/>
  <c r="E9329" i="3" s="1"/>
  <c r="I9329" i="3" s="1"/>
  <c r="D9330" i="3"/>
  <c r="E9330" i="3" s="1" a="1"/>
  <c r="E9330" i="3" s="1"/>
  <c r="I9330" i="3" s="1"/>
  <c r="D9331" i="3"/>
  <c r="E9331" i="3" s="1" a="1"/>
  <c r="E9331" i="3" s="1"/>
  <c r="I9331" i="3" s="1"/>
  <c r="D9332" i="3"/>
  <c r="E9332" i="3" s="1" a="1"/>
  <c r="E9332" i="3" s="1"/>
  <c r="I9332" i="3" s="1"/>
  <c r="D9333" i="3"/>
  <c r="E9333" i="3" s="1" a="1"/>
  <c r="E9333" i="3" s="1"/>
  <c r="I9333" i="3" s="1"/>
  <c r="D9334" i="3"/>
  <c r="E9334" i="3" s="1" a="1"/>
  <c r="E9334" i="3" s="1"/>
  <c r="I9334" i="3" s="1"/>
  <c r="D9335" i="3"/>
  <c r="E9335" i="3" s="1" a="1"/>
  <c r="E9335" i="3" s="1"/>
  <c r="I9335" i="3" s="1"/>
  <c r="D9336" i="3"/>
  <c r="E9336" i="3" s="1" a="1"/>
  <c r="E9336" i="3" s="1"/>
  <c r="I9336" i="3" s="1"/>
  <c r="D9337" i="3"/>
  <c r="E9337" i="3" s="1" a="1"/>
  <c r="E9337" i="3" s="1"/>
  <c r="I9337" i="3" s="1"/>
  <c r="D9338" i="3"/>
  <c r="E9338" i="3" s="1" a="1"/>
  <c r="E9338" i="3" s="1"/>
  <c r="I9338" i="3" s="1"/>
  <c r="D9339" i="3"/>
  <c r="E9339" i="3" s="1" a="1"/>
  <c r="E9339" i="3" s="1"/>
  <c r="I9339" i="3" s="1"/>
  <c r="D9340" i="3"/>
  <c r="E9340" i="3" s="1" a="1"/>
  <c r="E9340" i="3" s="1"/>
  <c r="I9340" i="3" s="1"/>
  <c r="D9341" i="3"/>
  <c r="E9341" i="3" s="1" a="1"/>
  <c r="E9341" i="3" s="1"/>
  <c r="I9341" i="3" s="1"/>
  <c r="D9342" i="3"/>
  <c r="E9342" i="3" s="1" a="1"/>
  <c r="E9342" i="3" s="1"/>
  <c r="I9342" i="3" s="1"/>
  <c r="D9343" i="3"/>
  <c r="E9343" i="3" s="1" a="1"/>
  <c r="E9343" i="3" s="1"/>
  <c r="I9343" i="3" s="1"/>
  <c r="D9344" i="3"/>
  <c r="E9344" i="3" s="1" a="1"/>
  <c r="E9344" i="3" s="1"/>
  <c r="I9344" i="3" s="1"/>
  <c r="D9345" i="3"/>
  <c r="E9345" i="3" s="1" a="1"/>
  <c r="E9345" i="3" s="1"/>
  <c r="I9345" i="3" s="1"/>
  <c r="D9346" i="3"/>
  <c r="E9346" i="3" s="1" a="1"/>
  <c r="E9346" i="3" s="1"/>
  <c r="I9346" i="3" s="1"/>
  <c r="D9347" i="3"/>
  <c r="E9347" i="3" s="1" a="1"/>
  <c r="E9347" i="3" s="1"/>
  <c r="I9347" i="3" s="1"/>
  <c r="D9348" i="3"/>
  <c r="E9348" i="3" s="1" a="1"/>
  <c r="E9348" i="3" s="1"/>
  <c r="I9348" i="3" s="1"/>
  <c r="D9349" i="3"/>
  <c r="E9349" i="3" s="1" a="1"/>
  <c r="E9349" i="3" s="1"/>
  <c r="I9349" i="3" s="1"/>
  <c r="D9350" i="3"/>
  <c r="E9350" i="3" s="1" a="1"/>
  <c r="E9350" i="3" s="1"/>
  <c r="I9350" i="3" s="1"/>
  <c r="D9351" i="3"/>
  <c r="E9351" i="3" s="1" a="1"/>
  <c r="E9351" i="3" s="1"/>
  <c r="I9351" i="3" s="1"/>
  <c r="D9352" i="3"/>
  <c r="E9352" i="3" s="1" a="1"/>
  <c r="E9352" i="3" s="1"/>
  <c r="I9352" i="3" s="1"/>
  <c r="D9353" i="3"/>
  <c r="E9353" i="3" s="1" a="1"/>
  <c r="E9353" i="3" s="1"/>
  <c r="I9353" i="3" s="1"/>
  <c r="D9354" i="3"/>
  <c r="E9354" i="3" s="1" a="1"/>
  <c r="E9354" i="3" s="1"/>
  <c r="I9354" i="3" s="1"/>
  <c r="D9355" i="3"/>
  <c r="E9355" i="3" s="1" a="1"/>
  <c r="E9355" i="3" s="1"/>
  <c r="I9355" i="3" s="1"/>
  <c r="D9356" i="3"/>
  <c r="E9356" i="3" s="1" a="1"/>
  <c r="E9356" i="3" s="1"/>
  <c r="I9356" i="3" s="1"/>
  <c r="D9357" i="3"/>
  <c r="E9357" i="3" s="1" a="1"/>
  <c r="E9357" i="3" s="1"/>
  <c r="I9357" i="3" s="1"/>
  <c r="D9358" i="3"/>
  <c r="E9358" i="3" s="1" a="1"/>
  <c r="E9358" i="3" s="1"/>
  <c r="I9358" i="3" s="1"/>
  <c r="D9359" i="3"/>
  <c r="E9359" i="3" s="1" a="1"/>
  <c r="E9359" i="3" s="1"/>
  <c r="I9359" i="3" s="1"/>
  <c r="D9360" i="3"/>
  <c r="E9360" i="3" s="1" a="1"/>
  <c r="E9360" i="3" s="1"/>
  <c r="I9360" i="3" s="1"/>
  <c r="D9361" i="3"/>
  <c r="E9361" i="3" s="1" a="1"/>
  <c r="E9361" i="3" s="1"/>
  <c r="I9361" i="3" s="1"/>
  <c r="D9362" i="3"/>
  <c r="E9362" i="3" s="1" a="1"/>
  <c r="E9362" i="3" s="1"/>
  <c r="I9362" i="3" s="1"/>
  <c r="D9363" i="3"/>
  <c r="E9363" i="3" s="1" a="1"/>
  <c r="E9363" i="3" s="1"/>
  <c r="I9363" i="3" s="1"/>
  <c r="D9364" i="3"/>
  <c r="E9364" i="3" s="1" a="1"/>
  <c r="E9364" i="3" s="1"/>
  <c r="I9364" i="3" s="1"/>
  <c r="D9365" i="3"/>
  <c r="E9365" i="3" s="1" a="1"/>
  <c r="E9365" i="3" s="1"/>
  <c r="I9365" i="3" s="1"/>
  <c r="D9366" i="3"/>
  <c r="E9366" i="3" s="1" a="1"/>
  <c r="E9366" i="3" s="1"/>
  <c r="I9366" i="3" s="1"/>
  <c r="D9367" i="3"/>
  <c r="E9367" i="3" s="1" a="1"/>
  <c r="E9367" i="3" s="1"/>
  <c r="I9367" i="3" s="1"/>
  <c r="D9368" i="3"/>
  <c r="E9368" i="3" s="1" a="1"/>
  <c r="E9368" i="3" s="1"/>
  <c r="I9368" i="3" s="1"/>
  <c r="D9369" i="3"/>
  <c r="E9369" i="3" s="1" a="1"/>
  <c r="E9369" i="3" s="1"/>
  <c r="I9369" i="3" s="1"/>
  <c r="D9370" i="3"/>
  <c r="E9370" i="3" s="1" a="1"/>
  <c r="E9370" i="3" s="1"/>
  <c r="I9370" i="3" s="1"/>
  <c r="D9371" i="3"/>
  <c r="E9371" i="3" s="1" a="1"/>
  <c r="E9371" i="3" s="1"/>
  <c r="I9371" i="3" s="1"/>
  <c r="D9372" i="3"/>
  <c r="E9372" i="3" s="1" a="1"/>
  <c r="E9372" i="3" s="1"/>
  <c r="I9372" i="3" s="1"/>
  <c r="D9373" i="3"/>
  <c r="E9373" i="3" s="1" a="1"/>
  <c r="E9373" i="3" s="1"/>
  <c r="I9373" i="3" s="1"/>
  <c r="D9374" i="3"/>
  <c r="E9374" i="3" s="1" a="1"/>
  <c r="E9374" i="3" s="1"/>
  <c r="I9374" i="3" s="1"/>
  <c r="D9375" i="3"/>
  <c r="E9375" i="3" s="1" a="1"/>
  <c r="E9375" i="3" s="1"/>
  <c r="I9375" i="3" s="1"/>
  <c r="D9376" i="3"/>
  <c r="E9376" i="3" s="1" a="1"/>
  <c r="E9376" i="3" s="1"/>
  <c r="I9376" i="3" s="1"/>
  <c r="D9377" i="3"/>
  <c r="E9377" i="3" s="1" a="1"/>
  <c r="E9377" i="3" s="1"/>
  <c r="I9377" i="3" s="1"/>
  <c r="D9378" i="3"/>
  <c r="E9378" i="3" s="1" a="1"/>
  <c r="E9378" i="3" s="1"/>
  <c r="I9378" i="3" s="1"/>
  <c r="D9379" i="3"/>
  <c r="E9379" i="3" s="1" a="1"/>
  <c r="E9379" i="3" s="1"/>
  <c r="I9379" i="3" s="1"/>
  <c r="D9380" i="3"/>
  <c r="E9380" i="3" s="1" a="1"/>
  <c r="E9380" i="3" s="1"/>
  <c r="I9380" i="3" s="1"/>
  <c r="D9381" i="3"/>
  <c r="E9381" i="3" s="1" a="1"/>
  <c r="E9381" i="3" s="1"/>
  <c r="I9381" i="3" s="1"/>
  <c r="D9382" i="3"/>
  <c r="E9382" i="3" s="1" a="1"/>
  <c r="E9382" i="3" s="1"/>
  <c r="I9382" i="3" s="1"/>
  <c r="D9383" i="3"/>
  <c r="E9383" i="3" s="1" a="1"/>
  <c r="E9383" i="3" s="1"/>
  <c r="I9383" i="3" s="1"/>
  <c r="D9384" i="3"/>
  <c r="E9384" i="3" s="1" a="1"/>
  <c r="E9384" i="3" s="1"/>
  <c r="I9384" i="3" s="1"/>
  <c r="D9385" i="3"/>
  <c r="E9385" i="3" s="1" a="1"/>
  <c r="E9385" i="3" s="1"/>
  <c r="I9385" i="3" s="1"/>
  <c r="D9386" i="3"/>
  <c r="E9386" i="3" s="1" a="1"/>
  <c r="E9386" i="3" s="1"/>
  <c r="I9386" i="3" s="1"/>
  <c r="D9387" i="3"/>
  <c r="E9387" i="3" s="1" a="1"/>
  <c r="E9387" i="3" s="1"/>
  <c r="I9387" i="3" s="1"/>
  <c r="D9388" i="3"/>
  <c r="E9388" i="3" s="1" a="1"/>
  <c r="E9388" i="3" s="1"/>
  <c r="I9388" i="3" s="1"/>
  <c r="D9389" i="3"/>
  <c r="E9389" i="3" s="1" a="1"/>
  <c r="E9389" i="3" s="1"/>
  <c r="I9389" i="3" s="1"/>
  <c r="D9390" i="3"/>
  <c r="E9390" i="3" s="1" a="1"/>
  <c r="E9390" i="3" s="1"/>
  <c r="I9390" i="3" s="1"/>
  <c r="D9391" i="3"/>
  <c r="E9391" i="3" s="1" a="1"/>
  <c r="E9391" i="3" s="1"/>
  <c r="I9391" i="3" s="1"/>
  <c r="D9392" i="3"/>
  <c r="E9392" i="3" s="1" a="1"/>
  <c r="E9392" i="3" s="1"/>
  <c r="I9392" i="3" s="1"/>
  <c r="D9393" i="3"/>
  <c r="E9393" i="3" s="1" a="1"/>
  <c r="E9393" i="3" s="1"/>
  <c r="I9393" i="3" s="1"/>
  <c r="D9394" i="3"/>
  <c r="E9394" i="3" s="1" a="1"/>
  <c r="E9394" i="3" s="1"/>
  <c r="I9394" i="3" s="1"/>
  <c r="D9395" i="3"/>
  <c r="E9395" i="3" s="1" a="1"/>
  <c r="E9395" i="3" s="1"/>
  <c r="I9395" i="3" s="1"/>
  <c r="D9396" i="3"/>
  <c r="E9396" i="3" s="1" a="1"/>
  <c r="E9396" i="3" s="1"/>
  <c r="I9396" i="3" s="1"/>
  <c r="D9397" i="3"/>
  <c r="E9397" i="3" s="1" a="1"/>
  <c r="E9397" i="3" s="1"/>
  <c r="I9397" i="3" s="1"/>
  <c r="D9398" i="3"/>
  <c r="E9398" i="3" s="1" a="1"/>
  <c r="E9398" i="3" s="1"/>
  <c r="I9398" i="3" s="1"/>
  <c r="D9399" i="3"/>
  <c r="E9399" i="3" s="1" a="1"/>
  <c r="E9399" i="3" s="1"/>
  <c r="I9399" i="3" s="1"/>
  <c r="D9400" i="3"/>
  <c r="E9400" i="3" s="1" a="1"/>
  <c r="E9400" i="3" s="1"/>
  <c r="I9400" i="3" s="1"/>
  <c r="D9401" i="3"/>
  <c r="E9401" i="3" s="1" a="1"/>
  <c r="E9401" i="3" s="1"/>
  <c r="I9401" i="3" s="1"/>
  <c r="D9402" i="3"/>
  <c r="E9402" i="3" s="1" a="1"/>
  <c r="E9402" i="3" s="1"/>
  <c r="I9402" i="3" s="1"/>
  <c r="D9403" i="3"/>
  <c r="E9403" i="3" s="1" a="1"/>
  <c r="E9403" i="3" s="1"/>
  <c r="I9403" i="3" s="1"/>
  <c r="D9404" i="3"/>
  <c r="E9404" i="3" s="1" a="1"/>
  <c r="E9404" i="3" s="1"/>
  <c r="I9404" i="3" s="1"/>
  <c r="D9405" i="3"/>
  <c r="E9405" i="3" s="1" a="1"/>
  <c r="E9405" i="3" s="1"/>
  <c r="I9405" i="3" s="1"/>
  <c r="D9406" i="3"/>
  <c r="E9406" i="3" s="1" a="1"/>
  <c r="E9406" i="3" s="1"/>
  <c r="I9406" i="3" s="1"/>
  <c r="D9407" i="3"/>
  <c r="E9407" i="3" s="1" a="1"/>
  <c r="E9407" i="3" s="1"/>
  <c r="I9407" i="3" s="1"/>
  <c r="D9408" i="3"/>
  <c r="E9408" i="3" s="1" a="1"/>
  <c r="E9408" i="3" s="1"/>
  <c r="I9408" i="3" s="1"/>
  <c r="D9409" i="3"/>
  <c r="E9409" i="3" s="1" a="1"/>
  <c r="E9409" i="3" s="1"/>
  <c r="I9409" i="3" s="1"/>
  <c r="D9410" i="3"/>
  <c r="E9410" i="3" s="1" a="1"/>
  <c r="E9410" i="3" s="1"/>
  <c r="I9410" i="3" s="1"/>
  <c r="D9411" i="3"/>
  <c r="E9411" i="3" s="1" a="1"/>
  <c r="E9411" i="3" s="1"/>
  <c r="I9411" i="3" s="1"/>
  <c r="D9412" i="3"/>
  <c r="E9412" i="3" s="1" a="1"/>
  <c r="E9412" i="3" s="1"/>
  <c r="I9412" i="3" s="1"/>
  <c r="D9413" i="3"/>
  <c r="E9413" i="3" s="1" a="1"/>
  <c r="E9413" i="3" s="1"/>
  <c r="I9413" i="3" s="1"/>
  <c r="D9414" i="3"/>
  <c r="E9414" i="3" s="1" a="1"/>
  <c r="E9414" i="3" s="1"/>
  <c r="I9414" i="3" s="1"/>
  <c r="D9415" i="3"/>
  <c r="E9415" i="3" s="1" a="1"/>
  <c r="E9415" i="3" s="1"/>
  <c r="I9415" i="3" s="1"/>
  <c r="D9416" i="3"/>
  <c r="E9416" i="3" s="1" a="1"/>
  <c r="E9416" i="3" s="1"/>
  <c r="I9416" i="3" s="1"/>
  <c r="D9417" i="3"/>
  <c r="E9417" i="3" s="1" a="1"/>
  <c r="E9417" i="3" s="1"/>
  <c r="I9417" i="3" s="1"/>
  <c r="D9418" i="3"/>
  <c r="E9418" i="3" s="1" a="1"/>
  <c r="E9418" i="3" s="1"/>
  <c r="I9418" i="3" s="1"/>
  <c r="D9419" i="3"/>
  <c r="E9419" i="3" s="1" a="1"/>
  <c r="E9419" i="3" s="1"/>
  <c r="I9419" i="3" s="1"/>
  <c r="D9420" i="3"/>
  <c r="E9420" i="3" s="1" a="1"/>
  <c r="E9420" i="3" s="1"/>
  <c r="I9420" i="3" s="1"/>
  <c r="D9421" i="3"/>
  <c r="E9421" i="3" s="1" a="1"/>
  <c r="E9421" i="3" s="1"/>
  <c r="I9421" i="3" s="1"/>
  <c r="D9422" i="3"/>
  <c r="E9422" i="3" s="1" a="1"/>
  <c r="E9422" i="3" s="1"/>
  <c r="I9422" i="3" s="1"/>
  <c r="D9423" i="3"/>
  <c r="E9423" i="3" s="1" a="1"/>
  <c r="E9423" i="3" s="1"/>
  <c r="I9423" i="3" s="1"/>
  <c r="D9424" i="3"/>
  <c r="E9424" i="3" s="1" a="1"/>
  <c r="E9424" i="3" s="1"/>
  <c r="I9424" i="3" s="1"/>
  <c r="D9425" i="3"/>
  <c r="E9425" i="3" s="1" a="1"/>
  <c r="E9425" i="3" s="1"/>
  <c r="I9425" i="3" s="1"/>
  <c r="D9426" i="3"/>
  <c r="E9426" i="3" s="1" a="1"/>
  <c r="E9426" i="3" s="1"/>
  <c r="I9426" i="3" s="1"/>
  <c r="D9427" i="3"/>
  <c r="E9427" i="3" s="1" a="1"/>
  <c r="E9427" i="3" s="1"/>
  <c r="I9427" i="3" s="1"/>
  <c r="D9428" i="3"/>
  <c r="E9428" i="3" s="1" a="1"/>
  <c r="E9428" i="3" s="1"/>
  <c r="I9428" i="3" s="1"/>
  <c r="D9429" i="3"/>
  <c r="E9429" i="3" s="1" a="1"/>
  <c r="E9429" i="3" s="1"/>
  <c r="I9429" i="3" s="1"/>
  <c r="D9430" i="3"/>
  <c r="E9430" i="3" s="1" a="1"/>
  <c r="E9430" i="3" s="1"/>
  <c r="I9430" i="3" s="1"/>
  <c r="D9431" i="3"/>
  <c r="E9431" i="3" s="1" a="1"/>
  <c r="E9431" i="3" s="1"/>
  <c r="I9431" i="3" s="1"/>
  <c r="D9432" i="3"/>
  <c r="E9432" i="3" s="1" a="1"/>
  <c r="E9432" i="3" s="1"/>
  <c r="I9432" i="3" s="1"/>
  <c r="D9433" i="3"/>
  <c r="E9433" i="3" s="1" a="1"/>
  <c r="E9433" i="3" s="1"/>
  <c r="I9433" i="3" s="1"/>
  <c r="D9434" i="3"/>
  <c r="E9434" i="3" s="1" a="1"/>
  <c r="E9434" i="3" s="1"/>
  <c r="I9434" i="3" s="1"/>
  <c r="D9435" i="3"/>
  <c r="E9435" i="3" s="1" a="1"/>
  <c r="E9435" i="3" s="1"/>
  <c r="I9435" i="3" s="1"/>
  <c r="D9436" i="3"/>
  <c r="E9436" i="3" s="1" a="1"/>
  <c r="E9436" i="3" s="1"/>
  <c r="I9436" i="3" s="1"/>
  <c r="D9437" i="3"/>
  <c r="E9437" i="3" s="1" a="1"/>
  <c r="E9437" i="3" s="1"/>
  <c r="I9437" i="3" s="1"/>
  <c r="D9438" i="3"/>
  <c r="E9438" i="3" s="1" a="1"/>
  <c r="E9438" i="3" s="1"/>
  <c r="I9438" i="3" s="1"/>
  <c r="D9439" i="3"/>
  <c r="E9439" i="3" s="1" a="1"/>
  <c r="E9439" i="3" s="1"/>
  <c r="I9439" i="3" s="1"/>
  <c r="D9440" i="3"/>
  <c r="E9440" i="3" s="1" a="1"/>
  <c r="E9440" i="3" s="1"/>
  <c r="I9440" i="3" s="1"/>
  <c r="D9441" i="3"/>
  <c r="E9441" i="3" s="1" a="1"/>
  <c r="E9441" i="3" s="1"/>
  <c r="I9441" i="3" s="1"/>
  <c r="D9442" i="3"/>
  <c r="E9442" i="3" s="1" a="1"/>
  <c r="E9442" i="3" s="1"/>
  <c r="I9442" i="3" s="1"/>
  <c r="D9443" i="3"/>
  <c r="E9443" i="3" s="1" a="1"/>
  <c r="E9443" i="3" s="1"/>
  <c r="I9443" i="3" s="1"/>
  <c r="D9444" i="3"/>
  <c r="E9444" i="3" s="1" a="1"/>
  <c r="E9444" i="3" s="1"/>
  <c r="I9444" i="3" s="1"/>
  <c r="D9445" i="3"/>
  <c r="E9445" i="3" s="1" a="1"/>
  <c r="E9445" i="3" s="1"/>
  <c r="I9445" i="3" s="1"/>
  <c r="D9446" i="3"/>
  <c r="E9446" i="3" s="1" a="1"/>
  <c r="E9446" i="3" s="1"/>
  <c r="I9446" i="3" s="1"/>
  <c r="D9447" i="3"/>
  <c r="E9447" i="3" s="1" a="1"/>
  <c r="E9447" i="3" s="1"/>
  <c r="I9447" i="3" s="1"/>
  <c r="D9448" i="3"/>
  <c r="E9448" i="3" s="1" a="1"/>
  <c r="E9448" i="3" s="1"/>
  <c r="I9448" i="3" s="1"/>
  <c r="D9449" i="3"/>
  <c r="E9449" i="3" s="1" a="1"/>
  <c r="E9449" i="3" s="1"/>
  <c r="I9449" i="3" s="1"/>
  <c r="D9450" i="3"/>
  <c r="E9450" i="3" s="1" a="1"/>
  <c r="E9450" i="3" s="1"/>
  <c r="I9450" i="3" s="1"/>
  <c r="D9451" i="3"/>
  <c r="E9451" i="3" s="1" a="1"/>
  <c r="E9451" i="3" s="1"/>
  <c r="I9451" i="3" s="1"/>
  <c r="D9452" i="3"/>
  <c r="E9452" i="3" s="1" a="1"/>
  <c r="E9452" i="3" s="1"/>
  <c r="I9452" i="3" s="1"/>
  <c r="D9453" i="3"/>
  <c r="E9453" i="3" s="1" a="1"/>
  <c r="E9453" i="3" s="1"/>
  <c r="I9453" i="3" s="1"/>
  <c r="D9454" i="3"/>
  <c r="E9454" i="3" s="1" a="1"/>
  <c r="E9454" i="3" s="1"/>
  <c r="I9454" i="3" s="1"/>
  <c r="D9455" i="3"/>
  <c r="E9455" i="3" s="1" a="1"/>
  <c r="E9455" i="3" s="1"/>
  <c r="I9455" i="3" s="1"/>
  <c r="D9456" i="3"/>
  <c r="E9456" i="3" s="1" a="1"/>
  <c r="E9456" i="3" s="1"/>
  <c r="I9456" i="3" s="1"/>
  <c r="D9457" i="3"/>
  <c r="E9457" i="3" s="1" a="1"/>
  <c r="E9457" i="3" s="1"/>
  <c r="I9457" i="3" s="1"/>
  <c r="D9458" i="3"/>
  <c r="E9458" i="3" s="1" a="1"/>
  <c r="E9458" i="3" s="1"/>
  <c r="I9458" i="3" s="1"/>
  <c r="D9459" i="3"/>
  <c r="E9459" i="3" s="1" a="1"/>
  <c r="E9459" i="3" s="1"/>
  <c r="I9459" i="3" s="1"/>
  <c r="D9460" i="3"/>
  <c r="E9460" i="3" s="1" a="1"/>
  <c r="E9460" i="3" s="1"/>
  <c r="I9460" i="3" s="1"/>
  <c r="D9461" i="3"/>
  <c r="E9461" i="3" s="1" a="1"/>
  <c r="E9461" i="3" s="1"/>
  <c r="I9461" i="3" s="1"/>
  <c r="D9462" i="3"/>
  <c r="E9462" i="3" s="1" a="1"/>
  <c r="E9462" i="3" s="1"/>
  <c r="I9462" i="3" s="1"/>
  <c r="D9463" i="3"/>
  <c r="E9463" i="3" s="1" a="1"/>
  <c r="E9463" i="3" s="1"/>
  <c r="I9463" i="3" s="1"/>
  <c r="D9464" i="3"/>
  <c r="E9464" i="3" s="1" a="1"/>
  <c r="E9464" i="3" s="1"/>
  <c r="I9464" i="3" s="1"/>
  <c r="D9465" i="3"/>
  <c r="E9465" i="3" s="1" a="1"/>
  <c r="E9465" i="3" s="1"/>
  <c r="I9465" i="3" s="1"/>
  <c r="D9466" i="3"/>
  <c r="E9466" i="3" s="1" a="1"/>
  <c r="E9466" i="3" s="1"/>
  <c r="I9466" i="3" s="1"/>
  <c r="D9467" i="3"/>
  <c r="E9467" i="3" s="1" a="1"/>
  <c r="E9467" i="3" s="1"/>
  <c r="I9467" i="3" s="1"/>
  <c r="D9468" i="3"/>
  <c r="E9468" i="3" s="1" a="1"/>
  <c r="E9468" i="3" s="1"/>
  <c r="I9468" i="3" s="1"/>
  <c r="D9469" i="3"/>
  <c r="E9469" i="3" s="1" a="1"/>
  <c r="E9469" i="3" s="1"/>
  <c r="I9469" i="3" s="1"/>
  <c r="D9470" i="3"/>
  <c r="E9470" i="3" s="1" a="1"/>
  <c r="E9470" i="3" s="1"/>
  <c r="I9470" i="3" s="1"/>
  <c r="D9471" i="3"/>
  <c r="E9471" i="3" s="1" a="1"/>
  <c r="E9471" i="3" s="1"/>
  <c r="I9471" i="3" s="1"/>
  <c r="D9472" i="3"/>
  <c r="E9472" i="3" s="1" a="1"/>
  <c r="E9472" i="3" s="1"/>
  <c r="I9472" i="3" s="1"/>
  <c r="D9473" i="3"/>
  <c r="E9473" i="3" s="1" a="1"/>
  <c r="E9473" i="3" s="1"/>
  <c r="I9473" i="3" s="1"/>
  <c r="D9474" i="3"/>
  <c r="E9474" i="3" s="1" a="1"/>
  <c r="E9474" i="3" s="1"/>
  <c r="I9474" i="3" s="1"/>
  <c r="D9475" i="3"/>
  <c r="E9475" i="3" s="1" a="1"/>
  <c r="E9475" i="3" s="1"/>
  <c r="I9475" i="3" s="1"/>
  <c r="D9476" i="3"/>
  <c r="E9476" i="3" s="1" a="1"/>
  <c r="E9476" i="3" s="1"/>
  <c r="I9476" i="3" s="1"/>
  <c r="D9477" i="3"/>
  <c r="E9477" i="3" s="1" a="1"/>
  <c r="E9477" i="3" s="1"/>
  <c r="I9477" i="3" s="1"/>
  <c r="D9478" i="3"/>
  <c r="E9478" i="3" s="1" a="1"/>
  <c r="E9478" i="3" s="1"/>
  <c r="I9478" i="3" s="1"/>
  <c r="D9479" i="3"/>
  <c r="E9479" i="3" s="1" a="1"/>
  <c r="E9479" i="3" s="1"/>
  <c r="I9479" i="3" s="1"/>
  <c r="D9480" i="3"/>
  <c r="E9480" i="3" s="1" a="1"/>
  <c r="E9480" i="3" s="1"/>
  <c r="I9480" i="3" s="1"/>
  <c r="D9481" i="3"/>
  <c r="E9481" i="3" s="1" a="1"/>
  <c r="E9481" i="3" s="1"/>
  <c r="I9481" i="3" s="1"/>
  <c r="D9482" i="3"/>
  <c r="E9482" i="3" s="1" a="1"/>
  <c r="E9482" i="3" s="1"/>
  <c r="I9482" i="3" s="1"/>
  <c r="D9483" i="3"/>
  <c r="E9483" i="3" s="1" a="1"/>
  <c r="E9483" i="3" s="1"/>
  <c r="I9483" i="3" s="1"/>
  <c r="D9484" i="3"/>
  <c r="E9484" i="3" s="1" a="1"/>
  <c r="E9484" i="3" s="1"/>
  <c r="I9484" i="3" s="1"/>
  <c r="D9485" i="3"/>
  <c r="E9485" i="3" s="1" a="1"/>
  <c r="E9485" i="3" s="1"/>
  <c r="I9485" i="3" s="1"/>
  <c r="D9486" i="3"/>
  <c r="E9486" i="3" s="1" a="1"/>
  <c r="E9486" i="3" s="1"/>
  <c r="I9486" i="3" s="1"/>
  <c r="D9487" i="3"/>
  <c r="E9487" i="3" s="1" a="1"/>
  <c r="E9487" i="3" s="1"/>
  <c r="I9487" i="3" s="1"/>
  <c r="D9488" i="3"/>
  <c r="E9488" i="3" s="1" a="1"/>
  <c r="E9488" i="3" s="1"/>
  <c r="I9488" i="3" s="1"/>
  <c r="D9489" i="3"/>
  <c r="E9489" i="3" s="1" a="1"/>
  <c r="E9489" i="3" s="1"/>
  <c r="I9489" i="3" s="1"/>
  <c r="D9490" i="3"/>
  <c r="E9490" i="3" s="1" a="1"/>
  <c r="E9490" i="3" s="1"/>
  <c r="I9490" i="3" s="1"/>
  <c r="D9491" i="3"/>
  <c r="E9491" i="3" s="1" a="1"/>
  <c r="E9491" i="3" s="1"/>
  <c r="I9491" i="3" s="1"/>
  <c r="D9492" i="3"/>
  <c r="E9492" i="3" s="1" a="1"/>
  <c r="E9492" i="3" s="1"/>
  <c r="I9492" i="3" s="1"/>
  <c r="D9493" i="3"/>
  <c r="E9493" i="3" s="1" a="1"/>
  <c r="E9493" i="3" s="1"/>
  <c r="I9493" i="3" s="1"/>
  <c r="D9494" i="3"/>
  <c r="E9494" i="3" s="1" a="1"/>
  <c r="E9494" i="3" s="1"/>
  <c r="I9494" i="3" s="1"/>
  <c r="D9495" i="3"/>
  <c r="E9495" i="3" s="1" a="1"/>
  <c r="E9495" i="3" s="1"/>
  <c r="I9495" i="3" s="1"/>
  <c r="D9496" i="3"/>
  <c r="E9496" i="3" s="1" a="1"/>
  <c r="E9496" i="3" s="1"/>
  <c r="I9496" i="3" s="1"/>
  <c r="D9497" i="3"/>
  <c r="E9497" i="3" s="1" a="1"/>
  <c r="E9497" i="3" s="1"/>
  <c r="I9497" i="3" s="1"/>
  <c r="D9498" i="3"/>
  <c r="E9498" i="3" s="1" a="1"/>
  <c r="E9498" i="3" s="1"/>
  <c r="I9498" i="3" s="1"/>
  <c r="D9499" i="3"/>
  <c r="E9499" i="3" s="1" a="1"/>
  <c r="E9499" i="3" s="1"/>
  <c r="I9499" i="3" s="1"/>
  <c r="D9500" i="3"/>
  <c r="E9500" i="3" s="1" a="1"/>
  <c r="E9500" i="3" s="1"/>
  <c r="I9500" i="3" s="1"/>
  <c r="D9501" i="3"/>
  <c r="E9501" i="3" s="1" a="1"/>
  <c r="E9501" i="3" s="1"/>
  <c r="I9501" i="3" s="1"/>
  <c r="D9502" i="3"/>
  <c r="E9502" i="3" s="1" a="1"/>
  <c r="E9502" i="3" s="1"/>
  <c r="I9502" i="3" s="1"/>
  <c r="D9503" i="3"/>
  <c r="E9503" i="3" s="1" a="1"/>
  <c r="E9503" i="3" s="1"/>
  <c r="I9503" i="3" s="1"/>
  <c r="D9504" i="3"/>
  <c r="E9504" i="3" s="1" a="1"/>
  <c r="E9504" i="3" s="1"/>
  <c r="I9504" i="3" s="1"/>
  <c r="D9505" i="3"/>
  <c r="E9505" i="3" s="1" a="1"/>
  <c r="E9505" i="3" s="1"/>
  <c r="I9505" i="3" s="1"/>
  <c r="D9506" i="3"/>
  <c r="E9506" i="3" s="1" a="1"/>
  <c r="E9506" i="3" s="1"/>
  <c r="I9506" i="3" s="1"/>
  <c r="D9507" i="3"/>
  <c r="E9507" i="3" s="1" a="1"/>
  <c r="E9507" i="3" s="1"/>
  <c r="I9507" i="3" s="1"/>
  <c r="D9508" i="3"/>
  <c r="E9508" i="3" s="1" a="1"/>
  <c r="E9508" i="3" s="1"/>
  <c r="I9508" i="3" s="1"/>
  <c r="D9509" i="3"/>
  <c r="E9509" i="3" s="1" a="1"/>
  <c r="E9509" i="3" s="1"/>
  <c r="I9509" i="3" s="1"/>
  <c r="D9510" i="3"/>
  <c r="E9510" i="3" s="1" a="1"/>
  <c r="E9510" i="3" s="1"/>
  <c r="I9510" i="3" s="1"/>
  <c r="D9511" i="3"/>
  <c r="E9511" i="3" s="1" a="1"/>
  <c r="E9511" i="3" s="1"/>
  <c r="I9511" i="3" s="1"/>
  <c r="D9512" i="3"/>
  <c r="E9512" i="3" s="1" a="1"/>
  <c r="E9512" i="3" s="1"/>
  <c r="I9512" i="3" s="1"/>
  <c r="D9513" i="3"/>
  <c r="E9513" i="3" s="1" a="1"/>
  <c r="E9513" i="3" s="1"/>
  <c r="I9513" i="3" s="1"/>
  <c r="D9514" i="3"/>
  <c r="E9514" i="3" s="1" a="1"/>
  <c r="E9514" i="3" s="1"/>
  <c r="I9514" i="3" s="1"/>
  <c r="D9515" i="3"/>
  <c r="E9515" i="3" s="1" a="1"/>
  <c r="E9515" i="3" s="1"/>
  <c r="I9515" i="3" s="1"/>
  <c r="D9516" i="3"/>
  <c r="E9516" i="3" s="1" a="1"/>
  <c r="E9516" i="3" s="1"/>
  <c r="I9516" i="3" s="1"/>
  <c r="D9517" i="3"/>
  <c r="E9517" i="3" s="1" a="1"/>
  <c r="E9517" i="3" s="1"/>
  <c r="I9517" i="3" s="1"/>
  <c r="D9518" i="3"/>
  <c r="E9518" i="3" s="1" a="1"/>
  <c r="E9518" i="3" s="1"/>
  <c r="I9518" i="3" s="1"/>
  <c r="D9519" i="3"/>
  <c r="E9519" i="3" s="1" a="1"/>
  <c r="E9519" i="3" s="1"/>
  <c r="I9519" i="3" s="1"/>
  <c r="D9520" i="3"/>
  <c r="E9520" i="3" s="1" a="1"/>
  <c r="E9520" i="3" s="1"/>
  <c r="I9520" i="3" s="1"/>
  <c r="D9521" i="3"/>
  <c r="E9521" i="3" s="1" a="1"/>
  <c r="E9521" i="3" s="1"/>
  <c r="I9521" i="3" s="1"/>
  <c r="D9522" i="3"/>
  <c r="E9522" i="3" s="1" a="1"/>
  <c r="E9522" i="3" s="1"/>
  <c r="I9522" i="3" s="1"/>
  <c r="D9523" i="3"/>
  <c r="E9523" i="3" s="1" a="1"/>
  <c r="E9523" i="3" s="1"/>
  <c r="I9523" i="3" s="1"/>
  <c r="D9524" i="3"/>
  <c r="E9524" i="3" s="1" a="1"/>
  <c r="E9524" i="3" s="1"/>
  <c r="I9524" i="3" s="1"/>
  <c r="D9525" i="3"/>
  <c r="E9525" i="3" s="1" a="1"/>
  <c r="E9525" i="3" s="1"/>
  <c r="I9525" i="3" s="1"/>
  <c r="D9526" i="3"/>
  <c r="E9526" i="3" s="1" a="1"/>
  <c r="E9526" i="3" s="1"/>
  <c r="I9526" i="3" s="1"/>
  <c r="D9527" i="3"/>
  <c r="E9527" i="3" s="1" a="1"/>
  <c r="E9527" i="3" s="1"/>
  <c r="I9527" i="3" s="1"/>
  <c r="D9528" i="3"/>
  <c r="E9528" i="3" s="1" a="1"/>
  <c r="E9528" i="3" s="1"/>
  <c r="I9528" i="3" s="1"/>
  <c r="D9529" i="3"/>
  <c r="E9529" i="3" s="1" a="1"/>
  <c r="E9529" i="3" s="1"/>
  <c r="I9529" i="3" s="1"/>
  <c r="D9530" i="3"/>
  <c r="E9530" i="3" s="1" a="1"/>
  <c r="E9530" i="3" s="1"/>
  <c r="I9530" i="3" s="1"/>
  <c r="D9531" i="3"/>
  <c r="E9531" i="3" s="1" a="1"/>
  <c r="E9531" i="3" s="1"/>
  <c r="I9531" i="3" s="1"/>
  <c r="D9532" i="3"/>
  <c r="E9532" i="3" s="1" a="1"/>
  <c r="E9532" i="3" s="1"/>
  <c r="I9532" i="3" s="1"/>
  <c r="D9533" i="3"/>
  <c r="E9533" i="3" s="1" a="1"/>
  <c r="E9533" i="3" s="1"/>
  <c r="I9533" i="3" s="1"/>
  <c r="D9534" i="3"/>
  <c r="E9534" i="3" s="1" a="1"/>
  <c r="E9534" i="3" s="1"/>
  <c r="I9534" i="3" s="1"/>
  <c r="D9535" i="3"/>
  <c r="E9535" i="3" s="1" a="1"/>
  <c r="E9535" i="3" s="1"/>
  <c r="I9535" i="3" s="1"/>
  <c r="D9536" i="3"/>
  <c r="E9536" i="3" s="1" a="1"/>
  <c r="E9536" i="3" s="1"/>
  <c r="I9536" i="3" s="1"/>
  <c r="D9537" i="3"/>
  <c r="E9537" i="3" s="1" a="1"/>
  <c r="E9537" i="3" s="1"/>
  <c r="I9537" i="3" s="1"/>
  <c r="D9538" i="3"/>
  <c r="E9538" i="3" s="1" a="1"/>
  <c r="E9538" i="3" s="1"/>
  <c r="I9538" i="3" s="1"/>
  <c r="D9539" i="3"/>
  <c r="E9539" i="3" s="1" a="1"/>
  <c r="E9539" i="3" s="1"/>
  <c r="I9539" i="3" s="1"/>
  <c r="D9540" i="3"/>
  <c r="E9540" i="3" s="1" a="1"/>
  <c r="E9540" i="3" s="1"/>
  <c r="I9540" i="3" s="1"/>
  <c r="D9541" i="3"/>
  <c r="E9541" i="3" s="1" a="1"/>
  <c r="E9541" i="3" s="1"/>
  <c r="I9541" i="3" s="1"/>
  <c r="D9542" i="3"/>
  <c r="E9542" i="3" s="1" a="1"/>
  <c r="E9542" i="3" s="1"/>
  <c r="I9542" i="3" s="1"/>
  <c r="D9543" i="3"/>
  <c r="E9543" i="3" s="1" a="1"/>
  <c r="E9543" i="3" s="1"/>
  <c r="I9543" i="3" s="1"/>
  <c r="D9544" i="3"/>
  <c r="E9544" i="3" s="1" a="1"/>
  <c r="E9544" i="3" s="1"/>
  <c r="I9544" i="3" s="1"/>
  <c r="D9545" i="3"/>
  <c r="E9545" i="3" s="1" a="1"/>
  <c r="E9545" i="3" s="1"/>
  <c r="I9545" i="3" s="1"/>
  <c r="D9546" i="3"/>
  <c r="E9546" i="3" s="1" a="1"/>
  <c r="E9546" i="3" s="1"/>
  <c r="I9546" i="3" s="1"/>
  <c r="D9547" i="3"/>
  <c r="E9547" i="3" s="1" a="1"/>
  <c r="E9547" i="3" s="1"/>
  <c r="I9547" i="3" s="1"/>
  <c r="D9548" i="3"/>
  <c r="E9548" i="3" s="1" a="1"/>
  <c r="E9548" i="3" s="1"/>
  <c r="I9548" i="3" s="1"/>
  <c r="D9549" i="3"/>
  <c r="E9549" i="3" s="1" a="1"/>
  <c r="E9549" i="3" s="1"/>
  <c r="I9549" i="3" s="1"/>
  <c r="D9550" i="3"/>
  <c r="E9550" i="3" s="1" a="1"/>
  <c r="E9550" i="3" s="1"/>
  <c r="I9550" i="3" s="1"/>
  <c r="D9551" i="3"/>
  <c r="E9551" i="3" s="1" a="1"/>
  <c r="E9551" i="3" s="1"/>
  <c r="I9551" i="3" s="1"/>
  <c r="D9552" i="3"/>
  <c r="E9552" i="3" s="1" a="1"/>
  <c r="E9552" i="3" s="1"/>
  <c r="I9552" i="3" s="1"/>
  <c r="D9553" i="3"/>
  <c r="E9553" i="3" s="1" a="1"/>
  <c r="E9553" i="3" s="1"/>
  <c r="I9553" i="3" s="1"/>
  <c r="D9554" i="3"/>
  <c r="E9554" i="3" s="1" a="1"/>
  <c r="E9554" i="3" s="1"/>
  <c r="I9554" i="3" s="1"/>
  <c r="D9555" i="3"/>
  <c r="E9555" i="3" s="1" a="1"/>
  <c r="E9555" i="3" s="1"/>
  <c r="I9555" i="3" s="1"/>
  <c r="D9556" i="3"/>
  <c r="E9556" i="3" s="1" a="1"/>
  <c r="E9556" i="3" s="1"/>
  <c r="I9556" i="3" s="1"/>
  <c r="D9557" i="3"/>
  <c r="E9557" i="3" s="1" a="1"/>
  <c r="E9557" i="3" s="1"/>
  <c r="I9557" i="3" s="1"/>
  <c r="D9558" i="3"/>
  <c r="E9558" i="3" s="1" a="1"/>
  <c r="E9558" i="3" s="1"/>
  <c r="I9558" i="3" s="1"/>
  <c r="D9559" i="3"/>
  <c r="E9559" i="3" s="1" a="1"/>
  <c r="E9559" i="3" s="1"/>
  <c r="I9559" i="3" s="1"/>
  <c r="D9560" i="3"/>
  <c r="E9560" i="3" s="1" a="1"/>
  <c r="E9560" i="3" s="1"/>
  <c r="I9560" i="3" s="1"/>
  <c r="D9561" i="3"/>
  <c r="E9561" i="3" s="1" a="1"/>
  <c r="E9561" i="3" s="1"/>
  <c r="I9561" i="3" s="1"/>
  <c r="D9562" i="3"/>
  <c r="E9562" i="3" s="1" a="1"/>
  <c r="E9562" i="3" s="1"/>
  <c r="I9562" i="3" s="1"/>
  <c r="D9563" i="3"/>
  <c r="E9563" i="3" s="1" a="1"/>
  <c r="E9563" i="3" s="1"/>
  <c r="I9563" i="3" s="1"/>
  <c r="D9564" i="3"/>
  <c r="E9564" i="3" s="1" a="1"/>
  <c r="E9564" i="3" s="1"/>
  <c r="I9564" i="3" s="1"/>
  <c r="D9565" i="3"/>
  <c r="E9565" i="3" s="1" a="1"/>
  <c r="E9565" i="3" s="1"/>
  <c r="I9565" i="3" s="1"/>
  <c r="D9566" i="3"/>
  <c r="E9566" i="3" s="1" a="1"/>
  <c r="E9566" i="3" s="1"/>
  <c r="I9566" i="3" s="1"/>
  <c r="D9567" i="3"/>
  <c r="E9567" i="3" s="1" a="1"/>
  <c r="E9567" i="3" s="1"/>
  <c r="I9567" i="3" s="1"/>
  <c r="D9568" i="3"/>
  <c r="E9568" i="3" s="1" a="1"/>
  <c r="E9568" i="3" s="1"/>
  <c r="I9568" i="3" s="1"/>
  <c r="D9569" i="3"/>
  <c r="E9569" i="3" s="1" a="1"/>
  <c r="E9569" i="3" s="1"/>
  <c r="I9569" i="3" s="1"/>
  <c r="D9570" i="3"/>
  <c r="E9570" i="3" s="1" a="1"/>
  <c r="E9570" i="3" s="1"/>
  <c r="I9570" i="3" s="1"/>
  <c r="D9571" i="3"/>
  <c r="E9571" i="3" s="1" a="1"/>
  <c r="E9571" i="3" s="1"/>
  <c r="I9571" i="3" s="1"/>
  <c r="D9572" i="3"/>
  <c r="E9572" i="3" s="1" a="1"/>
  <c r="E9572" i="3" s="1"/>
  <c r="I9572" i="3" s="1"/>
  <c r="D9573" i="3"/>
  <c r="E9573" i="3" s="1" a="1"/>
  <c r="E9573" i="3" s="1"/>
  <c r="I9573" i="3" s="1"/>
  <c r="D9574" i="3"/>
  <c r="E9574" i="3" s="1" a="1"/>
  <c r="E9574" i="3" s="1"/>
  <c r="I9574" i="3" s="1"/>
  <c r="D9575" i="3"/>
  <c r="E9575" i="3" s="1" a="1"/>
  <c r="E9575" i="3" s="1"/>
  <c r="I9575" i="3" s="1"/>
  <c r="D9576" i="3"/>
  <c r="E9576" i="3" s="1" a="1"/>
  <c r="E9576" i="3" s="1"/>
  <c r="I9576" i="3" s="1"/>
  <c r="D9577" i="3"/>
  <c r="E9577" i="3" s="1" a="1"/>
  <c r="E9577" i="3" s="1"/>
  <c r="I9577" i="3" s="1"/>
  <c r="D9578" i="3"/>
  <c r="E9578" i="3" s="1" a="1"/>
  <c r="E9578" i="3" s="1"/>
  <c r="I9578" i="3" s="1"/>
  <c r="D9579" i="3"/>
  <c r="E9579" i="3" s="1" a="1"/>
  <c r="E9579" i="3" s="1"/>
  <c r="I9579" i="3" s="1"/>
  <c r="D9580" i="3"/>
  <c r="E9580" i="3" s="1" a="1"/>
  <c r="E9580" i="3" s="1"/>
  <c r="I9580" i="3" s="1"/>
  <c r="D9581" i="3"/>
  <c r="E9581" i="3" s="1" a="1"/>
  <c r="E9581" i="3" s="1"/>
  <c r="I9581" i="3" s="1"/>
  <c r="D9582" i="3"/>
  <c r="E9582" i="3" s="1" a="1"/>
  <c r="E9582" i="3" s="1"/>
  <c r="I9582" i="3" s="1"/>
  <c r="D9583" i="3"/>
  <c r="E9583" i="3" s="1" a="1"/>
  <c r="E9583" i="3" s="1"/>
  <c r="I9583" i="3" s="1"/>
  <c r="D9584" i="3"/>
  <c r="E9584" i="3" s="1" a="1"/>
  <c r="E9584" i="3" s="1"/>
  <c r="I9584" i="3" s="1"/>
  <c r="D9585" i="3"/>
  <c r="E9585" i="3" s="1" a="1"/>
  <c r="E9585" i="3" s="1"/>
  <c r="I9585" i="3" s="1"/>
  <c r="D9586" i="3"/>
  <c r="E9586" i="3" s="1" a="1"/>
  <c r="E9586" i="3" s="1"/>
  <c r="I9586" i="3" s="1"/>
  <c r="D9587" i="3"/>
  <c r="E9587" i="3" s="1" a="1"/>
  <c r="E9587" i="3" s="1"/>
  <c r="I9587" i="3" s="1"/>
  <c r="D9588" i="3"/>
  <c r="E9588" i="3" s="1" a="1"/>
  <c r="E9588" i="3" s="1"/>
  <c r="I9588" i="3" s="1"/>
  <c r="D9589" i="3"/>
  <c r="E9589" i="3" s="1" a="1"/>
  <c r="E9589" i="3" s="1"/>
  <c r="I9589" i="3" s="1"/>
  <c r="D9590" i="3"/>
  <c r="E9590" i="3" s="1" a="1"/>
  <c r="E9590" i="3" s="1"/>
  <c r="I9590" i="3" s="1"/>
  <c r="D9591" i="3"/>
  <c r="E9591" i="3" s="1" a="1"/>
  <c r="E9591" i="3" s="1"/>
  <c r="I9591" i="3" s="1"/>
  <c r="D9592" i="3"/>
  <c r="E9592" i="3" s="1" a="1"/>
  <c r="E9592" i="3" s="1"/>
  <c r="I9592" i="3" s="1"/>
  <c r="D9593" i="3"/>
  <c r="E9593" i="3" s="1" a="1"/>
  <c r="E9593" i="3" s="1"/>
  <c r="I9593" i="3" s="1"/>
  <c r="D9594" i="3"/>
  <c r="E9594" i="3" s="1" a="1"/>
  <c r="E9594" i="3" s="1"/>
  <c r="I9594" i="3" s="1"/>
  <c r="D9595" i="3"/>
  <c r="E9595" i="3" s="1" a="1"/>
  <c r="E9595" i="3" s="1"/>
  <c r="I9595" i="3" s="1"/>
  <c r="D9596" i="3"/>
  <c r="E9596" i="3" s="1" a="1"/>
  <c r="E9596" i="3" s="1"/>
  <c r="I9596" i="3" s="1"/>
  <c r="D9597" i="3"/>
  <c r="E9597" i="3" s="1" a="1"/>
  <c r="E9597" i="3" s="1"/>
  <c r="I9597" i="3" s="1"/>
  <c r="D9598" i="3"/>
  <c r="E9598" i="3" s="1" a="1"/>
  <c r="E9598" i="3" s="1"/>
  <c r="I9598" i="3" s="1"/>
  <c r="D9599" i="3"/>
  <c r="E9599" i="3" s="1" a="1"/>
  <c r="E9599" i="3" s="1"/>
  <c r="I9599" i="3" s="1"/>
  <c r="D9600" i="3"/>
  <c r="E9600" i="3" s="1" a="1"/>
  <c r="E9600" i="3" s="1"/>
  <c r="I9600" i="3" s="1"/>
  <c r="D9601" i="3"/>
  <c r="E9601" i="3" s="1" a="1"/>
  <c r="E9601" i="3" s="1"/>
  <c r="I9601" i="3" s="1"/>
  <c r="D9602" i="3"/>
  <c r="E9602" i="3" s="1" a="1"/>
  <c r="E9602" i="3" s="1"/>
  <c r="I9602" i="3" s="1"/>
  <c r="D9603" i="3"/>
  <c r="E9603" i="3" s="1" a="1"/>
  <c r="E9603" i="3" s="1"/>
  <c r="I9603" i="3" s="1"/>
  <c r="D9604" i="3"/>
  <c r="E9604" i="3" s="1" a="1"/>
  <c r="E9604" i="3" s="1"/>
  <c r="I9604" i="3" s="1"/>
  <c r="D9605" i="3"/>
  <c r="E9605" i="3" s="1" a="1"/>
  <c r="E9605" i="3" s="1"/>
  <c r="I9605" i="3" s="1"/>
  <c r="D9606" i="3"/>
  <c r="E9606" i="3" s="1" a="1"/>
  <c r="E9606" i="3" s="1"/>
  <c r="I9606" i="3" s="1"/>
  <c r="D9607" i="3"/>
  <c r="E9607" i="3" s="1" a="1"/>
  <c r="E9607" i="3" s="1"/>
  <c r="I9607" i="3" s="1"/>
  <c r="D9608" i="3"/>
  <c r="E9608" i="3" s="1" a="1"/>
  <c r="E9608" i="3" s="1"/>
  <c r="I9608" i="3" s="1"/>
  <c r="D9609" i="3"/>
  <c r="E9609" i="3" s="1" a="1"/>
  <c r="E9609" i="3" s="1"/>
  <c r="I9609" i="3" s="1"/>
  <c r="D9610" i="3"/>
  <c r="E9610" i="3" s="1" a="1"/>
  <c r="E9610" i="3" s="1"/>
  <c r="I9610" i="3" s="1"/>
  <c r="D9611" i="3"/>
  <c r="E9611" i="3" s="1" a="1"/>
  <c r="E9611" i="3" s="1"/>
  <c r="I9611" i="3" s="1"/>
  <c r="D9612" i="3"/>
  <c r="E9612" i="3" s="1" a="1"/>
  <c r="E9612" i="3" s="1"/>
  <c r="I9612" i="3" s="1"/>
  <c r="D9613" i="3"/>
  <c r="E9613" i="3" s="1" a="1"/>
  <c r="E9613" i="3" s="1"/>
  <c r="I9613" i="3" s="1"/>
  <c r="D9614" i="3"/>
  <c r="E9614" i="3" s="1" a="1"/>
  <c r="E9614" i="3" s="1"/>
  <c r="I9614" i="3" s="1"/>
  <c r="D9615" i="3"/>
  <c r="E9615" i="3" s="1" a="1"/>
  <c r="E9615" i="3" s="1"/>
  <c r="I9615" i="3" s="1"/>
  <c r="D9616" i="3"/>
  <c r="E9616" i="3" s="1" a="1"/>
  <c r="E9616" i="3" s="1"/>
  <c r="I9616" i="3" s="1"/>
  <c r="D9617" i="3"/>
  <c r="E9617" i="3" s="1" a="1"/>
  <c r="E9617" i="3" s="1"/>
  <c r="I9617" i="3" s="1"/>
  <c r="D9618" i="3"/>
  <c r="E9618" i="3" s="1" a="1"/>
  <c r="E9618" i="3" s="1"/>
  <c r="I9618" i="3" s="1"/>
  <c r="D9619" i="3"/>
  <c r="E9619" i="3" s="1" a="1"/>
  <c r="E9619" i="3" s="1"/>
  <c r="I9619" i="3" s="1"/>
  <c r="D9620" i="3"/>
  <c r="E9620" i="3" s="1" a="1"/>
  <c r="E9620" i="3" s="1"/>
  <c r="I9620" i="3" s="1"/>
  <c r="D9621" i="3"/>
  <c r="E9621" i="3" s="1" a="1"/>
  <c r="E9621" i="3" s="1"/>
  <c r="I9621" i="3" s="1"/>
  <c r="D9622" i="3"/>
  <c r="E9622" i="3" s="1" a="1"/>
  <c r="E9622" i="3" s="1"/>
  <c r="I9622" i="3" s="1"/>
  <c r="D9623" i="3"/>
  <c r="E9623" i="3" s="1" a="1"/>
  <c r="E9623" i="3" s="1"/>
  <c r="I9623" i="3" s="1"/>
  <c r="D9624" i="3"/>
  <c r="E9624" i="3" s="1" a="1"/>
  <c r="E9624" i="3" s="1"/>
  <c r="I9624" i="3" s="1"/>
  <c r="D9625" i="3"/>
  <c r="E9625" i="3" s="1" a="1"/>
  <c r="E9625" i="3" s="1"/>
  <c r="I9625" i="3" s="1"/>
  <c r="D9626" i="3"/>
  <c r="E9626" i="3" s="1" a="1"/>
  <c r="E9626" i="3" s="1"/>
  <c r="I9626" i="3" s="1"/>
  <c r="D9627" i="3"/>
  <c r="E9627" i="3" s="1" a="1"/>
  <c r="E9627" i="3" s="1"/>
  <c r="I9627" i="3" s="1"/>
  <c r="D9628" i="3"/>
  <c r="E9628" i="3" s="1" a="1"/>
  <c r="E9628" i="3" s="1"/>
  <c r="I9628" i="3" s="1"/>
  <c r="D9629" i="3"/>
  <c r="E9629" i="3" s="1" a="1"/>
  <c r="E9629" i="3" s="1"/>
  <c r="I9629" i="3" s="1"/>
  <c r="D9630" i="3"/>
  <c r="E9630" i="3" s="1" a="1"/>
  <c r="E9630" i="3" s="1"/>
  <c r="I9630" i="3" s="1"/>
  <c r="D9631" i="3"/>
  <c r="E9631" i="3" s="1" a="1"/>
  <c r="E9631" i="3" s="1"/>
  <c r="I9631" i="3" s="1"/>
  <c r="D9632" i="3"/>
  <c r="E9632" i="3" s="1" a="1"/>
  <c r="E9632" i="3" s="1"/>
  <c r="I9632" i="3" s="1"/>
  <c r="D9633" i="3"/>
  <c r="E9633" i="3" s="1" a="1"/>
  <c r="E9633" i="3" s="1"/>
  <c r="I9633" i="3" s="1"/>
  <c r="D9634" i="3"/>
  <c r="E9634" i="3" s="1" a="1"/>
  <c r="E9634" i="3" s="1"/>
  <c r="I9634" i="3" s="1"/>
  <c r="D9635" i="3"/>
  <c r="E9635" i="3" s="1" a="1"/>
  <c r="E9635" i="3" s="1"/>
  <c r="I9635" i="3" s="1"/>
  <c r="D9636" i="3"/>
  <c r="E9636" i="3" s="1" a="1"/>
  <c r="E9636" i="3" s="1"/>
  <c r="I9636" i="3" s="1"/>
  <c r="D9637" i="3"/>
  <c r="E9637" i="3" s="1" a="1"/>
  <c r="E9637" i="3" s="1"/>
  <c r="I9637" i="3" s="1"/>
  <c r="D9638" i="3"/>
  <c r="E9638" i="3" s="1" a="1"/>
  <c r="E9638" i="3" s="1"/>
  <c r="I9638" i="3" s="1"/>
  <c r="D9639" i="3"/>
  <c r="E9639" i="3" s="1" a="1"/>
  <c r="E9639" i="3" s="1"/>
  <c r="I9639" i="3" s="1"/>
  <c r="D9640" i="3"/>
  <c r="E9640" i="3" s="1" a="1"/>
  <c r="E9640" i="3" s="1"/>
  <c r="I9640" i="3" s="1"/>
  <c r="D9641" i="3"/>
  <c r="E9641" i="3" s="1" a="1"/>
  <c r="E9641" i="3" s="1"/>
  <c r="I9641" i="3" s="1"/>
  <c r="D9642" i="3"/>
  <c r="E9642" i="3" s="1" a="1"/>
  <c r="E9642" i="3" s="1"/>
  <c r="I9642" i="3" s="1"/>
  <c r="D9643" i="3"/>
  <c r="E9643" i="3" s="1" a="1"/>
  <c r="E9643" i="3" s="1"/>
  <c r="I9643" i="3" s="1"/>
  <c r="D9644" i="3"/>
  <c r="E9644" i="3" s="1" a="1"/>
  <c r="E9644" i="3" s="1"/>
  <c r="I9644" i="3" s="1"/>
  <c r="D9645" i="3"/>
  <c r="E9645" i="3" s="1" a="1"/>
  <c r="E9645" i="3" s="1"/>
  <c r="I9645" i="3" s="1"/>
  <c r="D9646" i="3"/>
  <c r="E9646" i="3" s="1" a="1"/>
  <c r="E9646" i="3" s="1"/>
  <c r="I9646" i="3" s="1"/>
  <c r="D9647" i="3"/>
  <c r="E9647" i="3" s="1" a="1"/>
  <c r="E9647" i="3" s="1"/>
  <c r="I9647" i="3" s="1"/>
  <c r="D9648" i="3"/>
  <c r="E9648" i="3" s="1" a="1"/>
  <c r="E9648" i="3" s="1"/>
  <c r="I9648" i="3" s="1"/>
  <c r="D9649" i="3"/>
  <c r="E9649" i="3" s="1" a="1"/>
  <c r="E9649" i="3" s="1"/>
  <c r="I9649" i="3" s="1"/>
  <c r="D9650" i="3"/>
  <c r="E9650" i="3" s="1" a="1"/>
  <c r="E9650" i="3" s="1"/>
  <c r="I9650" i="3" s="1"/>
  <c r="D9651" i="3"/>
  <c r="E9651" i="3" s="1" a="1"/>
  <c r="E9651" i="3" s="1"/>
  <c r="I9651" i="3" s="1"/>
  <c r="D9652" i="3"/>
  <c r="E9652" i="3" s="1" a="1"/>
  <c r="E9652" i="3" s="1"/>
  <c r="I9652" i="3" s="1"/>
  <c r="D9653" i="3"/>
  <c r="E9653" i="3" s="1" a="1"/>
  <c r="E9653" i="3" s="1"/>
  <c r="I9653" i="3" s="1"/>
  <c r="D9654" i="3"/>
  <c r="E9654" i="3" s="1" a="1"/>
  <c r="E9654" i="3" s="1"/>
  <c r="I9654" i="3" s="1"/>
  <c r="D9655" i="3"/>
  <c r="E9655" i="3" s="1" a="1"/>
  <c r="E9655" i="3" s="1"/>
  <c r="I9655" i="3" s="1"/>
  <c r="D9656" i="3"/>
  <c r="E9656" i="3" s="1" a="1"/>
  <c r="E9656" i="3" s="1"/>
  <c r="I9656" i="3" s="1"/>
  <c r="D9657" i="3"/>
  <c r="E9657" i="3" s="1" a="1"/>
  <c r="E9657" i="3" s="1"/>
  <c r="I9657" i="3" s="1"/>
  <c r="D9658" i="3"/>
  <c r="E9658" i="3" s="1" a="1"/>
  <c r="E9658" i="3" s="1"/>
  <c r="I9658" i="3" s="1"/>
  <c r="D9659" i="3"/>
  <c r="E9659" i="3" s="1" a="1"/>
  <c r="E9659" i="3" s="1"/>
  <c r="I9659" i="3" s="1"/>
  <c r="D9660" i="3"/>
  <c r="E9660" i="3" s="1" a="1"/>
  <c r="E9660" i="3" s="1"/>
  <c r="I9660" i="3" s="1"/>
  <c r="D9661" i="3"/>
  <c r="E9661" i="3" s="1" a="1"/>
  <c r="E9661" i="3" s="1"/>
  <c r="I9661" i="3" s="1"/>
  <c r="D9662" i="3"/>
  <c r="E9662" i="3" s="1" a="1"/>
  <c r="E9662" i="3" s="1"/>
  <c r="I9662" i="3" s="1"/>
  <c r="D9663" i="3"/>
  <c r="E9663" i="3" s="1" a="1"/>
  <c r="E9663" i="3" s="1"/>
  <c r="I9663" i="3" s="1"/>
  <c r="D9664" i="3"/>
  <c r="E9664" i="3" s="1" a="1"/>
  <c r="E9664" i="3" s="1"/>
  <c r="I9664" i="3" s="1"/>
  <c r="D9665" i="3"/>
  <c r="E9665" i="3" s="1" a="1"/>
  <c r="E9665" i="3" s="1"/>
  <c r="I9665" i="3" s="1"/>
  <c r="D9666" i="3"/>
  <c r="E9666" i="3" s="1" a="1"/>
  <c r="E9666" i="3" s="1"/>
  <c r="I9666" i="3" s="1"/>
  <c r="D9667" i="3"/>
  <c r="E9667" i="3" s="1" a="1"/>
  <c r="E9667" i="3" s="1"/>
  <c r="I9667" i="3" s="1"/>
  <c r="D9668" i="3"/>
  <c r="E9668" i="3" s="1" a="1"/>
  <c r="E9668" i="3" s="1"/>
  <c r="I9668" i="3" s="1"/>
  <c r="D9669" i="3"/>
  <c r="E9669" i="3" s="1" a="1"/>
  <c r="E9669" i="3" s="1"/>
  <c r="I9669" i="3" s="1"/>
  <c r="D9670" i="3"/>
  <c r="E9670" i="3" s="1" a="1"/>
  <c r="E9670" i="3" s="1"/>
  <c r="I9670" i="3" s="1"/>
  <c r="D9671" i="3"/>
  <c r="E9671" i="3" s="1" a="1"/>
  <c r="E9671" i="3" s="1"/>
  <c r="I9671" i="3" s="1"/>
  <c r="D9672" i="3"/>
  <c r="E9672" i="3" s="1" a="1"/>
  <c r="E9672" i="3" s="1"/>
  <c r="I9672" i="3" s="1"/>
  <c r="D9673" i="3"/>
  <c r="E9673" i="3" s="1" a="1"/>
  <c r="E9673" i="3" s="1"/>
  <c r="I9673" i="3" s="1"/>
  <c r="D9674" i="3"/>
  <c r="E9674" i="3" s="1" a="1"/>
  <c r="E9674" i="3" s="1"/>
  <c r="I9674" i="3" s="1"/>
  <c r="D9675" i="3"/>
  <c r="E9675" i="3" s="1" a="1"/>
  <c r="E9675" i="3" s="1"/>
  <c r="I9675" i="3" s="1"/>
  <c r="D9676" i="3"/>
  <c r="E9676" i="3" s="1" a="1"/>
  <c r="E9676" i="3" s="1"/>
  <c r="I9676" i="3" s="1"/>
  <c r="D9677" i="3"/>
  <c r="E9677" i="3" s="1" a="1"/>
  <c r="E9677" i="3" s="1"/>
  <c r="I9677" i="3" s="1"/>
  <c r="D9678" i="3"/>
  <c r="E9678" i="3" s="1" a="1"/>
  <c r="E9678" i="3" s="1"/>
  <c r="I9678" i="3" s="1"/>
  <c r="D9679" i="3"/>
  <c r="E9679" i="3" s="1" a="1"/>
  <c r="E9679" i="3" s="1"/>
  <c r="I9679" i="3" s="1"/>
  <c r="D9680" i="3"/>
  <c r="E9680" i="3" s="1" a="1"/>
  <c r="E9680" i="3" s="1"/>
  <c r="I9680" i="3" s="1"/>
  <c r="D9681" i="3"/>
  <c r="E9681" i="3" s="1" a="1"/>
  <c r="E9681" i="3" s="1"/>
  <c r="I9681" i="3" s="1"/>
  <c r="D9682" i="3"/>
  <c r="E9682" i="3" s="1" a="1"/>
  <c r="E9682" i="3" s="1"/>
  <c r="I9682" i="3" s="1"/>
  <c r="D9683" i="3"/>
  <c r="E9683" i="3" s="1" a="1"/>
  <c r="E9683" i="3" s="1"/>
  <c r="I9683" i="3" s="1"/>
  <c r="D9684" i="3"/>
  <c r="E9684" i="3" s="1" a="1"/>
  <c r="E9684" i="3" s="1"/>
  <c r="I9684" i="3" s="1"/>
  <c r="D9685" i="3"/>
  <c r="E9685" i="3" s="1" a="1"/>
  <c r="E9685" i="3" s="1"/>
  <c r="I9685" i="3" s="1"/>
  <c r="D9686" i="3"/>
  <c r="E9686" i="3" s="1" a="1"/>
  <c r="E9686" i="3" s="1"/>
  <c r="I9686" i="3" s="1"/>
  <c r="D9687" i="3"/>
  <c r="E9687" i="3" s="1" a="1"/>
  <c r="E9687" i="3" s="1"/>
  <c r="I9687" i="3" s="1"/>
  <c r="D9688" i="3"/>
  <c r="E9688" i="3" s="1" a="1"/>
  <c r="E9688" i="3" s="1"/>
  <c r="I9688" i="3" s="1"/>
  <c r="D9689" i="3"/>
  <c r="E9689" i="3" s="1" a="1"/>
  <c r="E9689" i="3" s="1"/>
  <c r="I9689" i="3" s="1"/>
  <c r="D9690" i="3"/>
  <c r="E9690" i="3" s="1" a="1"/>
  <c r="E9690" i="3" s="1"/>
  <c r="I9690" i="3" s="1"/>
  <c r="D9691" i="3"/>
  <c r="E9691" i="3" s="1" a="1"/>
  <c r="E9691" i="3" s="1"/>
  <c r="I9691" i="3" s="1"/>
  <c r="D9692" i="3"/>
  <c r="E9692" i="3" s="1" a="1"/>
  <c r="E9692" i="3" s="1"/>
  <c r="I9692" i="3" s="1"/>
  <c r="D9693" i="3"/>
  <c r="E9693" i="3" s="1" a="1"/>
  <c r="E9693" i="3" s="1"/>
  <c r="I9693" i="3" s="1"/>
  <c r="D9694" i="3"/>
  <c r="E9694" i="3" s="1" a="1"/>
  <c r="E9694" i="3" s="1"/>
  <c r="I9694" i="3" s="1"/>
  <c r="D9695" i="3"/>
  <c r="E9695" i="3" s="1" a="1"/>
  <c r="E9695" i="3" s="1"/>
  <c r="I9695" i="3" s="1"/>
  <c r="D9696" i="3"/>
  <c r="E9696" i="3" s="1" a="1"/>
  <c r="E9696" i="3" s="1"/>
  <c r="I9696" i="3" s="1"/>
  <c r="D9697" i="3"/>
  <c r="E9697" i="3" s="1" a="1"/>
  <c r="E9697" i="3" s="1"/>
  <c r="I9697" i="3" s="1"/>
  <c r="D9698" i="3"/>
  <c r="E9698" i="3" s="1" a="1"/>
  <c r="E9698" i="3" s="1"/>
  <c r="I9698" i="3" s="1"/>
  <c r="D9699" i="3"/>
  <c r="E9699" i="3" s="1" a="1"/>
  <c r="E9699" i="3" s="1"/>
  <c r="I9699" i="3" s="1"/>
  <c r="D9700" i="3"/>
  <c r="E9700" i="3" s="1" a="1"/>
  <c r="E9700" i="3" s="1"/>
  <c r="I9700" i="3" s="1"/>
  <c r="D9701" i="3"/>
  <c r="E9701" i="3" s="1" a="1"/>
  <c r="E9701" i="3" s="1"/>
  <c r="I9701" i="3" s="1"/>
  <c r="D9702" i="3"/>
  <c r="E9702" i="3" s="1" a="1"/>
  <c r="E9702" i="3" s="1"/>
  <c r="I9702" i="3" s="1"/>
  <c r="D9703" i="3"/>
  <c r="E9703" i="3" s="1" a="1"/>
  <c r="E9703" i="3" s="1"/>
  <c r="I9703" i="3" s="1"/>
  <c r="D9704" i="3"/>
  <c r="E9704" i="3" s="1" a="1"/>
  <c r="E9704" i="3" s="1"/>
  <c r="I9704" i="3" s="1"/>
  <c r="D9705" i="3"/>
  <c r="E9705" i="3" s="1" a="1"/>
  <c r="E9705" i="3" s="1"/>
  <c r="I9705" i="3" s="1"/>
  <c r="D9706" i="3"/>
  <c r="E9706" i="3" s="1" a="1"/>
  <c r="E9706" i="3" s="1"/>
  <c r="I9706" i="3" s="1"/>
  <c r="D9707" i="3"/>
  <c r="E9707" i="3" s="1" a="1"/>
  <c r="E9707" i="3" s="1"/>
  <c r="I9707" i="3" s="1"/>
  <c r="D9708" i="3"/>
  <c r="E9708" i="3" s="1" a="1"/>
  <c r="E9708" i="3" s="1"/>
  <c r="I9708" i="3" s="1"/>
  <c r="D9709" i="3"/>
  <c r="E9709" i="3" s="1" a="1"/>
  <c r="E9709" i="3" s="1"/>
  <c r="I9709" i="3" s="1"/>
  <c r="D9710" i="3"/>
  <c r="E9710" i="3" s="1" a="1"/>
  <c r="E9710" i="3" s="1"/>
  <c r="I9710" i="3" s="1"/>
  <c r="D9711" i="3"/>
  <c r="E9711" i="3" s="1" a="1"/>
  <c r="E9711" i="3" s="1"/>
  <c r="I9711" i="3" s="1"/>
  <c r="D9712" i="3"/>
  <c r="E9712" i="3" s="1" a="1"/>
  <c r="E9712" i="3" s="1"/>
  <c r="I9712" i="3" s="1"/>
  <c r="D9713" i="3"/>
  <c r="E9713" i="3" s="1" a="1"/>
  <c r="E9713" i="3" s="1"/>
  <c r="I9713" i="3" s="1"/>
  <c r="D9714" i="3"/>
  <c r="E9714" i="3" s="1" a="1"/>
  <c r="E9714" i="3" s="1"/>
  <c r="I9714" i="3" s="1"/>
  <c r="D9715" i="3"/>
  <c r="E9715" i="3" s="1" a="1"/>
  <c r="E9715" i="3" s="1"/>
  <c r="I9715" i="3" s="1"/>
  <c r="D9716" i="3"/>
  <c r="E9716" i="3" s="1" a="1"/>
  <c r="E9716" i="3" s="1"/>
  <c r="I9716" i="3" s="1"/>
  <c r="D9717" i="3"/>
  <c r="E9717" i="3" s="1" a="1"/>
  <c r="E9717" i="3" s="1"/>
  <c r="I9717" i="3" s="1"/>
  <c r="D9718" i="3"/>
  <c r="E9718" i="3" s="1" a="1"/>
  <c r="E9718" i="3" s="1"/>
  <c r="I9718" i="3" s="1"/>
  <c r="D9719" i="3"/>
  <c r="E9719" i="3" s="1" a="1"/>
  <c r="E9719" i="3" s="1"/>
  <c r="I9719" i="3" s="1"/>
  <c r="D9720" i="3"/>
  <c r="E9720" i="3" s="1" a="1"/>
  <c r="E9720" i="3" s="1"/>
  <c r="I9720" i="3" s="1"/>
  <c r="D9721" i="3"/>
  <c r="E9721" i="3" s="1" a="1"/>
  <c r="E9721" i="3" s="1"/>
  <c r="I9721" i="3" s="1"/>
  <c r="D9722" i="3"/>
  <c r="E9722" i="3" s="1" a="1"/>
  <c r="E9722" i="3" s="1"/>
  <c r="I9722" i="3" s="1"/>
  <c r="D9723" i="3"/>
  <c r="E9723" i="3" s="1" a="1"/>
  <c r="E9723" i="3" s="1"/>
  <c r="I9723" i="3" s="1"/>
  <c r="D9724" i="3"/>
  <c r="E9724" i="3" s="1" a="1"/>
  <c r="E9724" i="3" s="1"/>
  <c r="I9724" i="3" s="1"/>
  <c r="D9725" i="3"/>
  <c r="E9725" i="3" s="1" a="1"/>
  <c r="E9725" i="3" s="1"/>
  <c r="I9725" i="3" s="1"/>
  <c r="D9726" i="3"/>
  <c r="E9726" i="3" s="1" a="1"/>
  <c r="E9726" i="3" s="1"/>
  <c r="I9726" i="3" s="1"/>
  <c r="D9727" i="3"/>
  <c r="E9727" i="3" s="1" a="1"/>
  <c r="E9727" i="3" s="1"/>
  <c r="I9727" i="3" s="1"/>
  <c r="D9728" i="3"/>
  <c r="E9728" i="3" s="1" a="1"/>
  <c r="E9728" i="3" s="1"/>
  <c r="I9728" i="3" s="1"/>
  <c r="D9729" i="3"/>
  <c r="E9729" i="3" s="1" a="1"/>
  <c r="E9729" i="3" s="1"/>
  <c r="I9729" i="3" s="1"/>
  <c r="D9730" i="3"/>
  <c r="E9730" i="3" s="1" a="1"/>
  <c r="E9730" i="3" s="1"/>
  <c r="I9730" i="3" s="1"/>
  <c r="D9731" i="3"/>
  <c r="E9731" i="3" s="1" a="1"/>
  <c r="E9731" i="3" s="1"/>
  <c r="I9731" i="3" s="1"/>
  <c r="D9732" i="3"/>
  <c r="E9732" i="3" s="1" a="1"/>
  <c r="E9732" i="3" s="1"/>
  <c r="I9732" i="3" s="1"/>
  <c r="D9733" i="3"/>
  <c r="E9733" i="3" s="1" a="1"/>
  <c r="E9733" i="3" s="1"/>
  <c r="I9733" i="3" s="1"/>
  <c r="D9734" i="3"/>
  <c r="E9734" i="3" s="1" a="1"/>
  <c r="E9734" i="3" s="1"/>
  <c r="I9734" i="3" s="1"/>
  <c r="D9735" i="3"/>
  <c r="E9735" i="3" s="1" a="1"/>
  <c r="E9735" i="3" s="1"/>
  <c r="I9735" i="3" s="1"/>
  <c r="D9736" i="3"/>
  <c r="E9736" i="3" s="1" a="1"/>
  <c r="E9736" i="3" s="1"/>
  <c r="I9736" i="3" s="1"/>
  <c r="D9737" i="3"/>
  <c r="E9737" i="3" s="1" a="1"/>
  <c r="E9737" i="3" s="1"/>
  <c r="I9737" i="3" s="1"/>
  <c r="D9738" i="3"/>
  <c r="E9738" i="3" s="1" a="1"/>
  <c r="E9738" i="3" s="1"/>
  <c r="I9738" i="3" s="1"/>
  <c r="D9739" i="3"/>
  <c r="E9739" i="3" s="1" a="1"/>
  <c r="E9739" i="3" s="1"/>
  <c r="I9739" i="3" s="1"/>
  <c r="D9740" i="3"/>
  <c r="E9740" i="3" s="1" a="1"/>
  <c r="E9740" i="3" s="1"/>
  <c r="I9740" i="3" s="1"/>
  <c r="D9741" i="3"/>
  <c r="E9741" i="3" s="1" a="1"/>
  <c r="E9741" i="3" s="1"/>
  <c r="I9741" i="3" s="1"/>
  <c r="D9742" i="3"/>
  <c r="E9742" i="3" s="1" a="1"/>
  <c r="E9742" i="3" s="1"/>
  <c r="I9742" i="3" s="1"/>
  <c r="D9743" i="3"/>
  <c r="E9743" i="3" s="1" a="1"/>
  <c r="E9743" i="3" s="1"/>
  <c r="I9743" i="3" s="1"/>
  <c r="D9744" i="3"/>
  <c r="E9744" i="3" s="1" a="1"/>
  <c r="E9744" i="3" s="1"/>
  <c r="I9744" i="3" s="1"/>
  <c r="D9745" i="3"/>
  <c r="E9745" i="3" s="1" a="1"/>
  <c r="E9745" i="3" s="1"/>
  <c r="I9745" i="3" s="1"/>
  <c r="D9746" i="3"/>
  <c r="E9746" i="3" s="1" a="1"/>
  <c r="E9746" i="3" s="1"/>
  <c r="I9746" i="3" s="1"/>
  <c r="D9747" i="3"/>
  <c r="E9747" i="3" s="1" a="1"/>
  <c r="E9747" i="3" s="1"/>
  <c r="I9747" i="3" s="1"/>
  <c r="D9748" i="3"/>
  <c r="E9748" i="3" s="1" a="1"/>
  <c r="E9748" i="3" s="1"/>
  <c r="I9748" i="3" s="1"/>
  <c r="D9749" i="3"/>
  <c r="E9749" i="3" s="1" a="1"/>
  <c r="E9749" i="3" s="1"/>
  <c r="I9749" i="3" s="1"/>
  <c r="D9750" i="3"/>
  <c r="E9750" i="3" s="1" a="1"/>
  <c r="E9750" i="3" s="1"/>
  <c r="I9750" i="3" s="1"/>
  <c r="D9751" i="3"/>
  <c r="E9751" i="3" s="1" a="1"/>
  <c r="E9751" i="3" s="1"/>
  <c r="I9751" i="3" s="1"/>
  <c r="D9752" i="3"/>
  <c r="E9752" i="3" s="1" a="1"/>
  <c r="E9752" i="3" s="1"/>
  <c r="I9752" i="3" s="1"/>
  <c r="D9753" i="3"/>
  <c r="E9753" i="3" s="1" a="1"/>
  <c r="E9753" i="3" s="1"/>
  <c r="I9753" i="3" s="1"/>
  <c r="D9754" i="3"/>
  <c r="E9754" i="3" s="1" a="1"/>
  <c r="E9754" i="3" s="1"/>
  <c r="I9754" i="3" s="1"/>
  <c r="D9755" i="3"/>
  <c r="E9755" i="3" s="1" a="1"/>
  <c r="E9755" i="3" s="1"/>
  <c r="I9755" i="3" s="1"/>
  <c r="D9756" i="3"/>
  <c r="E9756" i="3" s="1" a="1"/>
  <c r="E9756" i="3" s="1"/>
  <c r="I9756" i="3" s="1"/>
  <c r="D9757" i="3"/>
  <c r="E9757" i="3" s="1" a="1"/>
  <c r="E9757" i="3" s="1"/>
  <c r="I9757" i="3" s="1"/>
  <c r="D9758" i="3"/>
  <c r="E9758" i="3" s="1" a="1"/>
  <c r="E9758" i="3" s="1"/>
  <c r="I9758" i="3" s="1"/>
  <c r="D9759" i="3"/>
  <c r="E9759" i="3" s="1" a="1"/>
  <c r="E9759" i="3" s="1"/>
  <c r="I9759" i="3" s="1"/>
  <c r="D9760" i="3"/>
  <c r="E9760" i="3" s="1" a="1"/>
  <c r="E9760" i="3" s="1"/>
  <c r="I9760" i="3" s="1"/>
  <c r="D9761" i="3"/>
  <c r="E9761" i="3" s="1" a="1"/>
  <c r="E9761" i="3" s="1"/>
  <c r="I9761" i="3" s="1"/>
  <c r="D9762" i="3"/>
  <c r="E9762" i="3" s="1" a="1"/>
  <c r="E9762" i="3" s="1"/>
  <c r="I9762" i="3" s="1"/>
  <c r="D9763" i="3"/>
  <c r="E9763" i="3" s="1" a="1"/>
  <c r="E9763" i="3" s="1"/>
  <c r="I9763" i="3" s="1"/>
  <c r="D9764" i="3"/>
  <c r="E9764" i="3" s="1" a="1"/>
  <c r="E9764" i="3" s="1"/>
  <c r="I9764" i="3" s="1"/>
  <c r="D9765" i="3"/>
  <c r="E9765" i="3" s="1" a="1"/>
  <c r="E9765" i="3" s="1"/>
  <c r="I9765" i="3" s="1"/>
  <c r="D9766" i="3"/>
  <c r="E9766" i="3" s="1" a="1"/>
  <c r="E9766" i="3" s="1"/>
  <c r="I9766" i="3" s="1"/>
  <c r="D9767" i="3"/>
  <c r="E9767" i="3" s="1" a="1"/>
  <c r="E9767" i="3" s="1"/>
  <c r="I9767" i="3" s="1"/>
  <c r="D9768" i="3"/>
  <c r="E9768" i="3" s="1" a="1"/>
  <c r="E9768" i="3" s="1"/>
  <c r="I9768" i="3" s="1"/>
  <c r="D9769" i="3"/>
  <c r="E9769" i="3" s="1" a="1"/>
  <c r="E9769" i="3" s="1"/>
  <c r="I9769" i="3" s="1"/>
  <c r="D9770" i="3"/>
  <c r="E9770" i="3" s="1" a="1"/>
  <c r="E9770" i="3" s="1"/>
  <c r="I9770" i="3" s="1"/>
  <c r="D9771" i="3"/>
  <c r="E9771" i="3" s="1" a="1"/>
  <c r="E9771" i="3" s="1"/>
  <c r="I9771" i="3" s="1"/>
  <c r="D9772" i="3"/>
  <c r="E9772" i="3" s="1" a="1"/>
  <c r="E9772" i="3" s="1"/>
  <c r="I9772" i="3" s="1"/>
  <c r="D9773" i="3"/>
  <c r="E9773" i="3" s="1" a="1"/>
  <c r="E9773" i="3" s="1"/>
  <c r="I9773" i="3" s="1"/>
  <c r="D9774" i="3"/>
  <c r="E9774" i="3" s="1" a="1"/>
  <c r="E9774" i="3" s="1"/>
  <c r="I9774" i="3" s="1"/>
  <c r="D9775" i="3"/>
  <c r="E9775" i="3" s="1" a="1"/>
  <c r="E9775" i="3" s="1"/>
  <c r="I9775" i="3" s="1"/>
  <c r="D9776" i="3"/>
  <c r="E9776" i="3" s="1" a="1"/>
  <c r="E9776" i="3" s="1"/>
  <c r="I9776" i="3" s="1"/>
  <c r="D9777" i="3"/>
  <c r="E9777" i="3" s="1" a="1"/>
  <c r="E9777" i="3" s="1"/>
  <c r="I9777" i="3" s="1"/>
  <c r="D9778" i="3"/>
  <c r="E9778" i="3" s="1" a="1"/>
  <c r="E9778" i="3" s="1"/>
  <c r="I9778" i="3" s="1"/>
  <c r="D9779" i="3"/>
  <c r="E9779" i="3" s="1" a="1"/>
  <c r="E9779" i="3" s="1"/>
  <c r="I9779" i="3" s="1"/>
  <c r="D9780" i="3"/>
  <c r="E9780" i="3" s="1" a="1"/>
  <c r="E9780" i="3" s="1"/>
  <c r="I9780" i="3" s="1"/>
  <c r="D9781" i="3"/>
  <c r="E9781" i="3" s="1" a="1"/>
  <c r="E9781" i="3" s="1"/>
  <c r="I9781" i="3" s="1"/>
  <c r="D9782" i="3"/>
  <c r="E9782" i="3" s="1" a="1"/>
  <c r="E9782" i="3" s="1"/>
  <c r="I9782" i="3" s="1"/>
  <c r="D9783" i="3"/>
  <c r="E9783" i="3" s="1" a="1"/>
  <c r="E9783" i="3" s="1"/>
  <c r="I9783" i="3" s="1"/>
  <c r="D9784" i="3"/>
  <c r="E9784" i="3" s="1" a="1"/>
  <c r="E9784" i="3" s="1"/>
  <c r="I9784" i="3" s="1"/>
  <c r="D9785" i="3"/>
  <c r="E9785" i="3" s="1" a="1"/>
  <c r="E9785" i="3" s="1"/>
  <c r="I9785" i="3" s="1"/>
  <c r="D9786" i="3"/>
  <c r="E9786" i="3" s="1" a="1"/>
  <c r="E9786" i="3" s="1"/>
  <c r="I9786" i="3" s="1"/>
  <c r="D9787" i="3"/>
  <c r="E9787" i="3" s="1" a="1"/>
  <c r="E9787" i="3" s="1"/>
  <c r="I9787" i="3" s="1"/>
  <c r="D9788" i="3"/>
  <c r="E9788" i="3" s="1" a="1"/>
  <c r="E9788" i="3" s="1"/>
  <c r="I9788" i="3" s="1"/>
  <c r="D9789" i="3"/>
  <c r="E9789" i="3" s="1" a="1"/>
  <c r="E9789" i="3" s="1"/>
  <c r="I9789" i="3" s="1"/>
  <c r="D9790" i="3"/>
  <c r="E9790" i="3" s="1" a="1"/>
  <c r="E9790" i="3" s="1"/>
  <c r="I9790" i="3" s="1"/>
  <c r="D9791" i="3"/>
  <c r="E9791" i="3" s="1" a="1"/>
  <c r="E9791" i="3" s="1"/>
  <c r="I9791" i="3" s="1"/>
  <c r="D9792" i="3"/>
  <c r="E9792" i="3" s="1" a="1"/>
  <c r="E9792" i="3" s="1"/>
  <c r="I9792" i="3" s="1"/>
  <c r="D9793" i="3"/>
  <c r="E9793" i="3" s="1" a="1"/>
  <c r="E9793" i="3" s="1"/>
  <c r="I9793" i="3" s="1"/>
  <c r="D9794" i="3"/>
  <c r="E9794" i="3" s="1" a="1"/>
  <c r="E9794" i="3" s="1"/>
  <c r="I9794" i="3" s="1"/>
  <c r="D9795" i="3"/>
  <c r="E9795" i="3" s="1" a="1"/>
  <c r="E9795" i="3" s="1"/>
  <c r="I9795" i="3" s="1"/>
  <c r="D9796" i="3"/>
  <c r="E9796" i="3" s="1" a="1"/>
  <c r="E9796" i="3" s="1"/>
  <c r="I9796" i="3" s="1"/>
  <c r="D9797" i="3"/>
  <c r="E9797" i="3" s="1" a="1"/>
  <c r="E9797" i="3" s="1"/>
  <c r="I9797" i="3" s="1"/>
  <c r="D9798" i="3"/>
  <c r="E9798" i="3" s="1" a="1"/>
  <c r="E9798" i="3" s="1"/>
  <c r="I9798" i="3" s="1"/>
  <c r="D9799" i="3"/>
  <c r="E9799" i="3" s="1" a="1"/>
  <c r="E9799" i="3" s="1"/>
  <c r="I9799" i="3" s="1"/>
  <c r="D9800" i="3"/>
  <c r="E9800" i="3" s="1" a="1"/>
  <c r="E9800" i="3" s="1"/>
  <c r="I9800" i="3" s="1"/>
  <c r="D9801" i="3"/>
  <c r="E9801" i="3" s="1" a="1"/>
  <c r="E9801" i="3" s="1"/>
  <c r="I9801" i="3" s="1"/>
  <c r="D9802" i="3"/>
  <c r="E9802" i="3" s="1" a="1"/>
  <c r="E9802" i="3" s="1"/>
  <c r="I9802" i="3" s="1"/>
  <c r="D9803" i="3"/>
  <c r="E9803" i="3" s="1" a="1"/>
  <c r="E9803" i="3" s="1"/>
  <c r="I9803" i="3" s="1"/>
  <c r="D9804" i="3"/>
  <c r="E9804" i="3" s="1" a="1"/>
  <c r="E9804" i="3" s="1"/>
  <c r="I9804" i="3" s="1"/>
  <c r="D9805" i="3"/>
  <c r="E9805" i="3" s="1" a="1"/>
  <c r="E9805" i="3" s="1"/>
  <c r="I9805" i="3" s="1"/>
  <c r="D9806" i="3"/>
  <c r="E9806" i="3" s="1" a="1"/>
  <c r="E9806" i="3" s="1"/>
  <c r="I9806" i="3" s="1"/>
  <c r="D9807" i="3"/>
  <c r="E9807" i="3" s="1" a="1"/>
  <c r="E9807" i="3" s="1"/>
  <c r="I9807" i="3" s="1"/>
  <c r="D9808" i="3"/>
  <c r="E9808" i="3" s="1" a="1"/>
  <c r="E9808" i="3" s="1"/>
  <c r="I9808" i="3" s="1"/>
  <c r="D9809" i="3"/>
  <c r="E9809" i="3" s="1" a="1"/>
  <c r="E9809" i="3" s="1"/>
  <c r="I9809" i="3" s="1"/>
  <c r="D9810" i="3"/>
  <c r="E9810" i="3" s="1" a="1"/>
  <c r="E9810" i="3" s="1"/>
  <c r="I9810" i="3" s="1"/>
  <c r="D9811" i="3"/>
  <c r="E9811" i="3" s="1" a="1"/>
  <c r="E9811" i="3" s="1"/>
  <c r="I9811" i="3" s="1"/>
  <c r="D9812" i="3"/>
  <c r="E9812" i="3" s="1" a="1"/>
  <c r="E9812" i="3" s="1"/>
  <c r="I9812" i="3" s="1"/>
  <c r="D9813" i="3"/>
  <c r="E9813" i="3" s="1" a="1"/>
  <c r="E9813" i="3" s="1"/>
  <c r="I9813" i="3" s="1"/>
  <c r="D9814" i="3"/>
  <c r="E9814" i="3" s="1" a="1"/>
  <c r="E9814" i="3" s="1"/>
  <c r="I9814" i="3" s="1"/>
  <c r="D9815" i="3"/>
  <c r="E9815" i="3" s="1" a="1"/>
  <c r="E9815" i="3" s="1"/>
  <c r="I9815" i="3" s="1"/>
  <c r="D9816" i="3"/>
  <c r="E9816" i="3" s="1" a="1"/>
  <c r="E9816" i="3" s="1"/>
  <c r="I9816" i="3" s="1"/>
  <c r="D9817" i="3"/>
  <c r="E9817" i="3" s="1" a="1"/>
  <c r="E9817" i="3" s="1"/>
  <c r="I9817" i="3" s="1"/>
  <c r="D9818" i="3"/>
  <c r="E9818" i="3" s="1" a="1"/>
  <c r="E9818" i="3" s="1"/>
  <c r="I9818" i="3" s="1"/>
  <c r="D9819" i="3"/>
  <c r="E9819" i="3" s="1" a="1"/>
  <c r="E9819" i="3" s="1"/>
  <c r="I9819" i="3" s="1"/>
  <c r="D9820" i="3"/>
  <c r="E9820" i="3" s="1" a="1"/>
  <c r="E9820" i="3" s="1"/>
  <c r="I9820" i="3" s="1"/>
  <c r="D9821" i="3"/>
  <c r="E9821" i="3" s="1" a="1"/>
  <c r="E9821" i="3" s="1"/>
  <c r="I9821" i="3" s="1"/>
  <c r="D9822" i="3"/>
  <c r="E9822" i="3" s="1" a="1"/>
  <c r="E9822" i="3" s="1"/>
  <c r="I9822" i="3" s="1"/>
  <c r="D9823" i="3"/>
  <c r="E9823" i="3" s="1" a="1"/>
  <c r="E9823" i="3" s="1"/>
  <c r="I9823" i="3" s="1"/>
  <c r="D9824" i="3"/>
  <c r="E9824" i="3" s="1" a="1"/>
  <c r="E9824" i="3" s="1"/>
  <c r="I9824" i="3" s="1"/>
  <c r="D9825" i="3"/>
  <c r="E9825" i="3" s="1" a="1"/>
  <c r="E9825" i="3" s="1"/>
  <c r="I9825" i="3" s="1"/>
  <c r="D9826" i="3"/>
  <c r="E9826" i="3" s="1" a="1"/>
  <c r="E9826" i="3" s="1"/>
  <c r="I9826" i="3" s="1"/>
  <c r="D9827" i="3"/>
  <c r="E9827" i="3" s="1" a="1"/>
  <c r="E9827" i="3" s="1"/>
  <c r="I9827" i="3" s="1"/>
  <c r="D9828" i="3"/>
  <c r="E9828" i="3" s="1" a="1"/>
  <c r="E9828" i="3" s="1"/>
  <c r="I9828" i="3" s="1"/>
  <c r="D9829" i="3"/>
  <c r="E9829" i="3" s="1" a="1"/>
  <c r="E9829" i="3" s="1"/>
  <c r="I9829" i="3" s="1"/>
  <c r="D9830" i="3"/>
  <c r="E9830" i="3" s="1" a="1"/>
  <c r="E9830" i="3" s="1"/>
  <c r="I9830" i="3" s="1"/>
  <c r="D9831" i="3"/>
  <c r="E9831" i="3" s="1" a="1"/>
  <c r="E9831" i="3" s="1"/>
  <c r="I9831" i="3" s="1"/>
  <c r="D9832" i="3"/>
  <c r="E9832" i="3" s="1" a="1"/>
  <c r="E9832" i="3" s="1"/>
  <c r="I9832" i="3" s="1"/>
  <c r="D9833" i="3"/>
  <c r="E9833" i="3" s="1" a="1"/>
  <c r="E9833" i="3" s="1"/>
  <c r="I9833" i="3" s="1"/>
  <c r="D9834" i="3"/>
  <c r="E9834" i="3" s="1" a="1"/>
  <c r="E9834" i="3" s="1"/>
  <c r="I9834" i="3" s="1"/>
  <c r="D9835" i="3"/>
  <c r="E9835" i="3" s="1" a="1"/>
  <c r="E9835" i="3" s="1"/>
  <c r="I9835" i="3" s="1"/>
  <c r="D9836" i="3"/>
  <c r="E9836" i="3" s="1" a="1"/>
  <c r="E9836" i="3" s="1"/>
  <c r="I9836" i="3" s="1"/>
  <c r="D9837" i="3"/>
  <c r="E9837" i="3" s="1" a="1"/>
  <c r="E9837" i="3" s="1"/>
  <c r="I9837" i="3" s="1"/>
  <c r="D9838" i="3"/>
  <c r="E9838" i="3" s="1" a="1"/>
  <c r="E9838" i="3" s="1"/>
  <c r="I9838" i="3" s="1"/>
  <c r="D9839" i="3"/>
  <c r="E9839" i="3" s="1" a="1"/>
  <c r="E9839" i="3" s="1"/>
  <c r="I9839" i="3" s="1"/>
  <c r="D9840" i="3"/>
  <c r="E9840" i="3" s="1" a="1"/>
  <c r="E9840" i="3" s="1"/>
  <c r="I9840" i="3" s="1"/>
  <c r="D9841" i="3"/>
  <c r="E9841" i="3" s="1" a="1"/>
  <c r="E9841" i="3" s="1"/>
  <c r="I9841" i="3" s="1"/>
  <c r="D9842" i="3"/>
  <c r="E9842" i="3" s="1" a="1"/>
  <c r="E9842" i="3" s="1"/>
  <c r="I9842" i="3" s="1"/>
  <c r="D9843" i="3"/>
  <c r="E9843" i="3" s="1" a="1"/>
  <c r="E9843" i="3" s="1"/>
  <c r="I9843" i="3" s="1"/>
  <c r="D9844" i="3"/>
  <c r="E9844" i="3" s="1" a="1"/>
  <c r="E9844" i="3" s="1"/>
  <c r="I9844" i="3" s="1"/>
  <c r="D9845" i="3"/>
  <c r="E9845" i="3" s="1" a="1"/>
  <c r="E9845" i="3" s="1"/>
  <c r="I9845" i="3" s="1"/>
  <c r="D9846" i="3"/>
  <c r="E9846" i="3" s="1" a="1"/>
  <c r="E9846" i="3" s="1"/>
  <c r="I9846" i="3" s="1"/>
  <c r="D9847" i="3"/>
  <c r="E9847" i="3" s="1" a="1"/>
  <c r="E9847" i="3" s="1"/>
  <c r="I9847" i="3" s="1"/>
  <c r="D9848" i="3"/>
  <c r="E9848" i="3" s="1" a="1"/>
  <c r="E9848" i="3" s="1"/>
  <c r="I9848" i="3" s="1"/>
  <c r="D9849" i="3"/>
  <c r="E9849" i="3" s="1" a="1"/>
  <c r="E9849" i="3" s="1"/>
  <c r="I9849" i="3" s="1"/>
  <c r="D9850" i="3"/>
  <c r="E9850" i="3" s="1" a="1"/>
  <c r="E9850" i="3" s="1"/>
  <c r="I9850" i="3" s="1"/>
  <c r="D9851" i="3"/>
  <c r="E9851" i="3" s="1" a="1"/>
  <c r="E9851" i="3" s="1"/>
  <c r="I9851" i="3" s="1"/>
  <c r="D9852" i="3"/>
  <c r="E9852" i="3" s="1" a="1"/>
  <c r="E9852" i="3" s="1"/>
  <c r="I9852" i="3" s="1"/>
  <c r="D9853" i="3"/>
  <c r="E9853" i="3" s="1" a="1"/>
  <c r="E9853" i="3" s="1"/>
  <c r="I9853" i="3" s="1"/>
  <c r="D9854" i="3"/>
  <c r="E9854" i="3" s="1" a="1"/>
  <c r="E9854" i="3" s="1"/>
  <c r="I9854" i="3" s="1"/>
  <c r="D9855" i="3"/>
  <c r="E9855" i="3" s="1" a="1"/>
  <c r="E9855" i="3" s="1"/>
  <c r="I9855" i="3" s="1"/>
  <c r="D9856" i="3"/>
  <c r="E9856" i="3" s="1" a="1"/>
  <c r="E9856" i="3" s="1"/>
  <c r="I9856" i="3" s="1"/>
  <c r="D9857" i="3"/>
  <c r="E9857" i="3" s="1" a="1"/>
  <c r="E9857" i="3" s="1"/>
  <c r="I9857" i="3" s="1"/>
  <c r="D9858" i="3"/>
  <c r="E9858" i="3" s="1" a="1"/>
  <c r="E9858" i="3" s="1"/>
  <c r="I9858" i="3" s="1"/>
  <c r="D9859" i="3"/>
  <c r="E9859" i="3" s="1" a="1"/>
  <c r="E9859" i="3" s="1"/>
  <c r="I9859" i="3" s="1"/>
  <c r="D9860" i="3"/>
  <c r="E9860" i="3" s="1" a="1"/>
  <c r="E9860" i="3" s="1"/>
  <c r="I9860" i="3" s="1"/>
  <c r="D9861" i="3"/>
  <c r="E9861" i="3" s="1" a="1"/>
  <c r="E9861" i="3" s="1"/>
  <c r="I9861" i="3" s="1"/>
  <c r="D9862" i="3"/>
  <c r="E9862" i="3" s="1" a="1"/>
  <c r="E9862" i="3" s="1"/>
  <c r="I9862" i="3" s="1"/>
  <c r="D9863" i="3"/>
  <c r="E9863" i="3" s="1" a="1"/>
  <c r="E9863" i="3" s="1"/>
  <c r="I9863" i="3" s="1"/>
  <c r="D9864" i="3"/>
  <c r="E9864" i="3" s="1" a="1"/>
  <c r="E9864" i="3" s="1"/>
  <c r="I9864" i="3" s="1"/>
  <c r="D9865" i="3"/>
  <c r="E9865" i="3" s="1" a="1"/>
  <c r="E9865" i="3" s="1"/>
  <c r="I9865" i="3" s="1"/>
  <c r="D9866" i="3"/>
  <c r="E9866" i="3" s="1" a="1"/>
  <c r="E9866" i="3" s="1"/>
  <c r="I9866" i="3" s="1"/>
  <c r="D9867" i="3"/>
  <c r="E9867" i="3" s="1" a="1"/>
  <c r="E9867" i="3" s="1"/>
  <c r="I9867" i="3" s="1"/>
  <c r="D9868" i="3"/>
  <c r="E9868" i="3" s="1" a="1"/>
  <c r="E9868" i="3" s="1"/>
  <c r="I9868" i="3" s="1"/>
  <c r="D9869" i="3"/>
  <c r="E9869" i="3" s="1" a="1"/>
  <c r="E9869" i="3" s="1"/>
  <c r="I9869" i="3" s="1"/>
  <c r="D9870" i="3"/>
  <c r="E9870" i="3" s="1" a="1"/>
  <c r="E9870" i="3" s="1"/>
  <c r="I9870" i="3" s="1"/>
  <c r="D9871" i="3"/>
  <c r="E9871" i="3" s="1" a="1"/>
  <c r="E9871" i="3" s="1"/>
  <c r="I9871" i="3" s="1"/>
  <c r="D9872" i="3"/>
  <c r="E9872" i="3" s="1" a="1"/>
  <c r="E9872" i="3" s="1"/>
  <c r="I9872" i="3" s="1"/>
  <c r="D9873" i="3"/>
  <c r="E9873" i="3" s="1" a="1"/>
  <c r="E9873" i="3" s="1"/>
  <c r="I9873" i="3" s="1"/>
  <c r="D9874" i="3"/>
  <c r="E9874" i="3" s="1" a="1"/>
  <c r="E9874" i="3" s="1"/>
  <c r="I9874" i="3" s="1"/>
  <c r="D9875" i="3"/>
  <c r="E9875" i="3" s="1" a="1"/>
  <c r="E9875" i="3" s="1"/>
  <c r="I9875" i="3" s="1"/>
  <c r="D9876" i="3"/>
  <c r="E9876" i="3" s="1" a="1"/>
  <c r="E9876" i="3" s="1"/>
  <c r="I9876" i="3" s="1"/>
  <c r="D9877" i="3"/>
  <c r="E9877" i="3" s="1" a="1"/>
  <c r="E9877" i="3" s="1"/>
  <c r="I9877" i="3" s="1"/>
  <c r="D9878" i="3"/>
  <c r="E9878" i="3" s="1" a="1"/>
  <c r="E9878" i="3" s="1"/>
  <c r="I9878" i="3" s="1"/>
  <c r="D9879" i="3"/>
  <c r="E9879" i="3" s="1" a="1"/>
  <c r="E9879" i="3" s="1"/>
  <c r="I9879" i="3" s="1"/>
  <c r="D9880" i="3"/>
  <c r="E9880" i="3" s="1" a="1"/>
  <c r="E9880" i="3" s="1"/>
  <c r="I9880" i="3" s="1"/>
  <c r="D9881" i="3"/>
  <c r="E9881" i="3" s="1" a="1"/>
  <c r="E9881" i="3" s="1"/>
  <c r="I9881" i="3" s="1"/>
  <c r="D9882" i="3"/>
  <c r="E9882" i="3" s="1" a="1"/>
  <c r="E9882" i="3" s="1"/>
  <c r="I9882" i="3" s="1"/>
  <c r="D9883" i="3"/>
  <c r="E9883" i="3" s="1" a="1"/>
  <c r="E9883" i="3" s="1"/>
  <c r="I9883" i="3" s="1"/>
  <c r="D9884" i="3"/>
  <c r="E9884" i="3" s="1" a="1"/>
  <c r="E9884" i="3" s="1"/>
  <c r="I9884" i="3" s="1"/>
  <c r="D9885" i="3"/>
  <c r="E9885" i="3" s="1" a="1"/>
  <c r="E9885" i="3" s="1"/>
  <c r="I9885" i="3" s="1"/>
  <c r="D9886" i="3"/>
  <c r="E9886" i="3" s="1" a="1"/>
  <c r="E9886" i="3" s="1"/>
  <c r="I9886" i="3" s="1"/>
  <c r="D9887" i="3"/>
  <c r="E9887" i="3" s="1" a="1"/>
  <c r="E9887" i="3" s="1"/>
  <c r="I9887" i="3" s="1"/>
  <c r="D9888" i="3"/>
  <c r="E9888" i="3" s="1" a="1"/>
  <c r="E9888" i="3" s="1"/>
  <c r="I9888" i="3" s="1"/>
  <c r="D9889" i="3"/>
  <c r="E9889" i="3" s="1" a="1"/>
  <c r="E9889" i="3" s="1"/>
  <c r="I9889" i="3" s="1"/>
  <c r="D9890" i="3"/>
  <c r="E9890" i="3" s="1" a="1"/>
  <c r="E9890" i="3" s="1"/>
  <c r="I9890" i="3" s="1"/>
  <c r="D9891" i="3"/>
  <c r="E9891" i="3" s="1" a="1"/>
  <c r="E9891" i="3" s="1"/>
  <c r="I9891" i="3" s="1"/>
  <c r="D9892" i="3"/>
  <c r="E9892" i="3" s="1" a="1"/>
  <c r="E9892" i="3" s="1"/>
  <c r="I9892" i="3" s="1"/>
  <c r="D9893" i="3"/>
  <c r="E9893" i="3" s="1" a="1"/>
  <c r="E9893" i="3" s="1"/>
  <c r="I9893" i="3" s="1"/>
  <c r="D9894" i="3"/>
  <c r="E9894" i="3" s="1" a="1"/>
  <c r="E9894" i="3" s="1"/>
  <c r="I9894" i="3" s="1"/>
  <c r="D9895" i="3"/>
  <c r="E9895" i="3" s="1" a="1"/>
  <c r="E9895" i="3" s="1"/>
  <c r="I9895" i="3" s="1"/>
  <c r="D9896" i="3"/>
  <c r="E9896" i="3" s="1" a="1"/>
  <c r="E9896" i="3" s="1"/>
  <c r="I9896" i="3" s="1"/>
  <c r="D9897" i="3"/>
  <c r="E9897" i="3" s="1" a="1"/>
  <c r="E9897" i="3" s="1"/>
  <c r="I9897" i="3" s="1"/>
  <c r="D9898" i="3"/>
  <c r="E9898" i="3" s="1" a="1"/>
  <c r="E9898" i="3" s="1"/>
  <c r="I9898" i="3" s="1"/>
  <c r="D9899" i="3"/>
  <c r="E9899" i="3" s="1" a="1"/>
  <c r="E9899" i="3" s="1"/>
  <c r="I9899" i="3" s="1"/>
  <c r="D9900" i="3"/>
  <c r="E9900" i="3" s="1" a="1"/>
  <c r="E9900" i="3" s="1"/>
  <c r="I9900" i="3" s="1"/>
  <c r="D9901" i="3"/>
  <c r="E9901" i="3" s="1" a="1"/>
  <c r="E9901" i="3" s="1"/>
  <c r="I9901" i="3" s="1"/>
  <c r="D9902" i="3"/>
  <c r="E9902" i="3" s="1" a="1"/>
  <c r="E9902" i="3" s="1"/>
  <c r="I9902" i="3" s="1"/>
  <c r="D9903" i="3"/>
  <c r="E9903" i="3" s="1" a="1"/>
  <c r="E9903" i="3" s="1"/>
  <c r="I9903" i="3" s="1"/>
  <c r="D9904" i="3"/>
  <c r="E9904" i="3" s="1" a="1"/>
  <c r="E9904" i="3" s="1"/>
  <c r="I9904" i="3" s="1"/>
  <c r="D9905" i="3"/>
  <c r="E9905" i="3" s="1" a="1"/>
  <c r="E9905" i="3" s="1"/>
  <c r="I9905" i="3" s="1"/>
  <c r="D9906" i="3"/>
  <c r="E9906" i="3" s="1" a="1"/>
  <c r="E9906" i="3" s="1"/>
  <c r="I9906" i="3" s="1"/>
  <c r="D9907" i="3"/>
  <c r="E9907" i="3" s="1" a="1"/>
  <c r="E9907" i="3" s="1"/>
  <c r="I9907" i="3" s="1"/>
  <c r="D9908" i="3"/>
  <c r="E9908" i="3" s="1" a="1"/>
  <c r="E9908" i="3" s="1"/>
  <c r="I9908" i="3" s="1"/>
  <c r="D9909" i="3"/>
  <c r="E9909" i="3" s="1" a="1"/>
  <c r="E9909" i="3" s="1"/>
  <c r="I9909" i="3" s="1"/>
  <c r="D9910" i="3"/>
  <c r="E9910" i="3" s="1" a="1"/>
  <c r="E9910" i="3" s="1"/>
  <c r="I9910" i="3" s="1"/>
  <c r="D9911" i="3"/>
  <c r="E9911" i="3" s="1" a="1"/>
  <c r="E9911" i="3" s="1"/>
  <c r="I9911" i="3" s="1"/>
  <c r="D9912" i="3"/>
  <c r="E9912" i="3" s="1" a="1"/>
  <c r="E9912" i="3" s="1"/>
  <c r="I9912" i="3" s="1"/>
  <c r="D9913" i="3"/>
  <c r="E9913" i="3" s="1" a="1"/>
  <c r="E9913" i="3" s="1"/>
  <c r="I9913" i="3" s="1"/>
  <c r="D9914" i="3"/>
  <c r="E9914" i="3" s="1" a="1"/>
  <c r="E9914" i="3" s="1"/>
  <c r="I9914" i="3" s="1"/>
  <c r="D9915" i="3"/>
  <c r="E9915" i="3" s="1" a="1"/>
  <c r="E9915" i="3" s="1"/>
  <c r="I9915" i="3" s="1"/>
  <c r="D9916" i="3"/>
  <c r="E9916" i="3" s="1" a="1"/>
  <c r="E9916" i="3" s="1"/>
  <c r="I9916" i="3" s="1"/>
  <c r="D9917" i="3"/>
  <c r="E9917" i="3" s="1" a="1"/>
  <c r="E9917" i="3" s="1"/>
  <c r="I9917" i="3" s="1"/>
  <c r="D9918" i="3"/>
  <c r="E9918" i="3" s="1" a="1"/>
  <c r="E9918" i="3" s="1"/>
  <c r="I9918" i="3" s="1"/>
  <c r="D9919" i="3"/>
  <c r="E9919" i="3" s="1" a="1"/>
  <c r="E9919" i="3" s="1"/>
  <c r="I9919" i="3" s="1"/>
  <c r="D9920" i="3"/>
  <c r="E9920" i="3" s="1" a="1"/>
  <c r="E9920" i="3" s="1"/>
  <c r="I9920" i="3" s="1"/>
  <c r="D9921" i="3"/>
  <c r="E9921" i="3" s="1" a="1"/>
  <c r="E9921" i="3" s="1"/>
  <c r="I9921" i="3" s="1"/>
  <c r="D9922" i="3"/>
  <c r="E9922" i="3" s="1" a="1"/>
  <c r="E9922" i="3" s="1"/>
  <c r="I9922" i="3" s="1"/>
  <c r="D9923" i="3"/>
  <c r="E9923" i="3" s="1" a="1"/>
  <c r="E9923" i="3" s="1"/>
  <c r="I9923" i="3" s="1"/>
  <c r="D9924" i="3"/>
  <c r="E9924" i="3" s="1" a="1"/>
  <c r="E9924" i="3" s="1"/>
  <c r="I9924" i="3" s="1"/>
  <c r="D9925" i="3"/>
  <c r="E9925" i="3" s="1" a="1"/>
  <c r="E9925" i="3" s="1"/>
  <c r="I9925" i="3" s="1"/>
  <c r="D9926" i="3"/>
  <c r="E9926" i="3" s="1" a="1"/>
  <c r="E9926" i="3" s="1"/>
  <c r="I9926" i="3" s="1"/>
  <c r="D9927" i="3"/>
  <c r="E9927" i="3" s="1" a="1"/>
  <c r="E9927" i="3" s="1"/>
  <c r="I9927" i="3" s="1"/>
  <c r="D9928" i="3"/>
  <c r="E9928" i="3" s="1" a="1"/>
  <c r="E9928" i="3" s="1"/>
  <c r="I9928" i="3" s="1"/>
  <c r="D9929" i="3"/>
  <c r="E9929" i="3" s="1" a="1"/>
  <c r="E9929" i="3" s="1"/>
  <c r="I9929" i="3" s="1"/>
  <c r="D9930" i="3"/>
  <c r="E9930" i="3" s="1" a="1"/>
  <c r="E9930" i="3" s="1"/>
  <c r="I9930" i="3" s="1"/>
  <c r="D9931" i="3"/>
  <c r="E9931" i="3" s="1" a="1"/>
  <c r="E9931" i="3" s="1"/>
  <c r="I9931" i="3" s="1"/>
  <c r="D9932" i="3"/>
  <c r="E9932" i="3" s="1" a="1"/>
  <c r="E9932" i="3" s="1"/>
  <c r="I9932" i="3" s="1"/>
  <c r="D9933" i="3"/>
  <c r="E9933" i="3" s="1" a="1"/>
  <c r="E9933" i="3" s="1"/>
  <c r="I9933" i="3" s="1"/>
  <c r="D9934" i="3"/>
  <c r="E9934" i="3" s="1" a="1"/>
  <c r="E9934" i="3" s="1"/>
  <c r="I9934" i="3" s="1"/>
  <c r="D9935" i="3"/>
  <c r="E9935" i="3" s="1" a="1"/>
  <c r="E9935" i="3" s="1"/>
  <c r="I9935" i="3" s="1"/>
  <c r="D9936" i="3"/>
  <c r="E9936" i="3" s="1" a="1"/>
  <c r="E9936" i="3" s="1"/>
  <c r="I9936" i="3" s="1"/>
  <c r="D9937" i="3"/>
  <c r="E9937" i="3" s="1" a="1"/>
  <c r="E9937" i="3" s="1"/>
  <c r="I9937" i="3" s="1"/>
  <c r="D9938" i="3"/>
  <c r="E9938" i="3" s="1" a="1"/>
  <c r="E9938" i="3" s="1"/>
  <c r="I9938" i="3" s="1"/>
  <c r="D9939" i="3"/>
  <c r="E9939" i="3" s="1" a="1"/>
  <c r="E9939" i="3" s="1"/>
  <c r="I9939" i="3" s="1"/>
  <c r="D9940" i="3"/>
  <c r="E9940" i="3" s="1" a="1"/>
  <c r="E9940" i="3" s="1"/>
  <c r="I9940" i="3" s="1"/>
  <c r="D9941" i="3"/>
  <c r="E9941" i="3" s="1" a="1"/>
  <c r="E9941" i="3" s="1"/>
  <c r="I9941" i="3" s="1"/>
  <c r="D9942" i="3"/>
  <c r="E9942" i="3" s="1" a="1"/>
  <c r="E9942" i="3" s="1"/>
  <c r="I9942" i="3" s="1"/>
  <c r="D9943" i="3"/>
  <c r="E9943" i="3" s="1" a="1"/>
  <c r="E9943" i="3" s="1"/>
  <c r="I9943" i="3" s="1"/>
  <c r="D9944" i="3"/>
  <c r="E9944" i="3" s="1" a="1"/>
  <c r="E9944" i="3" s="1"/>
  <c r="I9944" i="3" s="1"/>
  <c r="D9945" i="3"/>
  <c r="E9945" i="3" s="1" a="1"/>
  <c r="E9945" i="3" s="1"/>
  <c r="I9945" i="3" s="1"/>
  <c r="D9946" i="3"/>
  <c r="E9946" i="3" s="1" a="1"/>
  <c r="E9946" i="3" s="1"/>
  <c r="I9946" i="3" s="1"/>
  <c r="D9947" i="3"/>
  <c r="E9947" i="3" s="1" a="1"/>
  <c r="E9947" i="3" s="1"/>
  <c r="I9947" i="3" s="1"/>
  <c r="D9948" i="3"/>
  <c r="E9948" i="3" s="1" a="1"/>
  <c r="E9948" i="3" s="1"/>
  <c r="I9948" i="3" s="1"/>
  <c r="D9949" i="3"/>
  <c r="E9949" i="3" s="1" a="1"/>
  <c r="E9949" i="3" s="1"/>
  <c r="I9949" i="3" s="1"/>
  <c r="D9950" i="3"/>
  <c r="E9950" i="3" s="1" a="1"/>
  <c r="E9950" i="3" s="1"/>
  <c r="I9950" i="3" s="1"/>
  <c r="D9951" i="3"/>
  <c r="E9951" i="3" s="1" a="1"/>
  <c r="E9951" i="3" s="1"/>
  <c r="I9951" i="3" s="1"/>
  <c r="D9952" i="3"/>
  <c r="E9952" i="3" s="1" a="1"/>
  <c r="E9952" i="3" s="1"/>
  <c r="I9952" i="3" s="1"/>
  <c r="D9953" i="3"/>
  <c r="E9953" i="3" s="1" a="1"/>
  <c r="E9953" i="3" s="1"/>
  <c r="I9953" i="3" s="1"/>
  <c r="D9954" i="3"/>
  <c r="E9954" i="3" s="1" a="1"/>
  <c r="E9954" i="3" s="1"/>
  <c r="I9954" i="3" s="1"/>
  <c r="D9955" i="3"/>
  <c r="E9955" i="3" s="1" a="1"/>
  <c r="E9955" i="3" s="1"/>
  <c r="I9955" i="3" s="1"/>
  <c r="D9956" i="3"/>
  <c r="E9956" i="3" s="1" a="1"/>
  <c r="E9956" i="3" s="1"/>
  <c r="I9956" i="3" s="1"/>
  <c r="D9957" i="3"/>
  <c r="E9957" i="3" s="1" a="1"/>
  <c r="E9957" i="3" s="1"/>
  <c r="I9957" i="3" s="1"/>
  <c r="D9958" i="3"/>
  <c r="E9958" i="3" s="1" a="1"/>
  <c r="E9958" i="3" s="1"/>
  <c r="I9958" i="3" s="1"/>
  <c r="D9959" i="3"/>
  <c r="E9959" i="3" s="1" a="1"/>
  <c r="E9959" i="3" s="1"/>
  <c r="I9959" i="3" s="1"/>
  <c r="D9960" i="3"/>
  <c r="E9960" i="3" s="1" a="1"/>
  <c r="E9960" i="3" s="1"/>
  <c r="I9960" i="3" s="1"/>
  <c r="D9961" i="3"/>
  <c r="E9961" i="3" s="1" a="1"/>
  <c r="E9961" i="3" s="1"/>
  <c r="I9961" i="3" s="1"/>
  <c r="D9962" i="3"/>
  <c r="E9962" i="3" s="1" a="1"/>
  <c r="E9962" i="3" s="1"/>
  <c r="I9962" i="3" s="1"/>
  <c r="D9963" i="3"/>
  <c r="E9963" i="3" s="1" a="1"/>
  <c r="E9963" i="3" s="1"/>
  <c r="I9963" i="3" s="1"/>
  <c r="D9964" i="3"/>
  <c r="E9964" i="3" s="1" a="1"/>
  <c r="E9964" i="3" s="1"/>
  <c r="I9964" i="3" s="1"/>
  <c r="D9965" i="3"/>
  <c r="E9965" i="3" s="1" a="1"/>
  <c r="E9965" i="3" s="1"/>
  <c r="I9965" i="3" s="1"/>
  <c r="D9966" i="3"/>
  <c r="E9966" i="3" s="1" a="1"/>
  <c r="E9966" i="3" s="1"/>
  <c r="I9966" i="3" s="1"/>
  <c r="D9967" i="3"/>
  <c r="E9967" i="3" s="1" a="1"/>
  <c r="E9967" i="3" s="1"/>
  <c r="I9967" i="3" s="1"/>
  <c r="D9968" i="3"/>
  <c r="E9968" i="3" s="1" a="1"/>
  <c r="E9968" i="3" s="1"/>
  <c r="I9968" i="3" s="1"/>
  <c r="D9969" i="3"/>
  <c r="E9969" i="3" s="1" a="1"/>
  <c r="E9969" i="3" s="1"/>
  <c r="I9969" i="3" s="1"/>
  <c r="D9970" i="3"/>
  <c r="E9970" i="3" s="1" a="1"/>
  <c r="E9970" i="3" s="1"/>
  <c r="I9970" i="3" s="1"/>
  <c r="D9971" i="3"/>
  <c r="E9971" i="3" s="1" a="1"/>
  <c r="E9971" i="3" s="1"/>
  <c r="I9971" i="3" s="1"/>
  <c r="D9972" i="3"/>
  <c r="E9972" i="3" s="1" a="1"/>
  <c r="E9972" i="3" s="1"/>
  <c r="I9972" i="3" s="1"/>
  <c r="D9973" i="3"/>
  <c r="E9973" i="3" s="1" a="1"/>
  <c r="E9973" i="3" s="1"/>
  <c r="I9973" i="3" s="1"/>
  <c r="D9974" i="3"/>
  <c r="E9974" i="3" s="1" a="1"/>
  <c r="E9974" i="3" s="1"/>
  <c r="I9974" i="3" s="1"/>
  <c r="D9975" i="3"/>
  <c r="E9975" i="3" s="1" a="1"/>
  <c r="E9975" i="3" s="1"/>
  <c r="I9975" i="3" s="1"/>
  <c r="D9976" i="3"/>
  <c r="E9976" i="3" s="1" a="1"/>
  <c r="E9976" i="3" s="1"/>
  <c r="I9976" i="3" s="1"/>
  <c r="D9977" i="3"/>
  <c r="E9977" i="3" s="1" a="1"/>
  <c r="E9977" i="3" s="1"/>
  <c r="I9977" i="3" s="1"/>
  <c r="D9978" i="3"/>
  <c r="E9978" i="3" s="1" a="1"/>
  <c r="E9978" i="3" s="1"/>
  <c r="I9978" i="3" s="1"/>
  <c r="D9979" i="3"/>
  <c r="E9979" i="3" s="1" a="1"/>
  <c r="E9979" i="3" s="1"/>
  <c r="I9979" i="3" s="1"/>
  <c r="D9980" i="3"/>
  <c r="E9980" i="3" s="1" a="1"/>
  <c r="E9980" i="3" s="1"/>
  <c r="I9980" i="3" s="1"/>
  <c r="D9981" i="3"/>
  <c r="E9981" i="3" s="1" a="1"/>
  <c r="E9981" i="3" s="1"/>
  <c r="I9981" i="3" s="1"/>
  <c r="D9982" i="3"/>
  <c r="E9982" i="3" s="1" a="1"/>
  <c r="E9982" i="3" s="1"/>
  <c r="I9982" i="3" s="1"/>
  <c r="D9983" i="3"/>
  <c r="E9983" i="3" s="1" a="1"/>
  <c r="E9983" i="3" s="1"/>
  <c r="I9983" i="3" s="1"/>
  <c r="D9984" i="3"/>
  <c r="E9984" i="3" s="1" a="1"/>
  <c r="E9984" i="3" s="1"/>
  <c r="I9984" i="3" s="1"/>
  <c r="D9985" i="3"/>
  <c r="E9985" i="3" s="1" a="1"/>
  <c r="E9985" i="3" s="1"/>
  <c r="I9985" i="3" s="1"/>
  <c r="D9986" i="3"/>
  <c r="E9986" i="3" s="1" a="1"/>
  <c r="E9986" i="3" s="1"/>
  <c r="I9986" i="3" s="1"/>
  <c r="D9987" i="3"/>
  <c r="E9987" i="3" s="1" a="1"/>
  <c r="E9987" i="3" s="1"/>
  <c r="I9987" i="3" s="1"/>
  <c r="D9988" i="3"/>
  <c r="E9988" i="3" s="1" a="1"/>
  <c r="E9988" i="3" s="1"/>
  <c r="I9988" i="3" s="1"/>
  <c r="D9989" i="3"/>
  <c r="E9989" i="3" s="1" a="1"/>
  <c r="E9989" i="3" s="1"/>
  <c r="I9989" i="3" s="1"/>
  <c r="D9990" i="3"/>
  <c r="E9990" i="3" s="1" a="1"/>
  <c r="E9990" i="3" s="1"/>
  <c r="I9990" i="3" s="1"/>
  <c r="D9991" i="3"/>
  <c r="E9991" i="3" s="1" a="1"/>
  <c r="E9991" i="3" s="1"/>
  <c r="I9991" i="3" s="1"/>
  <c r="D9992" i="3"/>
  <c r="E9992" i="3" s="1" a="1"/>
  <c r="E9992" i="3" s="1"/>
  <c r="I9992" i="3" s="1"/>
  <c r="D9993" i="3"/>
  <c r="E9993" i="3" s="1" a="1"/>
  <c r="E9993" i="3" s="1"/>
  <c r="I9993" i="3" s="1"/>
  <c r="D9994" i="3"/>
  <c r="E9994" i="3" s="1" a="1"/>
  <c r="E9994" i="3" s="1"/>
  <c r="I9994" i="3" s="1"/>
  <c r="D9995" i="3"/>
  <c r="E9995" i="3" s="1" a="1"/>
  <c r="E9995" i="3" s="1"/>
  <c r="I9995" i="3" s="1"/>
  <c r="D9996" i="3"/>
  <c r="E9996" i="3" s="1" a="1"/>
  <c r="E9996" i="3" s="1"/>
  <c r="I9996" i="3" s="1"/>
  <c r="D9997" i="3"/>
  <c r="E9997" i="3" s="1" a="1"/>
  <c r="E9997" i="3" s="1"/>
  <c r="I9997" i="3" s="1"/>
  <c r="D9998" i="3"/>
  <c r="E9998" i="3" s="1" a="1"/>
  <c r="E9998" i="3" s="1"/>
  <c r="I9998" i="3" s="1"/>
  <c r="D9999" i="3"/>
  <c r="E9999" i="3" s="1" a="1"/>
  <c r="E9999" i="3" s="1"/>
  <c r="I9999" i="3" s="1"/>
  <c r="D10000" i="3"/>
  <c r="E10000" i="3" s="1" a="1"/>
  <c r="E10000" i="3" s="1"/>
  <c r="I10000" i="3" s="1"/>
  <c r="D10001" i="3"/>
  <c r="E10001" i="3" s="1" a="1"/>
  <c r="E10001" i="3" s="1"/>
  <c r="I10001" i="3" s="1"/>
  <c r="D2" i="3"/>
  <c r="E2" i="3" s="1" a="1"/>
  <c r="E2" i="3" s="1"/>
  <c r="C112" i="12" l="1"/>
  <c r="C120" i="12" s="1"/>
  <c r="G112" i="12"/>
  <c r="G122" i="12" s="1"/>
  <c r="D112" i="12"/>
  <c r="D119" i="12" s="1"/>
  <c r="H112" i="12"/>
  <c r="H118" i="12" s="1"/>
  <c r="U8059" i="3"/>
  <c r="U7595" i="3"/>
  <c r="U5305" i="3"/>
  <c r="S9552" i="3"/>
  <c r="U9552" i="3"/>
  <c r="S8584" i="3"/>
  <c r="U8584" i="3"/>
  <c r="S8328" i="3"/>
  <c r="U8328" i="3"/>
  <c r="S8188" i="3"/>
  <c r="U8188" i="3"/>
  <c r="S7416" i="3"/>
  <c r="U7416" i="3"/>
  <c r="S7152" i="3"/>
  <c r="U7152" i="3"/>
  <c r="S7120" i="3"/>
  <c r="U7120" i="3"/>
  <c r="S7088" i="3"/>
  <c r="U7088" i="3"/>
  <c r="S7024" i="3"/>
  <c r="U7024" i="3"/>
  <c r="S6992" i="3"/>
  <c r="U6992" i="3"/>
  <c r="S6960" i="3"/>
  <c r="U6960" i="3"/>
  <c r="S6896" i="3"/>
  <c r="U6896" i="3"/>
  <c r="S6864" i="3"/>
  <c r="U6864" i="3"/>
  <c r="S6832" i="3"/>
  <c r="U6832" i="3"/>
  <c r="S6800" i="3"/>
  <c r="U6800" i="3"/>
  <c r="S6768" i="3"/>
  <c r="U6768" i="3"/>
  <c r="S6736" i="3"/>
  <c r="U6736" i="3"/>
  <c r="S6704" i="3"/>
  <c r="U6704" i="3"/>
  <c r="S6640" i="3"/>
  <c r="U6640" i="3"/>
  <c r="S6608" i="3"/>
  <c r="U6608" i="3"/>
  <c r="S6576" i="3"/>
  <c r="U6576" i="3"/>
  <c r="S6544" i="3"/>
  <c r="U6544" i="3"/>
  <c r="S6512" i="3"/>
  <c r="U6512" i="3"/>
  <c r="S6480" i="3"/>
  <c r="U6480" i="3"/>
  <c r="S6448" i="3"/>
  <c r="U6448" i="3"/>
  <c r="S6384" i="3"/>
  <c r="U6384" i="3"/>
  <c r="S6352" i="3"/>
  <c r="U6352" i="3"/>
  <c r="S6320" i="3"/>
  <c r="U6320" i="3"/>
  <c r="S6288" i="3"/>
  <c r="U6288" i="3"/>
  <c r="S6256" i="3"/>
  <c r="U6256" i="3"/>
  <c r="S6224" i="3"/>
  <c r="U6224" i="3"/>
  <c r="S6164" i="3"/>
  <c r="U6164" i="3"/>
  <c r="S6148" i="3"/>
  <c r="U6148" i="3"/>
  <c r="S6132" i="3"/>
  <c r="U6132" i="3"/>
  <c r="S6116" i="3"/>
  <c r="U6116" i="3"/>
  <c r="S6100" i="3"/>
  <c r="U6100" i="3"/>
  <c r="S5432" i="3"/>
  <c r="U5432" i="3"/>
  <c r="S4928" i="3"/>
  <c r="U4928" i="3"/>
  <c r="S4920" i="3"/>
  <c r="U4920" i="3"/>
  <c r="S4912" i="3"/>
  <c r="U4912" i="3"/>
  <c r="S4904" i="3"/>
  <c r="U4904" i="3"/>
  <c r="S4896" i="3"/>
  <c r="U4896" i="3"/>
  <c r="S4880" i="3"/>
  <c r="U4880" i="3"/>
  <c r="S4872" i="3"/>
  <c r="U4872" i="3"/>
  <c r="S4864" i="3"/>
  <c r="U4864" i="3"/>
  <c r="S4856" i="3"/>
  <c r="U4856" i="3"/>
  <c r="S4848" i="3"/>
  <c r="U4848" i="3"/>
  <c r="S4840" i="3"/>
  <c r="U4840" i="3"/>
  <c r="S4832" i="3"/>
  <c r="U4832" i="3"/>
  <c r="S4816" i="3"/>
  <c r="U4816" i="3"/>
  <c r="S4808" i="3"/>
  <c r="U4808" i="3"/>
  <c r="S4800" i="3"/>
  <c r="U4800" i="3"/>
  <c r="S4792" i="3"/>
  <c r="U4792" i="3"/>
  <c r="S4784" i="3"/>
  <c r="U4784" i="3"/>
  <c r="S4776" i="3"/>
  <c r="U4776" i="3"/>
  <c r="S4768" i="3"/>
  <c r="U4768" i="3"/>
  <c r="S4752" i="3"/>
  <c r="U4752" i="3"/>
  <c r="S4744" i="3"/>
  <c r="U4744" i="3"/>
  <c r="S4736" i="3"/>
  <c r="U4736" i="3"/>
  <c r="S4728" i="3"/>
  <c r="U4728" i="3"/>
  <c r="S4720" i="3"/>
  <c r="U4720" i="3"/>
  <c r="S4712" i="3"/>
  <c r="U4712" i="3"/>
  <c r="S4704" i="3"/>
  <c r="U4704" i="3"/>
  <c r="S4688" i="3"/>
  <c r="U4688" i="3"/>
  <c r="S4680" i="3"/>
  <c r="U4680" i="3"/>
  <c r="S4672" i="3"/>
  <c r="U4672" i="3"/>
  <c r="S4664" i="3"/>
  <c r="U4664" i="3"/>
  <c r="S4656" i="3"/>
  <c r="U4656" i="3"/>
  <c r="S4648" i="3"/>
  <c r="U4648" i="3"/>
  <c r="S4640" i="3"/>
  <c r="U4640" i="3"/>
  <c r="S4624" i="3"/>
  <c r="U4624" i="3"/>
  <c r="S4616" i="3"/>
  <c r="U4616" i="3"/>
  <c r="S4608" i="3"/>
  <c r="U4608" i="3"/>
  <c r="S4600" i="3"/>
  <c r="U4600" i="3"/>
  <c r="S4592" i="3"/>
  <c r="U4592" i="3"/>
  <c r="S4584" i="3"/>
  <c r="U4584" i="3"/>
  <c r="S4576" i="3"/>
  <c r="U4576" i="3"/>
  <c r="S4560" i="3"/>
  <c r="U4560" i="3"/>
  <c r="S4552" i="3"/>
  <c r="U4552" i="3"/>
  <c r="S4544" i="3"/>
  <c r="U4544" i="3"/>
  <c r="S4536" i="3"/>
  <c r="U4536" i="3"/>
  <c r="S4528" i="3"/>
  <c r="U4528" i="3"/>
  <c r="S4520" i="3"/>
  <c r="U4520" i="3"/>
  <c r="S4512" i="3"/>
  <c r="U4512" i="3"/>
  <c r="S4496" i="3"/>
  <c r="U4496" i="3"/>
  <c r="S4488" i="3"/>
  <c r="U4488" i="3"/>
  <c r="S4480" i="3"/>
  <c r="U4480" i="3"/>
  <c r="S4472" i="3"/>
  <c r="U4472" i="3"/>
  <c r="S4464" i="3"/>
  <c r="U4464" i="3"/>
  <c r="S4456" i="3"/>
  <c r="U4456" i="3"/>
  <c r="S4448" i="3"/>
  <c r="U4448" i="3"/>
  <c r="S4432" i="3"/>
  <c r="U4432" i="3"/>
  <c r="S4424" i="3"/>
  <c r="U4424" i="3"/>
  <c r="S4416" i="3"/>
  <c r="U4416" i="3"/>
  <c r="S4408" i="3"/>
  <c r="U4408" i="3"/>
  <c r="S4400" i="3"/>
  <c r="U4400" i="3"/>
  <c r="S4392" i="3"/>
  <c r="U4392" i="3"/>
  <c r="S4068" i="3"/>
  <c r="U4068" i="3"/>
  <c r="S2748" i="3"/>
  <c r="U2748" i="3"/>
  <c r="S2744" i="3"/>
  <c r="U2744" i="3"/>
  <c r="S2740" i="3"/>
  <c r="U2740" i="3"/>
  <c r="S2736" i="3"/>
  <c r="U2736" i="3"/>
  <c r="S2732" i="3"/>
  <c r="U2732" i="3"/>
  <c r="S2728" i="3"/>
  <c r="U2728" i="3"/>
  <c r="S2724" i="3"/>
  <c r="U2724" i="3"/>
  <c r="S2720" i="3"/>
  <c r="U2720" i="3"/>
  <c r="S2716" i="3"/>
  <c r="U2716" i="3"/>
  <c r="S2712" i="3"/>
  <c r="U2712" i="3"/>
  <c r="S2708" i="3"/>
  <c r="U2708" i="3"/>
  <c r="S2704" i="3"/>
  <c r="U2704" i="3"/>
  <c r="S2700" i="3"/>
  <c r="U2700" i="3"/>
  <c r="S2696" i="3"/>
  <c r="U2696" i="3"/>
  <c r="S2692" i="3"/>
  <c r="U2692" i="3"/>
  <c r="S2688" i="3"/>
  <c r="U2688" i="3"/>
  <c r="S2684" i="3"/>
  <c r="U2684" i="3"/>
  <c r="S2680" i="3"/>
  <c r="U2680" i="3"/>
  <c r="S2676" i="3"/>
  <c r="U2676" i="3"/>
  <c r="S2672" i="3"/>
  <c r="U2672" i="3"/>
  <c r="S2668" i="3"/>
  <c r="U2668" i="3"/>
  <c r="S2664" i="3"/>
  <c r="U2664" i="3"/>
  <c r="S2660" i="3"/>
  <c r="U2660" i="3"/>
  <c r="S2656" i="3"/>
  <c r="U2656" i="3"/>
  <c r="S2652" i="3"/>
  <c r="U2652" i="3"/>
  <c r="S2648" i="3"/>
  <c r="U2648" i="3"/>
  <c r="S2644" i="3"/>
  <c r="U2644" i="3"/>
  <c r="S2640" i="3"/>
  <c r="U2640" i="3"/>
  <c r="S2636" i="3"/>
  <c r="U2636" i="3"/>
  <c r="S2632" i="3"/>
  <c r="U2632" i="3"/>
  <c r="S2628" i="3"/>
  <c r="U2628" i="3"/>
  <c r="S2624" i="3"/>
  <c r="U2624" i="3"/>
  <c r="S2620" i="3"/>
  <c r="U2620" i="3"/>
  <c r="S2616" i="3"/>
  <c r="U2616" i="3"/>
  <c r="S2612" i="3"/>
  <c r="U2612" i="3"/>
  <c r="S2608" i="3"/>
  <c r="U2608" i="3"/>
  <c r="S2604" i="3"/>
  <c r="U2604" i="3"/>
  <c r="S2600" i="3"/>
  <c r="U2600" i="3"/>
  <c r="S2596" i="3"/>
  <c r="U2596" i="3"/>
  <c r="S2592" i="3"/>
  <c r="U2592" i="3"/>
  <c r="S2588" i="3"/>
  <c r="U2588" i="3"/>
  <c r="S2584" i="3"/>
  <c r="U2584" i="3"/>
  <c r="S2580" i="3"/>
  <c r="U2580" i="3"/>
  <c r="S2576" i="3"/>
  <c r="U2576" i="3"/>
  <c r="S2572" i="3"/>
  <c r="U2572" i="3"/>
  <c r="S2568" i="3"/>
  <c r="U2568" i="3"/>
  <c r="S2564" i="3"/>
  <c r="U2564" i="3"/>
  <c r="S2560" i="3"/>
  <c r="U2560" i="3"/>
  <c r="S2556" i="3"/>
  <c r="U2556" i="3"/>
  <c r="S2552" i="3"/>
  <c r="U2552" i="3"/>
  <c r="S2548" i="3"/>
  <c r="U2548" i="3"/>
  <c r="S2540" i="3"/>
  <c r="U2540" i="3"/>
  <c r="S2532" i="3"/>
  <c r="U2532" i="3"/>
  <c r="S2524" i="3"/>
  <c r="U2524" i="3"/>
  <c r="S2516" i="3"/>
  <c r="U2516" i="3"/>
  <c r="S2508" i="3"/>
  <c r="U2508" i="3"/>
  <c r="S2504" i="3"/>
  <c r="U2504" i="3"/>
  <c r="S2500" i="3"/>
  <c r="U2500" i="3"/>
  <c r="S2496" i="3"/>
  <c r="U2496" i="3"/>
  <c r="S2492" i="3"/>
  <c r="U2492" i="3"/>
  <c r="S2488" i="3"/>
  <c r="U2488" i="3"/>
  <c r="S2484" i="3"/>
  <c r="U2484" i="3"/>
  <c r="S2480" i="3"/>
  <c r="U2480" i="3"/>
  <c r="S2476" i="3"/>
  <c r="U2476" i="3"/>
  <c r="S2472" i="3"/>
  <c r="U2472" i="3"/>
  <c r="S2468" i="3"/>
  <c r="U2468" i="3"/>
  <c r="S2464" i="3"/>
  <c r="U2464" i="3"/>
  <c r="S2460" i="3"/>
  <c r="U2460" i="3"/>
  <c r="S2456" i="3"/>
  <c r="U2456" i="3"/>
  <c r="S2452" i="3"/>
  <c r="U2452" i="3"/>
  <c r="S2448" i="3"/>
  <c r="U2448" i="3"/>
  <c r="S2444" i="3"/>
  <c r="U2444" i="3"/>
  <c r="S2440" i="3"/>
  <c r="U2440" i="3"/>
  <c r="S2436" i="3"/>
  <c r="U2436" i="3"/>
  <c r="S2432" i="3"/>
  <c r="U2432" i="3"/>
  <c r="S2428" i="3"/>
  <c r="U2428" i="3"/>
  <c r="S2424" i="3"/>
  <c r="U2424" i="3"/>
  <c r="S2420" i="3"/>
  <c r="U2420" i="3"/>
  <c r="S2416" i="3"/>
  <c r="U2416" i="3"/>
  <c r="S2412" i="3"/>
  <c r="U2412" i="3"/>
  <c r="S2408" i="3"/>
  <c r="U2408" i="3"/>
  <c r="S2404" i="3"/>
  <c r="U2404" i="3"/>
  <c r="S2400" i="3"/>
  <c r="U2400" i="3"/>
  <c r="S2396" i="3"/>
  <c r="U2396" i="3"/>
  <c r="S2392" i="3"/>
  <c r="U2392" i="3"/>
  <c r="S2388" i="3"/>
  <c r="U2388" i="3"/>
  <c r="S2384" i="3"/>
  <c r="U2384" i="3"/>
  <c r="S2380" i="3"/>
  <c r="U2380" i="3"/>
  <c r="S2376" i="3"/>
  <c r="U2376" i="3"/>
  <c r="S2372" i="3"/>
  <c r="U2372" i="3"/>
  <c r="S2368" i="3"/>
  <c r="U2368" i="3"/>
  <c r="S2364" i="3"/>
  <c r="U2364" i="3"/>
  <c r="S2360" i="3"/>
  <c r="U2360" i="3"/>
  <c r="S2356" i="3"/>
  <c r="U2356" i="3"/>
  <c r="S2352" i="3"/>
  <c r="U2352" i="3"/>
  <c r="S2348" i="3"/>
  <c r="U2348" i="3"/>
  <c r="S2344" i="3"/>
  <c r="U2344" i="3"/>
  <c r="S2340" i="3"/>
  <c r="U2340" i="3"/>
  <c r="S2336" i="3"/>
  <c r="U2336" i="3"/>
  <c r="S2332" i="3"/>
  <c r="U2332" i="3"/>
  <c r="S2328" i="3"/>
  <c r="U2328" i="3"/>
  <c r="S2324" i="3"/>
  <c r="U2324" i="3"/>
  <c r="S2320" i="3"/>
  <c r="U2320" i="3"/>
  <c r="S2316" i="3"/>
  <c r="U2316" i="3"/>
  <c r="S2312" i="3"/>
  <c r="U2312" i="3"/>
  <c r="S2308" i="3"/>
  <c r="U2308" i="3"/>
  <c r="S2304" i="3"/>
  <c r="U2304" i="3"/>
  <c r="S2300" i="3"/>
  <c r="U2300" i="3"/>
  <c r="S2296" i="3"/>
  <c r="U2296" i="3"/>
  <c r="S2292" i="3"/>
  <c r="U2292" i="3"/>
  <c r="S2288" i="3"/>
  <c r="U2288" i="3"/>
  <c r="S2284" i="3"/>
  <c r="U2284" i="3"/>
  <c r="S2280" i="3"/>
  <c r="U2280" i="3"/>
  <c r="S2276" i="3"/>
  <c r="U2276" i="3"/>
  <c r="S2272" i="3"/>
  <c r="U2272" i="3"/>
  <c r="S2268" i="3"/>
  <c r="U2268" i="3"/>
  <c r="S2264" i="3"/>
  <c r="U2264" i="3"/>
  <c r="S2260" i="3"/>
  <c r="U2260" i="3"/>
  <c r="S2256" i="3"/>
  <c r="U2256" i="3"/>
  <c r="S2252" i="3"/>
  <c r="U2252" i="3"/>
  <c r="S2248" i="3"/>
  <c r="U2248" i="3"/>
  <c r="S2244" i="3"/>
  <c r="U2244" i="3"/>
  <c r="S2240" i="3"/>
  <c r="U2240" i="3"/>
  <c r="S2236" i="3"/>
  <c r="U2236" i="3"/>
  <c r="S2232" i="3"/>
  <c r="U2232" i="3"/>
  <c r="S2228" i="3"/>
  <c r="U2228" i="3"/>
  <c r="S2224" i="3"/>
  <c r="U2224" i="3"/>
  <c r="S2220" i="3"/>
  <c r="U2220" i="3"/>
  <c r="S2216" i="3"/>
  <c r="U2216" i="3"/>
  <c r="S2212" i="3"/>
  <c r="U2212" i="3"/>
  <c r="S2208" i="3"/>
  <c r="U2208" i="3"/>
  <c r="S2204" i="3"/>
  <c r="U2204" i="3"/>
  <c r="S2200" i="3"/>
  <c r="U2200" i="3"/>
  <c r="S2196" i="3"/>
  <c r="U2196" i="3"/>
  <c r="S2192" i="3"/>
  <c r="U2192" i="3"/>
  <c r="S2188" i="3"/>
  <c r="U2188" i="3"/>
  <c r="S2184" i="3"/>
  <c r="U2184" i="3"/>
  <c r="S2180" i="3"/>
  <c r="U2180" i="3"/>
  <c r="S2176" i="3"/>
  <c r="U2176" i="3"/>
  <c r="S2172" i="3"/>
  <c r="U2172" i="3"/>
  <c r="S2168" i="3"/>
  <c r="U2168" i="3"/>
  <c r="S2164" i="3"/>
  <c r="U2164" i="3"/>
  <c r="S2160" i="3"/>
  <c r="U2160" i="3"/>
  <c r="S2156" i="3"/>
  <c r="U2156" i="3"/>
  <c r="S2152" i="3"/>
  <c r="U2152" i="3"/>
  <c r="S2148" i="3"/>
  <c r="U2148" i="3"/>
  <c r="S2144" i="3"/>
  <c r="U2144" i="3"/>
  <c r="S2140" i="3"/>
  <c r="U2140" i="3"/>
  <c r="S2136" i="3"/>
  <c r="U2136" i="3"/>
  <c r="S2132" i="3"/>
  <c r="U2132" i="3"/>
  <c r="S2128" i="3"/>
  <c r="U2128" i="3"/>
  <c r="S2124" i="3"/>
  <c r="U2124" i="3"/>
  <c r="S2120" i="3"/>
  <c r="U2120" i="3"/>
  <c r="S2116" i="3"/>
  <c r="U2116" i="3"/>
  <c r="S2112" i="3"/>
  <c r="U2112" i="3"/>
  <c r="S2108" i="3"/>
  <c r="U2108" i="3"/>
  <c r="S2104" i="3"/>
  <c r="U2104" i="3"/>
  <c r="S2100" i="3"/>
  <c r="U2100" i="3"/>
  <c r="S2096" i="3"/>
  <c r="U2096" i="3"/>
  <c r="S2092" i="3"/>
  <c r="U2092" i="3"/>
  <c r="S2088" i="3"/>
  <c r="U2088" i="3"/>
  <c r="S2084" i="3"/>
  <c r="U2084" i="3"/>
  <c r="S2080" i="3"/>
  <c r="U2080" i="3"/>
  <c r="S2076" i="3"/>
  <c r="U2076" i="3"/>
  <c r="S2072" i="3"/>
  <c r="U2072" i="3"/>
  <c r="S2068" i="3"/>
  <c r="U2068" i="3"/>
  <c r="S2064" i="3"/>
  <c r="U2064" i="3"/>
  <c r="S2060" i="3"/>
  <c r="U2060" i="3"/>
  <c r="S2056" i="3"/>
  <c r="U2056" i="3"/>
  <c r="S2052" i="3"/>
  <c r="U2052" i="3"/>
  <c r="S2048" i="3"/>
  <c r="U2048" i="3"/>
  <c r="S2044" i="3"/>
  <c r="U2044" i="3"/>
  <c r="S2040" i="3"/>
  <c r="U2040" i="3"/>
  <c r="S2036" i="3"/>
  <c r="U2036" i="3"/>
  <c r="S2032" i="3"/>
  <c r="U2032" i="3"/>
  <c r="S2028" i="3"/>
  <c r="U2028" i="3"/>
  <c r="S2024" i="3"/>
  <c r="U2024" i="3"/>
  <c r="S2020" i="3"/>
  <c r="U2020" i="3"/>
  <c r="S2016" i="3"/>
  <c r="U2016" i="3"/>
  <c r="S2012" i="3"/>
  <c r="U2012" i="3"/>
  <c r="S2008" i="3"/>
  <c r="U2008" i="3"/>
  <c r="S2004" i="3"/>
  <c r="U2004" i="3"/>
  <c r="S2000" i="3"/>
  <c r="U2000" i="3"/>
  <c r="S1996" i="3"/>
  <c r="U1996" i="3"/>
  <c r="S1992" i="3"/>
  <c r="U1992" i="3"/>
  <c r="S1988" i="3"/>
  <c r="U1988" i="3"/>
  <c r="S1984" i="3"/>
  <c r="U1984" i="3"/>
  <c r="S1980" i="3"/>
  <c r="U1980" i="3"/>
  <c r="S1976" i="3"/>
  <c r="U1976" i="3"/>
  <c r="S1972" i="3"/>
  <c r="U1972" i="3"/>
  <c r="S1968" i="3"/>
  <c r="U1968" i="3"/>
  <c r="S1964" i="3"/>
  <c r="U1964" i="3"/>
  <c r="S1960" i="3"/>
  <c r="U1960" i="3"/>
  <c r="S1956" i="3"/>
  <c r="U1956" i="3"/>
  <c r="S1952" i="3"/>
  <c r="U1952" i="3"/>
  <c r="S1948" i="3"/>
  <c r="U1948" i="3"/>
  <c r="S1944" i="3"/>
  <c r="U1944" i="3"/>
  <c r="S1940" i="3"/>
  <c r="U1940" i="3"/>
  <c r="S1936" i="3"/>
  <c r="U1936" i="3"/>
  <c r="S1932" i="3"/>
  <c r="U1932" i="3"/>
  <c r="S1928" i="3"/>
  <c r="U1928" i="3"/>
  <c r="S1924" i="3"/>
  <c r="U1924" i="3"/>
  <c r="S1920" i="3"/>
  <c r="U1920" i="3"/>
  <c r="S1916" i="3"/>
  <c r="U1916" i="3"/>
  <c r="S1912" i="3"/>
  <c r="U1912" i="3"/>
  <c r="S1908" i="3"/>
  <c r="U1908" i="3"/>
  <c r="S1904" i="3"/>
  <c r="U1904" i="3"/>
  <c r="S1900" i="3"/>
  <c r="U1900" i="3"/>
  <c r="S1896" i="3"/>
  <c r="U1896" i="3"/>
  <c r="S1892" i="3"/>
  <c r="U1892" i="3"/>
  <c r="S1888" i="3"/>
  <c r="U1888" i="3"/>
  <c r="S1884" i="3"/>
  <c r="U1884" i="3"/>
  <c r="S1880" i="3"/>
  <c r="U1880" i="3"/>
  <c r="S1876" i="3"/>
  <c r="U1876" i="3"/>
  <c r="S1872" i="3"/>
  <c r="U1872" i="3"/>
  <c r="S1868" i="3"/>
  <c r="U1868" i="3"/>
  <c r="S1864" i="3"/>
  <c r="U1864" i="3"/>
  <c r="S1860" i="3"/>
  <c r="U1860" i="3"/>
  <c r="S1856" i="3"/>
  <c r="U1856" i="3"/>
  <c r="S1852" i="3"/>
  <c r="U1852" i="3"/>
  <c r="S1848" i="3"/>
  <c r="U1848" i="3"/>
  <c r="S1844" i="3"/>
  <c r="U1844" i="3"/>
  <c r="S1840" i="3"/>
  <c r="U1840" i="3"/>
  <c r="S1836" i="3"/>
  <c r="U1836" i="3"/>
  <c r="S1832" i="3"/>
  <c r="U1832" i="3"/>
  <c r="S1828" i="3"/>
  <c r="U1828" i="3"/>
  <c r="S1824" i="3"/>
  <c r="U1824" i="3"/>
  <c r="S1820" i="3"/>
  <c r="U1820" i="3"/>
  <c r="S1816" i="3"/>
  <c r="U1816" i="3"/>
  <c r="S1812" i="3"/>
  <c r="U1812" i="3"/>
  <c r="S1808" i="3"/>
  <c r="U1808" i="3"/>
  <c r="S1804" i="3"/>
  <c r="U1804" i="3"/>
  <c r="S1800" i="3"/>
  <c r="U1800" i="3"/>
  <c r="S1796" i="3"/>
  <c r="U1796" i="3"/>
  <c r="S1792" i="3"/>
  <c r="U1792" i="3"/>
  <c r="S1788" i="3"/>
  <c r="U1788" i="3"/>
  <c r="S1784" i="3"/>
  <c r="U1784" i="3"/>
  <c r="S1780" i="3"/>
  <c r="U1780" i="3"/>
  <c r="S1776" i="3"/>
  <c r="U1776" i="3"/>
  <c r="S1772" i="3"/>
  <c r="U1772" i="3"/>
  <c r="S1768" i="3"/>
  <c r="U1768" i="3"/>
  <c r="S1764" i="3"/>
  <c r="U1764" i="3"/>
  <c r="S1760" i="3"/>
  <c r="U1760" i="3"/>
  <c r="S1756" i="3"/>
  <c r="U1756" i="3"/>
  <c r="S1752" i="3"/>
  <c r="U1752" i="3"/>
  <c r="S1748" i="3"/>
  <c r="U1748" i="3"/>
  <c r="S1744" i="3"/>
  <c r="U1744" i="3"/>
  <c r="S1740" i="3"/>
  <c r="U1740" i="3"/>
  <c r="S1736" i="3"/>
  <c r="U1736" i="3"/>
  <c r="S1732" i="3"/>
  <c r="U1732" i="3"/>
  <c r="S1728" i="3"/>
  <c r="U1728" i="3"/>
  <c r="S1724" i="3"/>
  <c r="U1724" i="3"/>
  <c r="S1720" i="3"/>
  <c r="U1720" i="3"/>
  <c r="S1716" i="3"/>
  <c r="U1716" i="3"/>
  <c r="S1712" i="3"/>
  <c r="U1712" i="3"/>
  <c r="S1708" i="3"/>
  <c r="U1708" i="3"/>
  <c r="S1704" i="3"/>
  <c r="U1704" i="3"/>
  <c r="S1700" i="3"/>
  <c r="U1700" i="3"/>
  <c r="S1696" i="3"/>
  <c r="U1696" i="3"/>
  <c r="S1692" i="3"/>
  <c r="U1692" i="3"/>
  <c r="S1688" i="3"/>
  <c r="U1688" i="3"/>
  <c r="S1684" i="3"/>
  <c r="U1684" i="3"/>
  <c r="S1680" i="3"/>
  <c r="U1680" i="3"/>
  <c r="S1676" i="3"/>
  <c r="U1676" i="3"/>
  <c r="S1672" i="3"/>
  <c r="U1672" i="3"/>
  <c r="S1668" i="3"/>
  <c r="U1668" i="3"/>
  <c r="S1664" i="3"/>
  <c r="U1664" i="3"/>
  <c r="S1660" i="3"/>
  <c r="U1660" i="3"/>
  <c r="S1656" i="3"/>
  <c r="U1656" i="3"/>
  <c r="S1652" i="3"/>
  <c r="U1652" i="3"/>
  <c r="S1648" i="3"/>
  <c r="U1648" i="3"/>
  <c r="S1644" i="3"/>
  <c r="U1644" i="3"/>
  <c r="S1640" i="3"/>
  <c r="U1640" i="3"/>
  <c r="S1636" i="3"/>
  <c r="U1636" i="3"/>
  <c r="S1632" i="3"/>
  <c r="U1632" i="3"/>
  <c r="S1628" i="3"/>
  <c r="U1628" i="3"/>
  <c r="S1624" i="3"/>
  <c r="U1624" i="3"/>
  <c r="S1620" i="3"/>
  <c r="U1620" i="3"/>
  <c r="S1616" i="3"/>
  <c r="U1616" i="3"/>
  <c r="S1612" i="3"/>
  <c r="U1612" i="3"/>
  <c r="S1608" i="3"/>
  <c r="U1608" i="3"/>
  <c r="S1604" i="3"/>
  <c r="U1604" i="3"/>
  <c r="S1600" i="3"/>
  <c r="U1600" i="3"/>
  <c r="S1596" i="3"/>
  <c r="U1596" i="3"/>
  <c r="S1592" i="3"/>
  <c r="U1592" i="3"/>
  <c r="S1588" i="3"/>
  <c r="U1588" i="3"/>
  <c r="S1584" i="3"/>
  <c r="U1584" i="3"/>
  <c r="S1580" i="3"/>
  <c r="U1580" i="3"/>
  <c r="S1576" i="3"/>
  <c r="U1576" i="3"/>
  <c r="S1572" i="3"/>
  <c r="U1572" i="3"/>
  <c r="S1568" i="3"/>
  <c r="U1568" i="3"/>
  <c r="S1564" i="3"/>
  <c r="U1564" i="3"/>
  <c r="S1560" i="3"/>
  <c r="U1560" i="3"/>
  <c r="S1556" i="3"/>
  <c r="U1556" i="3"/>
  <c r="S1552" i="3"/>
  <c r="U1552" i="3"/>
  <c r="S1548" i="3"/>
  <c r="U1548" i="3"/>
  <c r="S1544" i="3"/>
  <c r="U1544" i="3"/>
  <c r="S1540" i="3"/>
  <c r="U1540" i="3"/>
  <c r="S1536" i="3"/>
  <c r="U1536" i="3"/>
  <c r="S1532" i="3"/>
  <c r="U1532" i="3"/>
  <c r="S1528" i="3"/>
  <c r="U1528" i="3"/>
  <c r="S1524" i="3"/>
  <c r="U1524" i="3"/>
  <c r="S1520" i="3"/>
  <c r="U1520" i="3"/>
  <c r="S1516" i="3"/>
  <c r="U1516" i="3"/>
  <c r="S1512" i="3"/>
  <c r="U1512" i="3"/>
  <c r="S1508" i="3"/>
  <c r="U1508" i="3"/>
  <c r="S1504" i="3"/>
  <c r="U1504" i="3"/>
  <c r="S1500" i="3"/>
  <c r="U1500" i="3"/>
  <c r="S1496" i="3"/>
  <c r="U1496" i="3"/>
  <c r="S1492" i="3"/>
  <c r="U1492" i="3"/>
  <c r="S1488" i="3"/>
  <c r="U1488" i="3"/>
  <c r="S1484" i="3"/>
  <c r="U1484" i="3"/>
  <c r="S1480" i="3"/>
  <c r="U1480" i="3"/>
  <c r="S1476" i="3"/>
  <c r="U1476" i="3"/>
  <c r="S1472" i="3"/>
  <c r="U1472" i="3"/>
  <c r="S1468" i="3"/>
  <c r="U1468" i="3"/>
  <c r="S1464" i="3"/>
  <c r="U1464" i="3"/>
  <c r="S1460" i="3"/>
  <c r="U1460" i="3"/>
  <c r="S1456" i="3"/>
  <c r="U1456" i="3"/>
  <c r="S1452" i="3"/>
  <c r="U1452" i="3"/>
  <c r="S1448" i="3"/>
  <c r="U1448" i="3"/>
  <c r="S1444" i="3"/>
  <c r="U1444" i="3"/>
  <c r="S1440" i="3"/>
  <c r="U1440" i="3"/>
  <c r="S1436" i="3"/>
  <c r="U1436" i="3"/>
  <c r="S1432" i="3"/>
  <c r="U1432" i="3"/>
  <c r="S1428" i="3"/>
  <c r="U1428" i="3"/>
  <c r="S1424" i="3"/>
  <c r="U1424" i="3"/>
  <c r="S1420" i="3"/>
  <c r="U1420" i="3"/>
  <c r="S1416" i="3"/>
  <c r="U1416" i="3"/>
  <c r="S1412" i="3"/>
  <c r="U1412" i="3"/>
  <c r="S1408" i="3"/>
  <c r="U1408" i="3"/>
  <c r="S1404" i="3"/>
  <c r="U1404" i="3"/>
  <c r="S1400" i="3"/>
  <c r="U1400" i="3"/>
  <c r="S1396" i="3"/>
  <c r="U1396" i="3"/>
  <c r="S1392" i="3"/>
  <c r="U1392" i="3"/>
  <c r="S1388" i="3"/>
  <c r="U1388" i="3"/>
  <c r="S1384" i="3"/>
  <c r="U1384" i="3"/>
  <c r="S1380" i="3"/>
  <c r="U1380" i="3"/>
  <c r="S1376" i="3"/>
  <c r="U1376" i="3"/>
  <c r="S1372" i="3"/>
  <c r="U1372" i="3"/>
  <c r="S1368" i="3"/>
  <c r="U1368" i="3"/>
  <c r="S1364" i="3"/>
  <c r="U1364" i="3"/>
  <c r="S1360" i="3"/>
  <c r="U1360" i="3"/>
  <c r="S1356" i="3"/>
  <c r="U1356" i="3"/>
  <c r="S1352" i="3"/>
  <c r="U1352" i="3"/>
  <c r="S1348" i="3"/>
  <c r="U1348" i="3"/>
  <c r="S1344" i="3"/>
  <c r="U1344" i="3"/>
  <c r="S1340" i="3"/>
  <c r="U1340" i="3"/>
  <c r="S1336" i="3"/>
  <c r="U1336" i="3"/>
  <c r="S1332" i="3"/>
  <c r="U1332" i="3"/>
  <c r="S1328" i="3"/>
  <c r="U1328" i="3"/>
  <c r="S1324" i="3"/>
  <c r="U1324" i="3"/>
  <c r="S1320" i="3"/>
  <c r="U1320" i="3"/>
  <c r="S1316" i="3"/>
  <c r="U1316" i="3"/>
  <c r="S1312" i="3"/>
  <c r="U1312" i="3"/>
  <c r="S1308" i="3"/>
  <c r="U1308" i="3"/>
  <c r="S1304" i="3"/>
  <c r="U1304" i="3"/>
  <c r="S1300" i="3"/>
  <c r="U1300" i="3"/>
  <c r="S1296" i="3"/>
  <c r="U1296" i="3"/>
  <c r="S1292" i="3"/>
  <c r="U1292" i="3"/>
  <c r="S1288" i="3"/>
  <c r="U1288" i="3"/>
  <c r="S1284" i="3"/>
  <c r="U1284" i="3"/>
  <c r="S1280" i="3"/>
  <c r="U1280" i="3"/>
  <c r="S1276" i="3"/>
  <c r="U1276" i="3"/>
  <c r="S1272" i="3"/>
  <c r="U1272" i="3"/>
  <c r="S1268" i="3"/>
  <c r="U1268" i="3"/>
  <c r="S1264" i="3"/>
  <c r="U1264" i="3"/>
  <c r="S1260" i="3"/>
  <c r="U1260" i="3"/>
  <c r="S1256" i="3"/>
  <c r="U1256" i="3"/>
  <c r="S1252" i="3"/>
  <c r="U1252" i="3"/>
  <c r="S1248" i="3"/>
  <c r="U1248" i="3"/>
  <c r="S1244" i="3"/>
  <c r="U1244" i="3"/>
  <c r="S1240" i="3"/>
  <c r="U1240" i="3"/>
  <c r="S1236" i="3"/>
  <c r="U1236" i="3"/>
  <c r="S1232" i="3"/>
  <c r="U1232" i="3"/>
  <c r="S1228" i="3"/>
  <c r="U1228" i="3"/>
  <c r="S1224" i="3"/>
  <c r="U1224" i="3"/>
  <c r="S1220" i="3"/>
  <c r="U1220" i="3"/>
  <c r="S1216" i="3"/>
  <c r="U1216" i="3"/>
  <c r="S1212" i="3"/>
  <c r="U1212" i="3"/>
  <c r="S1208" i="3"/>
  <c r="U1208" i="3"/>
  <c r="S1204" i="3"/>
  <c r="U1204" i="3"/>
  <c r="S1200" i="3"/>
  <c r="U1200" i="3"/>
  <c r="S1196" i="3"/>
  <c r="U1196" i="3"/>
  <c r="S1192" i="3"/>
  <c r="U1192" i="3"/>
  <c r="S1188" i="3"/>
  <c r="U1188" i="3"/>
  <c r="S1184" i="3"/>
  <c r="U1184" i="3"/>
  <c r="S1180" i="3"/>
  <c r="U1180" i="3"/>
  <c r="S1176" i="3"/>
  <c r="U1176" i="3"/>
  <c r="S1172" i="3"/>
  <c r="U1172" i="3"/>
  <c r="S1164" i="3"/>
  <c r="U1164" i="3"/>
  <c r="S1156" i="3"/>
  <c r="U1156" i="3"/>
  <c r="S1148" i="3"/>
  <c r="U1148" i="3"/>
  <c r="S1140" i="3"/>
  <c r="U1140" i="3"/>
  <c r="S1132" i="3"/>
  <c r="U1132" i="3"/>
  <c r="S1124" i="3"/>
  <c r="U1124" i="3"/>
  <c r="S1116" i="3"/>
  <c r="U1116" i="3"/>
  <c r="S1108" i="3"/>
  <c r="U1108" i="3"/>
  <c r="S1100" i="3"/>
  <c r="U1100" i="3"/>
  <c r="S1092" i="3"/>
  <c r="U1092" i="3"/>
  <c r="S1084" i="3"/>
  <c r="U1084" i="3"/>
  <c r="S1076" i="3"/>
  <c r="U1076" i="3"/>
  <c r="S1068" i="3"/>
  <c r="U1068" i="3"/>
  <c r="S1060" i="3"/>
  <c r="U1060" i="3"/>
  <c r="S1052" i="3"/>
  <c r="U1052" i="3"/>
  <c r="S1044" i="3"/>
  <c r="U1044" i="3"/>
  <c r="S1036" i="3"/>
  <c r="U1036" i="3"/>
  <c r="S1028" i="3"/>
  <c r="U1028" i="3"/>
  <c r="S1020" i="3"/>
  <c r="U1020" i="3"/>
  <c r="S1012" i="3"/>
  <c r="U1012" i="3"/>
  <c r="S1004" i="3"/>
  <c r="U1004" i="3"/>
  <c r="S996" i="3"/>
  <c r="U996" i="3"/>
  <c r="S988" i="3"/>
  <c r="U988" i="3"/>
  <c r="S980" i="3"/>
  <c r="U980" i="3"/>
  <c r="S972" i="3"/>
  <c r="U972" i="3"/>
  <c r="S964" i="3"/>
  <c r="U964" i="3"/>
  <c r="S956" i="3"/>
  <c r="U956" i="3"/>
  <c r="S948" i="3"/>
  <c r="U948" i="3"/>
  <c r="S944" i="3"/>
  <c r="U944" i="3"/>
  <c r="S940" i="3"/>
  <c r="U940" i="3"/>
  <c r="S936" i="3"/>
  <c r="U936" i="3"/>
  <c r="S932" i="3"/>
  <c r="U932" i="3"/>
  <c r="S928" i="3"/>
  <c r="U928" i="3"/>
  <c r="S924" i="3"/>
  <c r="U924" i="3"/>
  <c r="S920" i="3"/>
  <c r="U920" i="3"/>
  <c r="S916" i="3"/>
  <c r="U916" i="3"/>
  <c r="S912" i="3"/>
  <c r="U912" i="3"/>
  <c r="S908" i="3"/>
  <c r="U908" i="3"/>
  <c r="S904" i="3"/>
  <c r="U904" i="3"/>
  <c r="S900" i="3"/>
  <c r="U900" i="3"/>
  <c r="S896" i="3"/>
  <c r="U896" i="3"/>
  <c r="S892" i="3"/>
  <c r="U892" i="3"/>
  <c r="S888" i="3"/>
  <c r="U888" i="3"/>
  <c r="S884" i="3"/>
  <c r="U884" i="3"/>
  <c r="S880" i="3"/>
  <c r="U880" i="3"/>
  <c r="S876" i="3"/>
  <c r="U876" i="3"/>
  <c r="S872" i="3"/>
  <c r="U872" i="3"/>
  <c r="S868" i="3"/>
  <c r="U868" i="3"/>
  <c r="S864" i="3"/>
  <c r="U864" i="3"/>
  <c r="S860" i="3"/>
  <c r="U860" i="3"/>
  <c r="S856" i="3"/>
  <c r="U856" i="3"/>
  <c r="S852" i="3"/>
  <c r="U852" i="3"/>
  <c r="S848" i="3"/>
  <c r="U848" i="3"/>
  <c r="S844" i="3"/>
  <c r="U844" i="3"/>
  <c r="S840" i="3"/>
  <c r="U840" i="3"/>
  <c r="S836" i="3"/>
  <c r="U836" i="3"/>
  <c r="S832" i="3"/>
  <c r="U832" i="3"/>
  <c r="S828" i="3"/>
  <c r="U828" i="3"/>
  <c r="S824" i="3"/>
  <c r="U824" i="3"/>
  <c r="S820" i="3"/>
  <c r="U820" i="3"/>
  <c r="S816" i="3"/>
  <c r="U816" i="3"/>
  <c r="S812" i="3"/>
  <c r="U812" i="3"/>
  <c r="S808" i="3"/>
  <c r="U808" i="3"/>
  <c r="S804" i="3"/>
  <c r="U804" i="3"/>
  <c r="S800" i="3"/>
  <c r="U800" i="3"/>
  <c r="S796" i="3"/>
  <c r="U796" i="3"/>
  <c r="S792" i="3"/>
  <c r="U792" i="3"/>
  <c r="S788" i="3"/>
  <c r="U788" i="3"/>
  <c r="S784" i="3"/>
  <c r="U784" i="3"/>
  <c r="S780" i="3"/>
  <c r="U780" i="3"/>
  <c r="S776" i="3"/>
  <c r="U776" i="3"/>
  <c r="S772" i="3"/>
  <c r="U772" i="3"/>
  <c r="S768" i="3"/>
  <c r="U768" i="3"/>
  <c r="S764" i="3"/>
  <c r="U764" i="3"/>
  <c r="S760" i="3"/>
  <c r="U760" i="3"/>
  <c r="S756" i="3"/>
  <c r="U756" i="3"/>
  <c r="S752" i="3"/>
  <c r="U752" i="3"/>
  <c r="S748" i="3"/>
  <c r="U748" i="3"/>
  <c r="S744" i="3"/>
  <c r="U744" i="3"/>
  <c r="S740" i="3"/>
  <c r="U740" i="3"/>
  <c r="S736" i="3"/>
  <c r="U736" i="3"/>
  <c r="S732" i="3"/>
  <c r="U732" i="3"/>
  <c r="S728" i="3"/>
  <c r="U728" i="3"/>
  <c r="S724" i="3"/>
  <c r="U724" i="3"/>
  <c r="S720" i="3"/>
  <c r="U720" i="3"/>
  <c r="S716" i="3"/>
  <c r="U716" i="3"/>
  <c r="S712" i="3"/>
  <c r="U712" i="3"/>
  <c r="S708" i="3"/>
  <c r="U708" i="3"/>
  <c r="S704" i="3"/>
  <c r="U704" i="3"/>
  <c r="S700" i="3"/>
  <c r="U700" i="3"/>
  <c r="S696" i="3"/>
  <c r="U696" i="3"/>
  <c r="S692" i="3"/>
  <c r="U692" i="3"/>
  <c r="S688" i="3"/>
  <c r="U688" i="3"/>
  <c r="S684" i="3"/>
  <c r="U684" i="3"/>
  <c r="S680" i="3"/>
  <c r="U680" i="3"/>
  <c r="S676" i="3"/>
  <c r="U676" i="3"/>
  <c r="S672" i="3"/>
  <c r="U672" i="3"/>
  <c r="S668" i="3"/>
  <c r="U668" i="3"/>
  <c r="S664" i="3"/>
  <c r="U664" i="3"/>
  <c r="S660" i="3"/>
  <c r="U660" i="3"/>
  <c r="S656" i="3"/>
  <c r="U656" i="3"/>
  <c r="S652" i="3"/>
  <c r="U652" i="3"/>
  <c r="S648" i="3"/>
  <c r="U648" i="3"/>
  <c r="S644" i="3"/>
  <c r="U644" i="3"/>
  <c r="S640" i="3"/>
  <c r="U640" i="3"/>
  <c r="S636" i="3"/>
  <c r="U636" i="3"/>
  <c r="S632" i="3"/>
  <c r="U632" i="3"/>
  <c r="S628" i="3"/>
  <c r="U628" i="3"/>
  <c r="S624" i="3"/>
  <c r="U624" i="3"/>
  <c r="S620" i="3"/>
  <c r="U620" i="3"/>
  <c r="S616" i="3"/>
  <c r="U616" i="3"/>
  <c r="S612" i="3"/>
  <c r="U612" i="3"/>
  <c r="S608" i="3"/>
  <c r="U608" i="3"/>
  <c r="S604" i="3"/>
  <c r="U604" i="3"/>
  <c r="S600" i="3"/>
  <c r="U600" i="3"/>
  <c r="S596" i="3"/>
  <c r="U596" i="3"/>
  <c r="S592" i="3"/>
  <c r="U592" i="3"/>
  <c r="S588" i="3"/>
  <c r="U588" i="3"/>
  <c r="S584" i="3"/>
  <c r="U584" i="3"/>
  <c r="S580" i="3"/>
  <c r="U580" i="3"/>
  <c r="S576" i="3"/>
  <c r="U576" i="3"/>
  <c r="S572" i="3"/>
  <c r="U572" i="3"/>
  <c r="S568" i="3"/>
  <c r="U568" i="3"/>
  <c r="S564" i="3"/>
  <c r="U564" i="3"/>
  <c r="S560" i="3"/>
  <c r="U560" i="3"/>
  <c r="S556" i="3"/>
  <c r="U556" i="3"/>
  <c r="S552" i="3"/>
  <c r="U552" i="3"/>
  <c r="S548" i="3"/>
  <c r="U548" i="3"/>
  <c r="S544" i="3"/>
  <c r="U544" i="3"/>
  <c r="S540" i="3"/>
  <c r="U540" i="3"/>
  <c r="S536" i="3"/>
  <c r="U536" i="3"/>
  <c r="S532" i="3"/>
  <c r="U532" i="3"/>
  <c r="S528" i="3"/>
  <c r="U528" i="3"/>
  <c r="S524" i="3"/>
  <c r="U524" i="3"/>
  <c r="S520" i="3"/>
  <c r="U520" i="3"/>
  <c r="S516" i="3"/>
  <c r="U516" i="3"/>
  <c r="S512" i="3"/>
  <c r="U512" i="3"/>
  <c r="S508" i="3"/>
  <c r="U508" i="3"/>
  <c r="S504" i="3"/>
  <c r="U504" i="3"/>
  <c r="S500" i="3"/>
  <c r="U500" i="3"/>
  <c r="S496" i="3"/>
  <c r="U496" i="3"/>
  <c r="S492" i="3"/>
  <c r="U492" i="3"/>
  <c r="S488" i="3"/>
  <c r="U488" i="3"/>
  <c r="S484" i="3"/>
  <c r="U484" i="3"/>
  <c r="S480" i="3"/>
  <c r="U480" i="3"/>
  <c r="S476" i="3"/>
  <c r="U476" i="3"/>
  <c r="S472" i="3"/>
  <c r="U472" i="3"/>
  <c r="S468" i="3"/>
  <c r="U468" i="3"/>
  <c r="S464" i="3"/>
  <c r="U464" i="3"/>
  <c r="S460" i="3"/>
  <c r="U460" i="3"/>
  <c r="S456" i="3"/>
  <c r="U456" i="3"/>
  <c r="S452" i="3"/>
  <c r="U452" i="3"/>
  <c r="S448" i="3"/>
  <c r="U448" i="3"/>
  <c r="S444" i="3"/>
  <c r="U444" i="3"/>
  <c r="S440" i="3"/>
  <c r="U440" i="3"/>
  <c r="S436" i="3"/>
  <c r="U436" i="3"/>
  <c r="S432" i="3"/>
  <c r="U432" i="3"/>
  <c r="S428" i="3"/>
  <c r="U428" i="3"/>
  <c r="S424" i="3"/>
  <c r="U424" i="3"/>
  <c r="S420" i="3"/>
  <c r="U420" i="3"/>
  <c r="S416" i="3"/>
  <c r="U416" i="3"/>
  <c r="S412" i="3"/>
  <c r="U412" i="3"/>
  <c r="S408" i="3"/>
  <c r="U408" i="3"/>
  <c r="S404" i="3"/>
  <c r="U404" i="3"/>
  <c r="S400" i="3"/>
  <c r="U400" i="3"/>
  <c r="S396" i="3"/>
  <c r="U396" i="3"/>
  <c r="S392" i="3"/>
  <c r="U392" i="3"/>
  <c r="S388" i="3"/>
  <c r="U388" i="3"/>
  <c r="S384" i="3"/>
  <c r="U384" i="3"/>
  <c r="S380" i="3"/>
  <c r="U380" i="3"/>
  <c r="S376" i="3"/>
  <c r="U376" i="3"/>
  <c r="S372" i="3"/>
  <c r="U372" i="3"/>
  <c r="S368" i="3"/>
  <c r="U368" i="3"/>
  <c r="S364" i="3"/>
  <c r="U364" i="3"/>
  <c r="S360" i="3"/>
  <c r="U360" i="3"/>
  <c r="S356" i="3"/>
  <c r="U356" i="3"/>
  <c r="S352" i="3"/>
  <c r="U352" i="3"/>
  <c r="S348" i="3"/>
  <c r="U348" i="3"/>
  <c r="S344" i="3"/>
  <c r="U344" i="3"/>
  <c r="S340" i="3"/>
  <c r="U340" i="3"/>
  <c r="S336" i="3"/>
  <c r="U336" i="3"/>
  <c r="S332" i="3"/>
  <c r="U332" i="3"/>
  <c r="S328" i="3"/>
  <c r="U328" i="3"/>
  <c r="S324" i="3"/>
  <c r="U324" i="3"/>
  <c r="S320" i="3"/>
  <c r="U320" i="3"/>
  <c r="S316" i="3"/>
  <c r="U316" i="3"/>
  <c r="S312" i="3"/>
  <c r="U312" i="3"/>
  <c r="S308" i="3"/>
  <c r="U308" i="3"/>
  <c r="S304" i="3"/>
  <c r="U304" i="3"/>
  <c r="S300" i="3"/>
  <c r="U300" i="3"/>
  <c r="S296" i="3"/>
  <c r="U296" i="3"/>
  <c r="S292" i="3"/>
  <c r="U292" i="3"/>
  <c r="S288" i="3"/>
  <c r="U288" i="3"/>
  <c r="S284" i="3"/>
  <c r="U284" i="3"/>
  <c r="S280" i="3"/>
  <c r="U280" i="3"/>
  <c r="S276" i="3"/>
  <c r="U276" i="3"/>
  <c r="S272" i="3"/>
  <c r="U272" i="3"/>
  <c r="S268" i="3"/>
  <c r="U268" i="3"/>
  <c r="S264" i="3"/>
  <c r="U264" i="3"/>
  <c r="S260" i="3"/>
  <c r="U260" i="3"/>
  <c r="S256" i="3"/>
  <c r="U256" i="3"/>
  <c r="S252" i="3"/>
  <c r="U252" i="3"/>
  <c r="S248" i="3"/>
  <c r="U248" i="3"/>
  <c r="S244" i="3"/>
  <c r="U244" i="3"/>
  <c r="S240" i="3"/>
  <c r="U240" i="3"/>
  <c r="S236" i="3"/>
  <c r="U236" i="3"/>
  <c r="S232" i="3"/>
  <c r="U232" i="3"/>
  <c r="S228" i="3"/>
  <c r="U228" i="3"/>
  <c r="S224" i="3"/>
  <c r="U224" i="3"/>
  <c r="S220" i="3"/>
  <c r="U220" i="3"/>
  <c r="S216" i="3"/>
  <c r="U216" i="3"/>
  <c r="S212" i="3"/>
  <c r="U212" i="3"/>
  <c r="S208" i="3"/>
  <c r="U208" i="3"/>
  <c r="S204" i="3"/>
  <c r="U204" i="3"/>
  <c r="S200" i="3"/>
  <c r="U200" i="3"/>
  <c r="S196" i="3"/>
  <c r="U196" i="3"/>
  <c r="S192" i="3"/>
  <c r="U192" i="3"/>
  <c r="S188" i="3"/>
  <c r="U188" i="3"/>
  <c r="S184" i="3"/>
  <c r="U184" i="3"/>
  <c r="S180" i="3"/>
  <c r="U180" i="3"/>
  <c r="S176" i="3"/>
  <c r="U176" i="3"/>
  <c r="S172" i="3"/>
  <c r="U172" i="3"/>
  <c r="S168" i="3"/>
  <c r="U168" i="3"/>
  <c r="S164" i="3"/>
  <c r="U164" i="3"/>
  <c r="S160" i="3"/>
  <c r="U160" i="3"/>
  <c r="S156" i="3"/>
  <c r="U156" i="3"/>
  <c r="S152" i="3"/>
  <c r="U152" i="3"/>
  <c r="S148" i="3"/>
  <c r="U148" i="3"/>
  <c r="S144" i="3"/>
  <c r="U144" i="3"/>
  <c r="S140" i="3"/>
  <c r="U140" i="3"/>
  <c r="S136" i="3"/>
  <c r="U136" i="3"/>
  <c r="S132" i="3"/>
  <c r="U132" i="3"/>
  <c r="S128" i="3"/>
  <c r="U128" i="3"/>
  <c r="S124" i="3"/>
  <c r="U124" i="3"/>
  <c r="S120" i="3"/>
  <c r="U120" i="3"/>
  <c r="S116" i="3"/>
  <c r="U116" i="3"/>
  <c r="S112" i="3"/>
  <c r="U112" i="3"/>
  <c r="S108" i="3"/>
  <c r="U108" i="3"/>
  <c r="S104" i="3"/>
  <c r="U104" i="3"/>
  <c r="S100" i="3"/>
  <c r="U100" i="3"/>
  <c r="S96" i="3"/>
  <c r="U96" i="3"/>
  <c r="S92" i="3"/>
  <c r="U92" i="3"/>
  <c r="S88" i="3"/>
  <c r="U88" i="3"/>
  <c r="S84" i="3"/>
  <c r="U84" i="3"/>
  <c r="S80" i="3"/>
  <c r="U80" i="3"/>
  <c r="S76" i="3"/>
  <c r="U76" i="3"/>
  <c r="S72" i="3"/>
  <c r="U72" i="3"/>
  <c r="S68" i="3"/>
  <c r="U68" i="3"/>
  <c r="S64" i="3"/>
  <c r="U64" i="3"/>
  <c r="S60" i="3"/>
  <c r="U60" i="3"/>
  <c r="S56" i="3"/>
  <c r="U56" i="3"/>
  <c r="S52" i="3"/>
  <c r="U52" i="3"/>
  <c r="S48" i="3"/>
  <c r="U48" i="3"/>
  <c r="S44" i="3"/>
  <c r="U44" i="3"/>
  <c r="S40" i="3"/>
  <c r="U40" i="3"/>
  <c r="S36" i="3"/>
  <c r="U36" i="3"/>
  <c r="S32" i="3"/>
  <c r="U32" i="3"/>
  <c r="S28" i="3"/>
  <c r="U28" i="3"/>
  <c r="S24" i="3"/>
  <c r="U24" i="3"/>
  <c r="S20" i="3"/>
  <c r="U20" i="3"/>
  <c r="S16" i="3"/>
  <c r="U16" i="3"/>
  <c r="S12" i="3"/>
  <c r="U12" i="3"/>
  <c r="S8" i="3"/>
  <c r="U8" i="3"/>
  <c r="S4" i="3"/>
  <c r="U4" i="3"/>
  <c r="S6083" i="3"/>
  <c r="U6083" i="3"/>
  <c r="S6067" i="3"/>
  <c r="U6067" i="3"/>
  <c r="S6035" i="3"/>
  <c r="U6035" i="3"/>
  <c r="S6019" i="3"/>
  <c r="U6019" i="3"/>
  <c r="S6003" i="3"/>
  <c r="U6003" i="3"/>
  <c r="S5971" i="3"/>
  <c r="U5971" i="3"/>
  <c r="S5963" i="3"/>
  <c r="U5963" i="3"/>
  <c r="S5955" i="3"/>
  <c r="U5955" i="3"/>
  <c r="S5947" i="3"/>
  <c r="U5947" i="3"/>
  <c r="S5939" i="3"/>
  <c r="U5939" i="3"/>
  <c r="S5931" i="3"/>
  <c r="U5931" i="3"/>
  <c r="S5923" i="3"/>
  <c r="U5923" i="3"/>
  <c r="S5907" i="3"/>
  <c r="U5907" i="3"/>
  <c r="S5899" i="3"/>
  <c r="U5899" i="3"/>
  <c r="S5891" i="3"/>
  <c r="U5891" i="3"/>
  <c r="S5883" i="3"/>
  <c r="U5883" i="3"/>
  <c r="S5875" i="3"/>
  <c r="U5875" i="3"/>
  <c r="S5867" i="3"/>
  <c r="U5867" i="3"/>
  <c r="S5859" i="3"/>
  <c r="U5859" i="3"/>
  <c r="S5843" i="3"/>
  <c r="U5843" i="3"/>
  <c r="S5835" i="3"/>
  <c r="U5835" i="3"/>
  <c r="S5827" i="3"/>
  <c r="U5827" i="3"/>
  <c r="S5819" i="3"/>
  <c r="U5819" i="3"/>
  <c r="S5811" i="3"/>
  <c r="U5811" i="3"/>
  <c r="S5803" i="3"/>
  <c r="U5803" i="3"/>
  <c r="S4387" i="3"/>
  <c r="U4387" i="3"/>
  <c r="S4383" i="3"/>
  <c r="U4383" i="3"/>
  <c r="S4367" i="3"/>
  <c r="U4367" i="3"/>
  <c r="S4359" i="3"/>
  <c r="U4359" i="3"/>
  <c r="S4351" i="3"/>
  <c r="U4351" i="3"/>
  <c r="S4343" i="3"/>
  <c r="U4343" i="3"/>
  <c r="S4335" i="3"/>
  <c r="U4335" i="3"/>
  <c r="S4327" i="3"/>
  <c r="U4327" i="3"/>
  <c r="S4319" i="3"/>
  <c r="U4319" i="3"/>
  <c r="S4303" i="3"/>
  <c r="U4303" i="3"/>
  <c r="S4295" i="3"/>
  <c r="U4295" i="3"/>
  <c r="S4287" i="3"/>
  <c r="U4287" i="3"/>
  <c r="S4279" i="3"/>
  <c r="U4279" i="3"/>
  <c r="S4271" i="3"/>
  <c r="U4271" i="3"/>
  <c r="S4263" i="3"/>
  <c r="U4263" i="3"/>
  <c r="S4255" i="3"/>
  <c r="U4255" i="3"/>
  <c r="S4239" i="3"/>
  <c r="U4239" i="3"/>
  <c r="S4231" i="3"/>
  <c r="U4231" i="3"/>
  <c r="S4223" i="3"/>
  <c r="U4223" i="3"/>
  <c r="S4215" i="3"/>
  <c r="U4215" i="3"/>
  <c r="S4207" i="3"/>
  <c r="U4207" i="3"/>
  <c r="S4199" i="3"/>
  <c r="U4199" i="3"/>
  <c r="S4191" i="3"/>
  <c r="U4191" i="3"/>
  <c r="S4175" i="3"/>
  <c r="U4175" i="3"/>
  <c r="S4167" i="3"/>
  <c r="U4167" i="3"/>
  <c r="S4159" i="3"/>
  <c r="U4159" i="3"/>
  <c r="S4151" i="3"/>
  <c r="U4151" i="3"/>
  <c r="S4147" i="3"/>
  <c r="U4147" i="3"/>
  <c r="S4143" i="3"/>
  <c r="U4143" i="3"/>
  <c r="S4139" i="3"/>
  <c r="U4139" i="3"/>
  <c r="S4131" i="3"/>
  <c r="U4131" i="3"/>
  <c r="S4127" i="3"/>
  <c r="U4127" i="3"/>
  <c r="S4123" i="3"/>
  <c r="U4123" i="3"/>
  <c r="S4119" i="3"/>
  <c r="U4119" i="3"/>
  <c r="S4115" i="3"/>
  <c r="U4115" i="3"/>
  <c r="S4111" i="3"/>
  <c r="U4111" i="3"/>
  <c r="S4107" i="3"/>
  <c r="U4107" i="3"/>
  <c r="S4099" i="3"/>
  <c r="U4099" i="3"/>
  <c r="S4095" i="3"/>
  <c r="U4095" i="3"/>
  <c r="S4091" i="3"/>
  <c r="U4091" i="3"/>
  <c r="S4087" i="3"/>
  <c r="U4087" i="3"/>
  <c r="S4083" i="3"/>
  <c r="U4083" i="3"/>
  <c r="S4079" i="3"/>
  <c r="U4079" i="3"/>
  <c r="S4075" i="3"/>
  <c r="U4075" i="3"/>
  <c r="S3307" i="3"/>
  <c r="U3307" i="3"/>
  <c r="S3055" i="3"/>
  <c r="U3055" i="3"/>
  <c r="S3051" i="3"/>
  <c r="U3051" i="3"/>
  <c r="S3047" i="3"/>
  <c r="U3047" i="3"/>
  <c r="S3039" i="3"/>
  <c r="U3039" i="3"/>
  <c r="S3035" i="3"/>
  <c r="U3035" i="3"/>
  <c r="S3031" i="3"/>
  <c r="U3031" i="3"/>
  <c r="S3023" i="3"/>
  <c r="U3023" i="3"/>
  <c r="S3019" i="3"/>
  <c r="U3019" i="3"/>
  <c r="S3015" i="3"/>
  <c r="U3015" i="3"/>
  <c r="S3007" i="3"/>
  <c r="U3007" i="3"/>
  <c r="S3003" i="3"/>
  <c r="U3003" i="3"/>
  <c r="S2999" i="3"/>
  <c r="U2999" i="3"/>
  <c r="S2991" i="3"/>
  <c r="U2991" i="3"/>
  <c r="S2987" i="3"/>
  <c r="U2987" i="3"/>
  <c r="S2983" i="3"/>
  <c r="U2983" i="3"/>
  <c r="S2975" i="3"/>
  <c r="U2975" i="3"/>
  <c r="S2971" i="3"/>
  <c r="U2971" i="3"/>
  <c r="S2967" i="3"/>
  <c r="U2967" i="3"/>
  <c r="S2959" i="3"/>
  <c r="U2959" i="3"/>
  <c r="S2955" i="3"/>
  <c r="U2955" i="3"/>
  <c r="S2951" i="3"/>
  <c r="U2951" i="3"/>
  <c r="S2943" i="3"/>
  <c r="U2943" i="3"/>
  <c r="S2939" i="3"/>
  <c r="U2939" i="3"/>
  <c r="S2935" i="3"/>
  <c r="U2935" i="3"/>
  <c r="S2927" i="3"/>
  <c r="U2927" i="3"/>
  <c r="S2923" i="3"/>
  <c r="U2923" i="3"/>
  <c r="S2919" i="3"/>
  <c r="U2919" i="3"/>
  <c r="S2911" i="3"/>
  <c r="U2911" i="3"/>
  <c r="S2907" i="3"/>
  <c r="U2907" i="3"/>
  <c r="S2903" i="3"/>
  <c r="U2903" i="3"/>
  <c r="S2895" i="3"/>
  <c r="U2895" i="3"/>
  <c r="S2891" i="3"/>
  <c r="U2891" i="3"/>
  <c r="S2887" i="3"/>
  <c r="U2887" i="3"/>
  <c r="S2879" i="3"/>
  <c r="U2879" i="3"/>
  <c r="S2875" i="3"/>
  <c r="U2875" i="3"/>
  <c r="S2871" i="3"/>
  <c r="U2871" i="3"/>
  <c r="S2863" i="3"/>
  <c r="U2863" i="3"/>
  <c r="S2859" i="3"/>
  <c r="U2859" i="3"/>
  <c r="S2855" i="3"/>
  <c r="U2855" i="3"/>
  <c r="S2847" i="3"/>
  <c r="U2847" i="3"/>
  <c r="S2843" i="3"/>
  <c r="U2843" i="3"/>
  <c r="S2839" i="3"/>
  <c r="U2839" i="3"/>
  <c r="S2831" i="3"/>
  <c r="U2831" i="3"/>
  <c r="S2827" i="3"/>
  <c r="U2827" i="3"/>
  <c r="S2823" i="3"/>
  <c r="U2823" i="3"/>
  <c r="S2815" i="3"/>
  <c r="U2815" i="3"/>
  <c r="S2811" i="3"/>
  <c r="U2811" i="3"/>
  <c r="S2807" i="3"/>
  <c r="U2807" i="3"/>
  <c r="S2799" i="3"/>
  <c r="U2799" i="3"/>
  <c r="S2795" i="3"/>
  <c r="U2795" i="3"/>
  <c r="S2791" i="3"/>
  <c r="U2791" i="3"/>
  <c r="S2783" i="3"/>
  <c r="U2783" i="3"/>
  <c r="S2779" i="3"/>
  <c r="U2779" i="3"/>
  <c r="S2775" i="3"/>
  <c r="U2775" i="3"/>
  <c r="S2767" i="3"/>
  <c r="U2767" i="3"/>
  <c r="S2763" i="3"/>
  <c r="U2763" i="3"/>
  <c r="S2759" i="3"/>
  <c r="U2759" i="3"/>
  <c r="S2751" i="3"/>
  <c r="U2751" i="3"/>
  <c r="S2543" i="3"/>
  <c r="U2543" i="3"/>
  <c r="S2539" i="3"/>
  <c r="U2539" i="3"/>
  <c r="S2535" i="3"/>
  <c r="U2535" i="3"/>
  <c r="S2531" i="3"/>
  <c r="U2531" i="3"/>
  <c r="S2527" i="3"/>
  <c r="U2527" i="3"/>
  <c r="S2523" i="3"/>
  <c r="U2523" i="3"/>
  <c r="S2519" i="3"/>
  <c r="U2519" i="3"/>
  <c r="S2515" i="3"/>
  <c r="U2515" i="3"/>
  <c r="S2511" i="3"/>
  <c r="U2511" i="3"/>
  <c r="S2507" i="3"/>
  <c r="U2507" i="3"/>
  <c r="S2499" i="3"/>
  <c r="U2499" i="3"/>
  <c r="S2491" i="3"/>
  <c r="U2491" i="3"/>
  <c r="S2483" i="3"/>
  <c r="U2483" i="3"/>
  <c r="S2475" i="3"/>
  <c r="U2475" i="3"/>
  <c r="S2467" i="3"/>
  <c r="U2467" i="3"/>
  <c r="S2459" i="3"/>
  <c r="U2459" i="3"/>
  <c r="S2451" i="3"/>
  <c r="U2451" i="3"/>
  <c r="S2443" i="3"/>
  <c r="U2443" i="3"/>
  <c r="S2435" i="3"/>
  <c r="U2435" i="3"/>
  <c r="S2427" i="3"/>
  <c r="U2427" i="3"/>
  <c r="S2419" i="3"/>
  <c r="U2419" i="3"/>
  <c r="S2411" i="3"/>
  <c r="U2411" i="3"/>
  <c r="S2403" i="3"/>
  <c r="U2403" i="3"/>
  <c r="S2395" i="3"/>
  <c r="U2395" i="3"/>
  <c r="S2387" i="3"/>
  <c r="U2387" i="3"/>
  <c r="S2379" i="3"/>
  <c r="U2379" i="3"/>
  <c r="S2371" i="3"/>
  <c r="U2371" i="3"/>
  <c r="S2363" i="3"/>
  <c r="U2363" i="3"/>
  <c r="S2359" i="3"/>
  <c r="U2359" i="3"/>
  <c r="S2355" i="3"/>
  <c r="U2355" i="3"/>
  <c r="S2351" i="3"/>
  <c r="U2351" i="3"/>
  <c r="S2347" i="3"/>
  <c r="U2347" i="3"/>
  <c r="S2343" i="3"/>
  <c r="U2343" i="3"/>
  <c r="S2339" i="3"/>
  <c r="U2339" i="3"/>
  <c r="S2335" i="3"/>
  <c r="U2335" i="3"/>
  <c r="S2331" i="3"/>
  <c r="U2331" i="3"/>
  <c r="S2327" i="3"/>
  <c r="U2327" i="3"/>
  <c r="S2323" i="3"/>
  <c r="U2323" i="3"/>
  <c r="S2319" i="3"/>
  <c r="U2319" i="3"/>
  <c r="S2315" i="3"/>
  <c r="U2315" i="3"/>
  <c r="S2311" i="3"/>
  <c r="U2311" i="3"/>
  <c r="S2307" i="3"/>
  <c r="U2307" i="3"/>
  <c r="S2303" i="3"/>
  <c r="U2303" i="3"/>
  <c r="S2299" i="3"/>
  <c r="U2299" i="3"/>
  <c r="S2295" i="3"/>
  <c r="U2295" i="3"/>
  <c r="S2291" i="3"/>
  <c r="U2291" i="3"/>
  <c r="S2287" i="3"/>
  <c r="U2287" i="3"/>
  <c r="S2283" i="3"/>
  <c r="U2283" i="3"/>
  <c r="S2279" i="3"/>
  <c r="U2279" i="3"/>
  <c r="S2275" i="3"/>
  <c r="U2275" i="3"/>
  <c r="S2271" i="3"/>
  <c r="U2271" i="3"/>
  <c r="S2267" i="3"/>
  <c r="U2267" i="3"/>
  <c r="S2263" i="3"/>
  <c r="U2263" i="3"/>
  <c r="S2259" i="3"/>
  <c r="U2259" i="3"/>
  <c r="S2255" i="3"/>
  <c r="U2255" i="3"/>
  <c r="S2251" i="3"/>
  <c r="U2251" i="3"/>
  <c r="S2247" i="3"/>
  <c r="U2247" i="3"/>
  <c r="S2243" i="3"/>
  <c r="U2243" i="3"/>
  <c r="S2239" i="3"/>
  <c r="U2239" i="3"/>
  <c r="S2235" i="3"/>
  <c r="U2235" i="3"/>
  <c r="S2231" i="3"/>
  <c r="U2231" i="3"/>
  <c r="S2227" i="3"/>
  <c r="U2227" i="3"/>
  <c r="S2223" i="3"/>
  <c r="U2223" i="3"/>
  <c r="S2219" i="3"/>
  <c r="U2219" i="3"/>
  <c r="S2215" i="3"/>
  <c r="U2215" i="3"/>
  <c r="S2211" i="3"/>
  <c r="U2211" i="3"/>
  <c r="S2207" i="3"/>
  <c r="U2207" i="3"/>
  <c r="S2203" i="3"/>
  <c r="U2203" i="3"/>
  <c r="S2199" i="3"/>
  <c r="U2199" i="3"/>
  <c r="S2195" i="3"/>
  <c r="U2195" i="3"/>
  <c r="S2191" i="3"/>
  <c r="U2191" i="3"/>
  <c r="S2187" i="3"/>
  <c r="U2187" i="3"/>
  <c r="S2183" i="3"/>
  <c r="U2183" i="3"/>
  <c r="S2179" i="3"/>
  <c r="U2179" i="3"/>
  <c r="S2175" i="3"/>
  <c r="U2175" i="3"/>
  <c r="S2171" i="3"/>
  <c r="U2171" i="3"/>
  <c r="S2167" i="3"/>
  <c r="U2167" i="3"/>
  <c r="S2163" i="3"/>
  <c r="U2163" i="3"/>
  <c r="S2159" i="3"/>
  <c r="U2159" i="3"/>
  <c r="S2155" i="3"/>
  <c r="U2155" i="3"/>
  <c r="S2151" i="3"/>
  <c r="U2151" i="3"/>
  <c r="S2147" i="3"/>
  <c r="U2147" i="3"/>
  <c r="S2143" i="3"/>
  <c r="U2143" i="3"/>
  <c r="S2139" i="3"/>
  <c r="U2139" i="3"/>
  <c r="S2135" i="3"/>
  <c r="U2135" i="3"/>
  <c r="S2131" i="3"/>
  <c r="U2131" i="3"/>
  <c r="S2127" i="3"/>
  <c r="U2127" i="3"/>
  <c r="S2123" i="3"/>
  <c r="U2123" i="3"/>
  <c r="S2119" i="3"/>
  <c r="U2119" i="3"/>
  <c r="S2115" i="3"/>
  <c r="U2115" i="3"/>
  <c r="S2111" i="3"/>
  <c r="U2111" i="3"/>
  <c r="S2107" i="3"/>
  <c r="U2107" i="3"/>
  <c r="S2103" i="3"/>
  <c r="U2103" i="3"/>
  <c r="S2099" i="3"/>
  <c r="U2099" i="3"/>
  <c r="S2095" i="3"/>
  <c r="U2095" i="3"/>
  <c r="S2091" i="3"/>
  <c r="U2091" i="3"/>
  <c r="S2087" i="3"/>
  <c r="U2087" i="3"/>
  <c r="S2083" i="3"/>
  <c r="U2083" i="3"/>
  <c r="S2079" i="3"/>
  <c r="U2079" i="3"/>
  <c r="S2075" i="3"/>
  <c r="U2075" i="3"/>
  <c r="S2071" i="3"/>
  <c r="U2071" i="3"/>
  <c r="S2067" i="3"/>
  <c r="U2067" i="3"/>
  <c r="S2063" i="3"/>
  <c r="U2063" i="3"/>
  <c r="S2059" i="3"/>
  <c r="U2059" i="3"/>
  <c r="S2055" i="3"/>
  <c r="U2055" i="3"/>
  <c r="S2051" i="3"/>
  <c r="U2051" i="3"/>
  <c r="S2047" i="3"/>
  <c r="U2047" i="3"/>
  <c r="S2043" i="3"/>
  <c r="U2043" i="3"/>
  <c r="S2039" i="3"/>
  <c r="U2039" i="3"/>
  <c r="S2035" i="3"/>
  <c r="U2035" i="3"/>
  <c r="S2031" i="3"/>
  <c r="U2031" i="3"/>
  <c r="S2027" i="3"/>
  <c r="U2027" i="3"/>
  <c r="S2023" i="3"/>
  <c r="U2023" i="3"/>
  <c r="S2019" i="3"/>
  <c r="U2019" i="3"/>
  <c r="S2015" i="3"/>
  <c r="U2015" i="3"/>
  <c r="S2011" i="3"/>
  <c r="U2011" i="3"/>
  <c r="S2007" i="3"/>
  <c r="U2007" i="3"/>
  <c r="S2003" i="3"/>
  <c r="U2003" i="3"/>
  <c r="S1999" i="3"/>
  <c r="U1999" i="3"/>
  <c r="S1995" i="3"/>
  <c r="U1995" i="3"/>
  <c r="S1991" i="3"/>
  <c r="U1991" i="3"/>
  <c r="S1987" i="3"/>
  <c r="U1987" i="3"/>
  <c r="S1983" i="3"/>
  <c r="U1983" i="3"/>
  <c r="S1979" i="3"/>
  <c r="U1979" i="3"/>
  <c r="S1975" i="3"/>
  <c r="U1975" i="3"/>
  <c r="S1971" i="3"/>
  <c r="U1971" i="3"/>
  <c r="S1967" i="3"/>
  <c r="U1967" i="3"/>
  <c r="S1963" i="3"/>
  <c r="U1963" i="3"/>
  <c r="S1959" i="3"/>
  <c r="U1959" i="3"/>
  <c r="S1955" i="3"/>
  <c r="U1955" i="3"/>
  <c r="S1951" i="3"/>
  <c r="U1951" i="3"/>
  <c r="S1947" i="3"/>
  <c r="U1947" i="3"/>
  <c r="S1943" i="3"/>
  <c r="U1943" i="3"/>
  <c r="S1939" i="3"/>
  <c r="U1939" i="3"/>
  <c r="S1935" i="3"/>
  <c r="U1935" i="3"/>
  <c r="S1931" i="3"/>
  <c r="U1931" i="3"/>
  <c r="S1927" i="3"/>
  <c r="U1927" i="3"/>
  <c r="S1923" i="3"/>
  <c r="U1923" i="3"/>
  <c r="S1919" i="3"/>
  <c r="U1919" i="3"/>
  <c r="S1915" i="3"/>
  <c r="U1915" i="3"/>
  <c r="S1911" i="3"/>
  <c r="U1911" i="3"/>
  <c r="S1907" i="3"/>
  <c r="U1907" i="3"/>
  <c r="S1903" i="3"/>
  <c r="U1903" i="3"/>
  <c r="S1899" i="3"/>
  <c r="U1899" i="3"/>
  <c r="S1895" i="3"/>
  <c r="U1895" i="3"/>
  <c r="S1891" i="3"/>
  <c r="U1891" i="3"/>
  <c r="S1887" i="3"/>
  <c r="U1887" i="3"/>
  <c r="S1883" i="3"/>
  <c r="U1883" i="3"/>
  <c r="S1879" i="3"/>
  <c r="U1879" i="3"/>
  <c r="S1875" i="3"/>
  <c r="U1875" i="3"/>
  <c r="S1871" i="3"/>
  <c r="U1871" i="3"/>
  <c r="S1867" i="3"/>
  <c r="U1867" i="3"/>
  <c r="S1863" i="3"/>
  <c r="U1863" i="3"/>
  <c r="S1859" i="3"/>
  <c r="U1859" i="3"/>
  <c r="S1855" i="3"/>
  <c r="U1855" i="3"/>
  <c r="S1851" i="3"/>
  <c r="U1851" i="3"/>
  <c r="S1847" i="3"/>
  <c r="U1847" i="3"/>
  <c r="S1843" i="3"/>
  <c r="U1843" i="3"/>
  <c r="S1839" i="3"/>
  <c r="U1839" i="3"/>
  <c r="S1835" i="3"/>
  <c r="U1835" i="3"/>
  <c r="S1831" i="3"/>
  <c r="U1831" i="3"/>
  <c r="S1827" i="3"/>
  <c r="U1827" i="3"/>
  <c r="S1823" i="3"/>
  <c r="U1823" i="3"/>
  <c r="S1819" i="3"/>
  <c r="U1819" i="3"/>
  <c r="S1815" i="3"/>
  <c r="U1815" i="3"/>
  <c r="S1811" i="3"/>
  <c r="U1811" i="3"/>
  <c r="S1807" i="3"/>
  <c r="U1807" i="3"/>
  <c r="S1803" i="3"/>
  <c r="U1803" i="3"/>
  <c r="S1799" i="3"/>
  <c r="U1799" i="3"/>
  <c r="S1795" i="3"/>
  <c r="U1795" i="3"/>
  <c r="S1791" i="3"/>
  <c r="U1791" i="3"/>
  <c r="S1787" i="3"/>
  <c r="U1787" i="3"/>
  <c r="S1783" i="3"/>
  <c r="U1783" i="3"/>
  <c r="S1779" i="3"/>
  <c r="U1779" i="3"/>
  <c r="S1775" i="3"/>
  <c r="U1775" i="3"/>
  <c r="S1771" i="3"/>
  <c r="U1771" i="3"/>
  <c r="S1767" i="3"/>
  <c r="U1767" i="3"/>
  <c r="S1763" i="3"/>
  <c r="U1763" i="3"/>
  <c r="S1759" i="3"/>
  <c r="U1759" i="3"/>
  <c r="S1755" i="3"/>
  <c r="U1755" i="3"/>
  <c r="S1751" i="3"/>
  <c r="U1751" i="3"/>
  <c r="S1747" i="3"/>
  <c r="U1747" i="3"/>
  <c r="S1743" i="3"/>
  <c r="U1743" i="3"/>
  <c r="S1739" i="3"/>
  <c r="U1739" i="3"/>
  <c r="S1735" i="3"/>
  <c r="U1735" i="3"/>
  <c r="S1731" i="3"/>
  <c r="U1731" i="3"/>
  <c r="S1727" i="3"/>
  <c r="U1727" i="3"/>
  <c r="S1723" i="3"/>
  <c r="U1723" i="3"/>
  <c r="S1719" i="3"/>
  <c r="U1719" i="3"/>
  <c r="S1715" i="3"/>
  <c r="U1715" i="3"/>
  <c r="S1711" i="3"/>
  <c r="U1711" i="3"/>
  <c r="S1707" i="3"/>
  <c r="U1707" i="3"/>
  <c r="S1703" i="3"/>
  <c r="U1703" i="3"/>
  <c r="S1699" i="3"/>
  <c r="U1699" i="3"/>
  <c r="S1695" i="3"/>
  <c r="U1695" i="3"/>
  <c r="S1691" i="3"/>
  <c r="U1691" i="3"/>
  <c r="S1687" i="3"/>
  <c r="U1687" i="3"/>
  <c r="S1683" i="3"/>
  <c r="U1683" i="3"/>
  <c r="S1679" i="3"/>
  <c r="U1679" i="3"/>
  <c r="S1675" i="3"/>
  <c r="U1675" i="3"/>
  <c r="S1671" i="3"/>
  <c r="U1671" i="3"/>
  <c r="S1667" i="3"/>
  <c r="U1667" i="3"/>
  <c r="S1663" i="3"/>
  <c r="U1663" i="3"/>
  <c r="S1659" i="3"/>
  <c r="U1659" i="3"/>
  <c r="S1655" i="3"/>
  <c r="U1655" i="3"/>
  <c r="S1651" i="3"/>
  <c r="U1651" i="3"/>
  <c r="S1647" i="3"/>
  <c r="U1647" i="3"/>
  <c r="S1643" i="3"/>
  <c r="U1643" i="3"/>
  <c r="S1639" i="3"/>
  <c r="U1639" i="3"/>
  <c r="S1635" i="3"/>
  <c r="U1635" i="3"/>
  <c r="S1631" i="3"/>
  <c r="U1631" i="3"/>
  <c r="S1627" i="3"/>
  <c r="U1627" i="3"/>
  <c r="S1623" i="3"/>
  <c r="U1623" i="3"/>
  <c r="S1619" i="3"/>
  <c r="U1619" i="3"/>
  <c r="S1615" i="3"/>
  <c r="U1615" i="3"/>
  <c r="S1611" i="3"/>
  <c r="U1611" i="3"/>
  <c r="S1607" i="3"/>
  <c r="U1607" i="3"/>
  <c r="S1603" i="3"/>
  <c r="U1603" i="3"/>
  <c r="S1599" i="3"/>
  <c r="U1599" i="3"/>
  <c r="S1595" i="3"/>
  <c r="U1595" i="3"/>
  <c r="S1591" i="3"/>
  <c r="U1591" i="3"/>
  <c r="S1587" i="3"/>
  <c r="U1587" i="3"/>
  <c r="S1583" i="3"/>
  <c r="U1583" i="3"/>
  <c r="S1579" i="3"/>
  <c r="U1579" i="3"/>
  <c r="S1575" i="3"/>
  <c r="U1575" i="3"/>
  <c r="S1571" i="3"/>
  <c r="U1571" i="3"/>
  <c r="S1567" i="3"/>
  <c r="U1567" i="3"/>
  <c r="S1563" i="3"/>
  <c r="U1563" i="3"/>
  <c r="S1559" i="3"/>
  <c r="U1559" i="3"/>
  <c r="S1555" i="3"/>
  <c r="U1555" i="3"/>
  <c r="S1551" i="3"/>
  <c r="U1551" i="3"/>
  <c r="S1547" i="3"/>
  <c r="U1547" i="3"/>
  <c r="S1543" i="3"/>
  <c r="U1543" i="3"/>
  <c r="S1539" i="3"/>
  <c r="U1539" i="3"/>
  <c r="S1535" i="3"/>
  <c r="U1535" i="3"/>
  <c r="S1531" i="3"/>
  <c r="U1531" i="3"/>
  <c r="S1527" i="3"/>
  <c r="U1527" i="3"/>
  <c r="S1523" i="3"/>
  <c r="U1523" i="3"/>
  <c r="S1519" i="3"/>
  <c r="U1519" i="3"/>
  <c r="S1515" i="3"/>
  <c r="U1515" i="3"/>
  <c r="S1511" i="3"/>
  <c r="U1511" i="3"/>
  <c r="S1507" i="3"/>
  <c r="U1507" i="3"/>
  <c r="S1503" i="3"/>
  <c r="U1503" i="3"/>
  <c r="S1499" i="3"/>
  <c r="U1499" i="3"/>
  <c r="S1495" i="3"/>
  <c r="U1495" i="3"/>
  <c r="S1491" i="3"/>
  <c r="U1491" i="3"/>
  <c r="S1487" i="3"/>
  <c r="U1487" i="3"/>
  <c r="S1483" i="3"/>
  <c r="U1483" i="3"/>
  <c r="S1479" i="3"/>
  <c r="U1479" i="3"/>
  <c r="S1475" i="3"/>
  <c r="U1475" i="3"/>
  <c r="S1471" i="3"/>
  <c r="U1471" i="3"/>
  <c r="S1467" i="3"/>
  <c r="U1467" i="3"/>
  <c r="S1463" i="3"/>
  <c r="U1463" i="3"/>
  <c r="S1459" i="3"/>
  <c r="U1459" i="3"/>
  <c r="S1455" i="3"/>
  <c r="U1455" i="3"/>
  <c r="S1451" i="3"/>
  <c r="U1451" i="3"/>
  <c r="S1447" i="3"/>
  <c r="U1447" i="3"/>
  <c r="S1443" i="3"/>
  <c r="U1443" i="3"/>
  <c r="S1439" i="3"/>
  <c r="U1439" i="3"/>
  <c r="S1435" i="3"/>
  <c r="U1435" i="3"/>
  <c r="S1431" i="3"/>
  <c r="U1431" i="3"/>
  <c r="S1427" i="3"/>
  <c r="U1427" i="3"/>
  <c r="S1423" i="3"/>
  <c r="U1423" i="3"/>
  <c r="S1419" i="3"/>
  <c r="U1419" i="3"/>
  <c r="S1415" i="3"/>
  <c r="U1415" i="3"/>
  <c r="S1411" i="3"/>
  <c r="U1411" i="3"/>
  <c r="S1407" i="3"/>
  <c r="U1407" i="3"/>
  <c r="S1403" i="3"/>
  <c r="U1403" i="3"/>
  <c r="S1399" i="3"/>
  <c r="U1399" i="3"/>
  <c r="S1395" i="3"/>
  <c r="U1395" i="3"/>
  <c r="S1391" i="3"/>
  <c r="U1391" i="3"/>
  <c r="S1387" i="3"/>
  <c r="U1387" i="3"/>
  <c r="S1383" i="3"/>
  <c r="U1383" i="3"/>
  <c r="S1379" i="3"/>
  <c r="U1379" i="3"/>
  <c r="S1375" i="3"/>
  <c r="U1375" i="3"/>
  <c r="S1371" i="3"/>
  <c r="U1371" i="3"/>
  <c r="S1367" i="3"/>
  <c r="U1367" i="3"/>
  <c r="S1363" i="3"/>
  <c r="U1363" i="3"/>
  <c r="S1359" i="3"/>
  <c r="U1359" i="3"/>
  <c r="S1355" i="3"/>
  <c r="U1355" i="3"/>
  <c r="S1351" i="3"/>
  <c r="U1351" i="3"/>
  <c r="S1347" i="3"/>
  <c r="U1347" i="3"/>
  <c r="S1343" i="3"/>
  <c r="U1343" i="3"/>
  <c r="S1339" i="3"/>
  <c r="U1339" i="3"/>
  <c r="S1335" i="3"/>
  <c r="U1335" i="3"/>
  <c r="S1331" i="3"/>
  <c r="U1331" i="3"/>
  <c r="S1327" i="3"/>
  <c r="U1327" i="3"/>
  <c r="S1323" i="3"/>
  <c r="U1323" i="3"/>
  <c r="S1319" i="3"/>
  <c r="U1319" i="3"/>
  <c r="S1315" i="3"/>
  <c r="U1315" i="3"/>
  <c r="S1311" i="3"/>
  <c r="U1311" i="3"/>
  <c r="S1307" i="3"/>
  <c r="U1307" i="3"/>
  <c r="S1303" i="3"/>
  <c r="U1303" i="3"/>
  <c r="S1299" i="3"/>
  <c r="U1299" i="3"/>
  <c r="S1295" i="3"/>
  <c r="U1295" i="3"/>
  <c r="S1291" i="3"/>
  <c r="U1291" i="3"/>
  <c r="S1287" i="3"/>
  <c r="U1287" i="3"/>
  <c r="S1283" i="3"/>
  <c r="U1283" i="3"/>
  <c r="S1279" i="3"/>
  <c r="U1279" i="3"/>
  <c r="S1275" i="3"/>
  <c r="U1275" i="3"/>
  <c r="S1271" i="3"/>
  <c r="U1271" i="3"/>
  <c r="S1267" i="3"/>
  <c r="U1267" i="3"/>
  <c r="S1263" i="3"/>
  <c r="U1263" i="3"/>
  <c r="S1259" i="3"/>
  <c r="U1259" i="3"/>
  <c r="S1255" i="3"/>
  <c r="U1255" i="3"/>
  <c r="S1251" i="3"/>
  <c r="U1251" i="3"/>
  <c r="S1247" i="3"/>
  <c r="U1247" i="3"/>
  <c r="S1243" i="3"/>
  <c r="U1243" i="3"/>
  <c r="S1239" i="3"/>
  <c r="U1239" i="3"/>
  <c r="S1235" i="3"/>
  <c r="U1235" i="3"/>
  <c r="S1231" i="3"/>
  <c r="U1231" i="3"/>
  <c r="S1227" i="3"/>
  <c r="U1227" i="3"/>
  <c r="S1223" i="3"/>
  <c r="U1223" i="3"/>
  <c r="S1219" i="3"/>
  <c r="U1219" i="3"/>
  <c r="S1215" i="3"/>
  <c r="U1215" i="3"/>
  <c r="S1211" i="3"/>
  <c r="U1211" i="3"/>
  <c r="S1207" i="3"/>
  <c r="U1207" i="3"/>
  <c r="S1203" i="3"/>
  <c r="U1203" i="3"/>
  <c r="S1199" i="3"/>
  <c r="U1199" i="3"/>
  <c r="S1195" i="3"/>
  <c r="U1195" i="3"/>
  <c r="S1191" i="3"/>
  <c r="U1191" i="3"/>
  <c r="S1187" i="3"/>
  <c r="U1187" i="3"/>
  <c r="S1183" i="3"/>
  <c r="U1183" i="3"/>
  <c r="S1179" i="3"/>
  <c r="U1179" i="3"/>
  <c r="S1175" i="3"/>
  <c r="U1175" i="3"/>
  <c r="S1171" i="3"/>
  <c r="U1171" i="3"/>
  <c r="S1167" i="3"/>
  <c r="U1167" i="3"/>
  <c r="S1163" i="3"/>
  <c r="U1163" i="3"/>
  <c r="S1159" i="3"/>
  <c r="U1159" i="3"/>
  <c r="S1155" i="3"/>
  <c r="U1155" i="3"/>
  <c r="S1151" i="3"/>
  <c r="U1151" i="3"/>
  <c r="S1147" i="3"/>
  <c r="U1147" i="3"/>
  <c r="S1143" i="3"/>
  <c r="U1143" i="3"/>
  <c r="S1139" i="3"/>
  <c r="U1139" i="3"/>
  <c r="S1135" i="3"/>
  <c r="U1135" i="3"/>
  <c r="S1131" i="3"/>
  <c r="U1131" i="3"/>
  <c r="S1127" i="3"/>
  <c r="U1127" i="3"/>
  <c r="S1123" i="3"/>
  <c r="U1123" i="3"/>
  <c r="S1119" i="3"/>
  <c r="U1119" i="3"/>
  <c r="S1115" i="3"/>
  <c r="U1115" i="3"/>
  <c r="S1111" i="3"/>
  <c r="U1111" i="3"/>
  <c r="S1107" i="3"/>
  <c r="U1107" i="3"/>
  <c r="S1103" i="3"/>
  <c r="U1103" i="3"/>
  <c r="S1099" i="3"/>
  <c r="U1099" i="3"/>
  <c r="S1095" i="3"/>
  <c r="U1095" i="3"/>
  <c r="S1091" i="3"/>
  <c r="U1091" i="3"/>
  <c r="S1087" i="3"/>
  <c r="U1087" i="3"/>
  <c r="S1083" i="3"/>
  <c r="U1083" i="3"/>
  <c r="S1079" i="3"/>
  <c r="U1079" i="3"/>
  <c r="S1075" i="3"/>
  <c r="U1075" i="3"/>
  <c r="S1071" i="3"/>
  <c r="U1071" i="3"/>
  <c r="S1067" i="3"/>
  <c r="U1067" i="3"/>
  <c r="S1063" i="3"/>
  <c r="U1063" i="3"/>
  <c r="S1059" i="3"/>
  <c r="U1059" i="3"/>
  <c r="S1055" i="3"/>
  <c r="U1055" i="3"/>
  <c r="S1051" i="3"/>
  <c r="U1051" i="3"/>
  <c r="S1047" i="3"/>
  <c r="U1047" i="3"/>
  <c r="S1043" i="3"/>
  <c r="U1043" i="3"/>
  <c r="S1039" i="3"/>
  <c r="U1039" i="3"/>
  <c r="S1035" i="3"/>
  <c r="U1035" i="3"/>
  <c r="S1031" i="3"/>
  <c r="U1031" i="3"/>
  <c r="S1027" i="3"/>
  <c r="U1027" i="3"/>
  <c r="S1023" i="3"/>
  <c r="U1023" i="3"/>
  <c r="S1019" i="3"/>
  <c r="U1019" i="3"/>
  <c r="S1015" i="3"/>
  <c r="U1015" i="3"/>
  <c r="S1011" i="3"/>
  <c r="U1011" i="3"/>
  <c r="S1007" i="3"/>
  <c r="U1007" i="3"/>
  <c r="S1003" i="3"/>
  <c r="U1003" i="3"/>
  <c r="S999" i="3"/>
  <c r="U999" i="3"/>
  <c r="S995" i="3"/>
  <c r="U995" i="3"/>
  <c r="S991" i="3"/>
  <c r="U991" i="3"/>
  <c r="S987" i="3"/>
  <c r="U987" i="3"/>
  <c r="S983" i="3"/>
  <c r="U983" i="3"/>
  <c r="S979" i="3"/>
  <c r="U979" i="3"/>
  <c r="S975" i="3"/>
  <c r="U975" i="3"/>
  <c r="S971" i="3"/>
  <c r="U971" i="3"/>
  <c r="S967" i="3"/>
  <c r="U967" i="3"/>
  <c r="S963" i="3"/>
  <c r="U963" i="3"/>
  <c r="S959" i="3"/>
  <c r="U959" i="3"/>
  <c r="S955" i="3"/>
  <c r="U955" i="3"/>
  <c r="S951" i="3"/>
  <c r="U951" i="3"/>
  <c r="S947" i="3"/>
  <c r="U947" i="3"/>
  <c r="S939" i="3"/>
  <c r="U939" i="3"/>
  <c r="S931" i="3"/>
  <c r="U931" i="3"/>
  <c r="S923" i="3"/>
  <c r="U923" i="3"/>
  <c r="S915" i="3"/>
  <c r="U915" i="3"/>
  <c r="S907" i="3"/>
  <c r="U907" i="3"/>
  <c r="S899" i="3"/>
  <c r="U899" i="3"/>
  <c r="S891" i="3"/>
  <c r="U891" i="3"/>
  <c r="S883" i="3"/>
  <c r="U883" i="3"/>
  <c r="S875" i="3"/>
  <c r="U875" i="3"/>
  <c r="S867" i="3"/>
  <c r="U867" i="3"/>
  <c r="S859" i="3"/>
  <c r="U859" i="3"/>
  <c r="S851" i="3"/>
  <c r="U851" i="3"/>
  <c r="S843" i="3"/>
  <c r="U843" i="3"/>
  <c r="S835" i="3"/>
  <c r="U835" i="3"/>
  <c r="S827" i="3"/>
  <c r="U827" i="3"/>
  <c r="S819" i="3"/>
  <c r="U819" i="3"/>
  <c r="S811" i="3"/>
  <c r="U811" i="3"/>
  <c r="S803" i="3"/>
  <c r="U803" i="3"/>
  <c r="S795" i="3"/>
  <c r="U795" i="3"/>
  <c r="S787" i="3"/>
  <c r="U787" i="3"/>
  <c r="S779" i="3"/>
  <c r="U779" i="3"/>
  <c r="S771" i="3"/>
  <c r="U771" i="3"/>
  <c r="S763" i="3"/>
  <c r="U763" i="3"/>
  <c r="S755" i="3"/>
  <c r="U755" i="3"/>
  <c r="S747" i="3"/>
  <c r="U747" i="3"/>
  <c r="S739" i="3"/>
  <c r="U739" i="3"/>
  <c r="S731" i="3"/>
  <c r="U731" i="3"/>
  <c r="S723" i="3"/>
  <c r="U723" i="3"/>
  <c r="S715" i="3"/>
  <c r="U715" i="3"/>
  <c r="S707" i="3"/>
  <c r="U707" i="3"/>
  <c r="S699" i="3"/>
  <c r="U699" i="3"/>
  <c r="S691" i="3"/>
  <c r="U691" i="3"/>
  <c r="S683" i="3"/>
  <c r="U683" i="3"/>
  <c r="S675" i="3"/>
  <c r="U675" i="3"/>
  <c r="S667" i="3"/>
  <c r="U667" i="3"/>
  <c r="S659" i="3"/>
  <c r="U659" i="3"/>
  <c r="S651" i="3"/>
  <c r="U651" i="3"/>
  <c r="S643" i="3"/>
  <c r="U643" i="3"/>
  <c r="S635" i="3"/>
  <c r="U635" i="3"/>
  <c r="S627" i="3"/>
  <c r="U627" i="3"/>
  <c r="S619" i="3"/>
  <c r="U619" i="3"/>
  <c r="S611" i="3"/>
  <c r="U611" i="3"/>
  <c r="S603" i="3"/>
  <c r="U603" i="3"/>
  <c r="S595" i="3"/>
  <c r="U595" i="3"/>
  <c r="S591" i="3"/>
  <c r="U591" i="3"/>
  <c r="S587" i="3"/>
  <c r="U587" i="3"/>
  <c r="S583" i="3"/>
  <c r="U583" i="3"/>
  <c r="S579" i="3"/>
  <c r="U579" i="3"/>
  <c r="S575" i="3"/>
  <c r="U575" i="3"/>
  <c r="S571" i="3"/>
  <c r="U571" i="3"/>
  <c r="S567" i="3"/>
  <c r="U567" i="3"/>
  <c r="S563" i="3"/>
  <c r="U563" i="3"/>
  <c r="S559" i="3"/>
  <c r="U559" i="3"/>
  <c r="S555" i="3"/>
  <c r="U555" i="3"/>
  <c r="S551" i="3"/>
  <c r="U551" i="3"/>
  <c r="S547" i="3"/>
  <c r="U547" i="3"/>
  <c r="S543" i="3"/>
  <c r="U543" i="3"/>
  <c r="S539" i="3"/>
  <c r="U539" i="3"/>
  <c r="S535" i="3"/>
  <c r="U535" i="3"/>
  <c r="S531" i="3"/>
  <c r="U531" i="3"/>
  <c r="S527" i="3"/>
  <c r="U527" i="3"/>
  <c r="S523" i="3"/>
  <c r="U523" i="3"/>
  <c r="S519" i="3"/>
  <c r="U519" i="3"/>
  <c r="S515" i="3"/>
  <c r="U515" i="3"/>
  <c r="S511" i="3"/>
  <c r="U511" i="3"/>
  <c r="S507" i="3"/>
  <c r="U507" i="3"/>
  <c r="S503" i="3"/>
  <c r="U503" i="3"/>
  <c r="S499" i="3"/>
  <c r="U499" i="3"/>
  <c r="S495" i="3"/>
  <c r="U495" i="3"/>
  <c r="S491" i="3"/>
  <c r="U491" i="3"/>
  <c r="S487" i="3"/>
  <c r="U487" i="3"/>
  <c r="S483" i="3"/>
  <c r="U483" i="3"/>
  <c r="S479" i="3"/>
  <c r="U479" i="3"/>
  <c r="S475" i="3"/>
  <c r="U475" i="3"/>
  <c r="S471" i="3"/>
  <c r="U471" i="3"/>
  <c r="S467" i="3"/>
  <c r="U467" i="3"/>
  <c r="S463" i="3"/>
  <c r="U463" i="3"/>
  <c r="S459" i="3"/>
  <c r="U459" i="3"/>
  <c r="S455" i="3"/>
  <c r="U455" i="3"/>
  <c r="S451" i="3"/>
  <c r="U451" i="3"/>
  <c r="S447" i="3"/>
  <c r="U447" i="3"/>
  <c r="S443" i="3"/>
  <c r="U443" i="3"/>
  <c r="S439" i="3"/>
  <c r="U439" i="3"/>
  <c r="S435" i="3"/>
  <c r="U435" i="3"/>
  <c r="S431" i="3"/>
  <c r="U431" i="3"/>
  <c r="S427" i="3"/>
  <c r="U427" i="3"/>
  <c r="S423" i="3"/>
  <c r="U423" i="3"/>
  <c r="S419" i="3"/>
  <c r="U419" i="3"/>
  <c r="S415" i="3"/>
  <c r="U415" i="3"/>
  <c r="S411" i="3"/>
  <c r="U411" i="3"/>
  <c r="S407" i="3"/>
  <c r="U407" i="3"/>
  <c r="S403" i="3"/>
  <c r="U403" i="3"/>
  <c r="S399" i="3"/>
  <c r="U399" i="3"/>
  <c r="S395" i="3"/>
  <c r="U395" i="3"/>
  <c r="S391" i="3"/>
  <c r="U391" i="3"/>
  <c r="S387" i="3"/>
  <c r="U387" i="3"/>
  <c r="S383" i="3"/>
  <c r="U383" i="3"/>
  <c r="S379" i="3"/>
  <c r="U379" i="3"/>
  <c r="S375" i="3"/>
  <c r="U375" i="3"/>
  <c r="S371" i="3"/>
  <c r="U371" i="3"/>
  <c r="S367" i="3"/>
  <c r="U367" i="3"/>
  <c r="S363" i="3"/>
  <c r="U363" i="3"/>
  <c r="S359" i="3"/>
  <c r="U359" i="3"/>
  <c r="S355" i="3"/>
  <c r="U355" i="3"/>
  <c r="S351" i="3"/>
  <c r="U351" i="3"/>
  <c r="S347" i="3"/>
  <c r="U347" i="3"/>
  <c r="S343" i="3"/>
  <c r="U343" i="3"/>
  <c r="S339" i="3"/>
  <c r="U339" i="3"/>
  <c r="S335" i="3"/>
  <c r="U335" i="3"/>
  <c r="S331" i="3"/>
  <c r="U331" i="3"/>
  <c r="S327" i="3"/>
  <c r="U327" i="3"/>
  <c r="S323" i="3"/>
  <c r="U323" i="3"/>
  <c r="S319" i="3"/>
  <c r="U319" i="3"/>
  <c r="S315" i="3"/>
  <c r="U315" i="3"/>
  <c r="S311" i="3"/>
  <c r="U311" i="3"/>
  <c r="S307" i="3"/>
  <c r="U307" i="3"/>
  <c r="S303" i="3"/>
  <c r="U303" i="3"/>
  <c r="S299" i="3"/>
  <c r="U299" i="3"/>
  <c r="S295" i="3"/>
  <c r="U295" i="3"/>
  <c r="S291" i="3"/>
  <c r="U291" i="3"/>
  <c r="S287" i="3"/>
  <c r="U287" i="3"/>
  <c r="S283" i="3"/>
  <c r="U283" i="3"/>
  <c r="S279" i="3"/>
  <c r="U279" i="3"/>
  <c r="S275" i="3"/>
  <c r="U275" i="3"/>
  <c r="S271" i="3"/>
  <c r="U271" i="3"/>
  <c r="S267" i="3"/>
  <c r="U267" i="3"/>
  <c r="S263" i="3"/>
  <c r="U263" i="3"/>
  <c r="S259" i="3"/>
  <c r="U259" i="3"/>
  <c r="S255" i="3"/>
  <c r="U255" i="3"/>
  <c r="S251" i="3"/>
  <c r="U251" i="3"/>
  <c r="S247" i="3"/>
  <c r="U247" i="3"/>
  <c r="S243" i="3"/>
  <c r="U243" i="3"/>
  <c r="S239" i="3"/>
  <c r="U239" i="3"/>
  <c r="S235" i="3"/>
  <c r="U235" i="3"/>
  <c r="S231" i="3"/>
  <c r="U231" i="3"/>
  <c r="S227" i="3"/>
  <c r="U227" i="3"/>
  <c r="S223" i="3"/>
  <c r="U223" i="3"/>
  <c r="S219" i="3"/>
  <c r="U219" i="3"/>
  <c r="S215" i="3"/>
  <c r="U215" i="3"/>
  <c r="S211" i="3"/>
  <c r="U211" i="3"/>
  <c r="S207" i="3"/>
  <c r="U207" i="3"/>
  <c r="S203" i="3"/>
  <c r="U203" i="3"/>
  <c r="S199" i="3"/>
  <c r="U199" i="3"/>
  <c r="S195" i="3"/>
  <c r="U195" i="3"/>
  <c r="S191" i="3"/>
  <c r="U191" i="3"/>
  <c r="S187" i="3"/>
  <c r="U187" i="3"/>
  <c r="S183" i="3"/>
  <c r="U183" i="3"/>
  <c r="S179" i="3"/>
  <c r="U179" i="3"/>
  <c r="S175" i="3"/>
  <c r="U175" i="3"/>
  <c r="S171" i="3"/>
  <c r="U171" i="3"/>
  <c r="S167" i="3"/>
  <c r="U167" i="3"/>
  <c r="S163" i="3"/>
  <c r="U163" i="3"/>
  <c r="S159" i="3"/>
  <c r="U159" i="3"/>
  <c r="S155" i="3"/>
  <c r="U155" i="3"/>
  <c r="S151" i="3"/>
  <c r="U151" i="3"/>
  <c r="S147" i="3"/>
  <c r="U147" i="3"/>
  <c r="S143" i="3"/>
  <c r="U143" i="3"/>
  <c r="S139" i="3"/>
  <c r="U139" i="3"/>
  <c r="S135" i="3"/>
  <c r="U135" i="3"/>
  <c r="S131" i="3"/>
  <c r="U131" i="3"/>
  <c r="S127" i="3"/>
  <c r="U127" i="3"/>
  <c r="S123" i="3"/>
  <c r="U123" i="3"/>
  <c r="S119" i="3"/>
  <c r="U119" i="3"/>
  <c r="S115" i="3"/>
  <c r="U115" i="3"/>
  <c r="S111" i="3"/>
  <c r="U111" i="3"/>
  <c r="S107" i="3"/>
  <c r="U107" i="3"/>
  <c r="S103" i="3"/>
  <c r="U103" i="3"/>
  <c r="S99" i="3"/>
  <c r="U99" i="3"/>
  <c r="S95" i="3"/>
  <c r="U95" i="3"/>
  <c r="S91" i="3"/>
  <c r="U91" i="3"/>
  <c r="S87" i="3"/>
  <c r="U87" i="3"/>
  <c r="S83" i="3"/>
  <c r="U83" i="3"/>
  <c r="S79" i="3"/>
  <c r="U79" i="3"/>
  <c r="S75" i="3"/>
  <c r="U75" i="3"/>
  <c r="S71" i="3"/>
  <c r="U71" i="3"/>
  <c r="S67" i="3"/>
  <c r="U67" i="3"/>
  <c r="S63" i="3"/>
  <c r="U63" i="3"/>
  <c r="S59" i="3"/>
  <c r="U59" i="3"/>
  <c r="S55" i="3"/>
  <c r="U55" i="3"/>
  <c r="S51" i="3"/>
  <c r="U51" i="3"/>
  <c r="S47" i="3"/>
  <c r="U47" i="3"/>
  <c r="S43" i="3"/>
  <c r="U43" i="3"/>
  <c r="S39" i="3"/>
  <c r="U39" i="3"/>
  <c r="S35" i="3"/>
  <c r="U35" i="3"/>
  <c r="S31" i="3"/>
  <c r="U31" i="3"/>
  <c r="S27" i="3"/>
  <c r="U27" i="3"/>
  <c r="S23" i="3"/>
  <c r="U23" i="3"/>
  <c r="S19" i="3"/>
  <c r="U19" i="3"/>
  <c r="S15" i="3"/>
  <c r="U15" i="3"/>
  <c r="S11" i="3"/>
  <c r="U11" i="3"/>
  <c r="S7" i="3"/>
  <c r="U7" i="3"/>
  <c r="S3" i="3"/>
  <c r="U3" i="3"/>
  <c r="S8106" i="3"/>
  <c r="U8106" i="3"/>
  <c r="S6098" i="3"/>
  <c r="U6098" i="3"/>
  <c r="S1310" i="3"/>
  <c r="U1310" i="3"/>
  <c r="S1294" i="3"/>
  <c r="U1294" i="3"/>
  <c r="S1278" i="3"/>
  <c r="U1278" i="3"/>
  <c r="S1262" i="3"/>
  <c r="U1262" i="3"/>
  <c r="S1246" i="3"/>
  <c r="U1246" i="3"/>
  <c r="S1230" i="3"/>
  <c r="U1230" i="3"/>
  <c r="S586" i="3"/>
  <c r="U586" i="3"/>
  <c r="S570" i="3"/>
  <c r="U570" i="3"/>
  <c r="S554" i="3"/>
  <c r="U554" i="3"/>
  <c r="S538" i="3"/>
  <c r="U538" i="3"/>
  <c r="S522" i="3"/>
  <c r="U522" i="3"/>
  <c r="S490" i="3"/>
  <c r="U490" i="3"/>
  <c r="S474" i="3"/>
  <c r="U474" i="3"/>
  <c r="S458" i="3"/>
  <c r="U458" i="3"/>
  <c r="S442" i="3"/>
  <c r="U442" i="3"/>
  <c r="S426" i="3"/>
  <c r="U426" i="3"/>
  <c r="S410" i="3"/>
  <c r="U410" i="3"/>
  <c r="S394" i="3"/>
  <c r="U394" i="3"/>
  <c r="S362" i="3"/>
  <c r="U362" i="3"/>
  <c r="S346" i="3"/>
  <c r="U346" i="3"/>
  <c r="S330" i="3"/>
  <c r="U330" i="3"/>
  <c r="S314" i="3"/>
  <c r="U314" i="3"/>
  <c r="S298" i="3"/>
  <c r="U298" i="3"/>
  <c r="S282" i="3"/>
  <c r="U282" i="3"/>
  <c r="S266" i="3"/>
  <c r="U266" i="3"/>
  <c r="S234" i="3"/>
  <c r="U234" i="3"/>
  <c r="S218" i="3"/>
  <c r="U218" i="3"/>
  <c r="S202" i="3"/>
  <c r="U202" i="3"/>
  <c r="S170" i="3"/>
  <c r="U170" i="3"/>
  <c r="S154" i="3"/>
  <c r="U154" i="3"/>
  <c r="S138" i="3"/>
  <c r="U138" i="3"/>
  <c r="S130" i="3"/>
  <c r="U130" i="3"/>
  <c r="S122" i="3"/>
  <c r="U122" i="3"/>
  <c r="S106" i="3"/>
  <c r="U106" i="3"/>
  <c r="S98" i="3"/>
  <c r="U98" i="3"/>
  <c r="S90" i="3"/>
  <c r="U90" i="3"/>
  <c r="S82" i="3"/>
  <c r="U82" i="3"/>
  <c r="S74" i="3"/>
  <c r="U74" i="3"/>
  <c r="S66" i="3"/>
  <c r="U66" i="3"/>
  <c r="S58" i="3"/>
  <c r="U58" i="3"/>
  <c r="S50" i="3"/>
  <c r="U50" i="3"/>
  <c r="S42" i="3"/>
  <c r="U42" i="3"/>
  <c r="S34" i="3"/>
  <c r="U34" i="3"/>
  <c r="S26" i="3"/>
  <c r="U26" i="3"/>
  <c r="S18" i="3"/>
  <c r="U18" i="3"/>
  <c r="S10" i="3"/>
  <c r="U10" i="3"/>
  <c r="U5369" i="3"/>
  <c r="U5241" i="3"/>
  <c r="S9477" i="3"/>
  <c r="U9477" i="3"/>
  <c r="S8857" i="3"/>
  <c r="U8857" i="3"/>
  <c r="S7997" i="3"/>
  <c r="U7997" i="3"/>
  <c r="S7897" i="3"/>
  <c r="U7897" i="3"/>
  <c r="S7801" i="3"/>
  <c r="U7801" i="3"/>
  <c r="S7673" i="3"/>
  <c r="U7673" i="3"/>
  <c r="S7305" i="3"/>
  <c r="U7305" i="3"/>
  <c r="S6197" i="3"/>
  <c r="U6197" i="3"/>
  <c r="S6165" i="3"/>
  <c r="U6165" i="3"/>
  <c r="S5997" i="3"/>
  <c r="U5997" i="3"/>
  <c r="S5425" i="3"/>
  <c r="U5425" i="3"/>
  <c r="S5417" i="3"/>
  <c r="U5417" i="3"/>
  <c r="S5409" i="3"/>
  <c r="U5409" i="3"/>
  <c r="S5393" i="3"/>
  <c r="U5393" i="3"/>
  <c r="S5385" i="3"/>
  <c r="U5385" i="3"/>
  <c r="S5377" i="3"/>
  <c r="U5377" i="3"/>
  <c r="S5361" i="3"/>
  <c r="U5361" i="3"/>
  <c r="S5353" i="3"/>
  <c r="U5353" i="3"/>
  <c r="S5345" i="3"/>
  <c r="U5345" i="3"/>
  <c r="S5329" i="3"/>
  <c r="U5329" i="3"/>
  <c r="S5321" i="3"/>
  <c r="U5321" i="3"/>
  <c r="S5313" i="3"/>
  <c r="U5313" i="3"/>
  <c r="S5297" i="3"/>
  <c r="U5297" i="3"/>
  <c r="S5289" i="3"/>
  <c r="U5289" i="3"/>
  <c r="S5281" i="3"/>
  <c r="U5281" i="3"/>
  <c r="S5265" i="3"/>
  <c r="U5265" i="3"/>
  <c r="S5257" i="3"/>
  <c r="U5257" i="3"/>
  <c r="S5249" i="3"/>
  <c r="U5249" i="3"/>
  <c r="S5233" i="3"/>
  <c r="U5233" i="3"/>
  <c r="S5225" i="3"/>
  <c r="U5225" i="3"/>
  <c r="S5217" i="3"/>
  <c r="U5217" i="3"/>
  <c r="S5201" i="3"/>
  <c r="U5201" i="3"/>
  <c r="S5193" i="3"/>
  <c r="U5193" i="3"/>
  <c r="S5185" i="3"/>
  <c r="U5185" i="3"/>
  <c r="S5177" i="3"/>
  <c r="U5177" i="3"/>
  <c r="S5169" i="3"/>
  <c r="U5169" i="3"/>
  <c r="S5161" i="3"/>
  <c r="U5161" i="3"/>
  <c r="S5153" i="3"/>
  <c r="U5153" i="3"/>
  <c r="S5137" i="3"/>
  <c r="U5137" i="3"/>
  <c r="S5129" i="3"/>
  <c r="U5129" i="3"/>
  <c r="S5121" i="3"/>
  <c r="U5121" i="3"/>
  <c r="S5113" i="3"/>
  <c r="U5113" i="3"/>
  <c r="S5105" i="3"/>
  <c r="U5105" i="3"/>
  <c r="S5097" i="3"/>
  <c r="U5097" i="3"/>
  <c r="S5089" i="3"/>
  <c r="U5089" i="3"/>
  <c r="S5073" i="3"/>
  <c r="U5073" i="3"/>
  <c r="S5065" i="3"/>
  <c r="U5065" i="3"/>
  <c r="S5057" i="3"/>
  <c r="U5057" i="3"/>
  <c r="S5049" i="3"/>
  <c r="U5049" i="3"/>
  <c r="S5041" i="3"/>
  <c r="U5041" i="3"/>
  <c r="S5033" i="3"/>
  <c r="U5033" i="3"/>
  <c r="S5025" i="3"/>
  <c r="U5025" i="3"/>
  <c r="S5009" i="3"/>
  <c r="U5009" i="3"/>
  <c r="S5001" i="3"/>
  <c r="U5001" i="3"/>
  <c r="S4993" i="3"/>
  <c r="U4993" i="3"/>
  <c r="S4985" i="3"/>
  <c r="U4985" i="3"/>
  <c r="S4977" i="3"/>
  <c r="U4977" i="3"/>
  <c r="S4969" i="3"/>
  <c r="U4969" i="3"/>
  <c r="S4961" i="3"/>
  <c r="U4961" i="3"/>
  <c r="S4945" i="3"/>
  <c r="U4945" i="3"/>
  <c r="S4937" i="3"/>
  <c r="U4937" i="3"/>
  <c r="S4929" i="3"/>
  <c r="U4929" i="3"/>
  <c r="S3305" i="3"/>
  <c r="U3305" i="3"/>
  <c r="S3301" i="3"/>
  <c r="U3301" i="3"/>
  <c r="S3297" i="3"/>
  <c r="U3297" i="3"/>
  <c r="S3293" i="3"/>
  <c r="U3293" i="3"/>
  <c r="S3289" i="3"/>
  <c r="U3289" i="3"/>
  <c r="S3281" i="3"/>
  <c r="U3281" i="3"/>
  <c r="S3277" i="3"/>
  <c r="U3277" i="3"/>
  <c r="S3273" i="3"/>
  <c r="U3273" i="3"/>
  <c r="S3269" i="3"/>
  <c r="U3269" i="3"/>
  <c r="S3265" i="3"/>
  <c r="U3265" i="3"/>
  <c r="S3261" i="3"/>
  <c r="U3261" i="3"/>
  <c r="S3257" i="3"/>
  <c r="U3257" i="3"/>
  <c r="S3249" i="3"/>
  <c r="U3249" i="3"/>
  <c r="S3245" i="3"/>
  <c r="U3245" i="3"/>
  <c r="S3241" i="3"/>
  <c r="U3241" i="3"/>
  <c r="S3237" i="3"/>
  <c r="U3237" i="3"/>
  <c r="S3233" i="3"/>
  <c r="U3233" i="3"/>
  <c r="S3229" i="3"/>
  <c r="U3229" i="3"/>
  <c r="S3225" i="3"/>
  <c r="U3225" i="3"/>
  <c r="S3217" i="3"/>
  <c r="U3217" i="3"/>
  <c r="S3213" i="3"/>
  <c r="U3213" i="3"/>
  <c r="S3209" i="3"/>
  <c r="U3209" i="3"/>
  <c r="S3205" i="3"/>
  <c r="U3205" i="3"/>
  <c r="S3201" i="3"/>
  <c r="U3201" i="3"/>
  <c r="S3197" i="3"/>
  <c r="U3197" i="3"/>
  <c r="S3193" i="3"/>
  <c r="U3193" i="3"/>
  <c r="S3185" i="3"/>
  <c r="U3185" i="3"/>
  <c r="S3181" i="3"/>
  <c r="U3181" i="3"/>
  <c r="S3177" i="3"/>
  <c r="U3177" i="3"/>
  <c r="S3173" i="3"/>
  <c r="U3173" i="3"/>
  <c r="S3169" i="3"/>
  <c r="U3169" i="3"/>
  <c r="S3165" i="3"/>
  <c r="U3165" i="3"/>
  <c r="S3161" i="3"/>
  <c r="U3161" i="3"/>
  <c r="S3153" i="3"/>
  <c r="U3153" i="3"/>
  <c r="S3149" i="3"/>
  <c r="U3149" i="3"/>
  <c r="S3145" i="3"/>
  <c r="U3145" i="3"/>
  <c r="S3141" i="3"/>
  <c r="U3141" i="3"/>
  <c r="S3137" i="3"/>
  <c r="U3137" i="3"/>
  <c r="S3133" i="3"/>
  <c r="U3133" i="3"/>
  <c r="S3129" i="3"/>
  <c r="U3129" i="3"/>
  <c r="S3121" i="3"/>
  <c r="U3121" i="3"/>
  <c r="S3117" i="3"/>
  <c r="U3117" i="3"/>
  <c r="S3113" i="3"/>
  <c r="U3113" i="3"/>
  <c r="S3109" i="3"/>
  <c r="U3109" i="3"/>
  <c r="S3105" i="3"/>
  <c r="U3105" i="3"/>
  <c r="S3101" i="3"/>
  <c r="U3101" i="3"/>
  <c r="S3097" i="3"/>
  <c r="U3097" i="3"/>
  <c r="S3089" i="3"/>
  <c r="U3089" i="3"/>
  <c r="S3085" i="3"/>
  <c r="U3085" i="3"/>
  <c r="S3081" i="3"/>
  <c r="U3081" i="3"/>
  <c r="S3077" i="3"/>
  <c r="U3077" i="3"/>
  <c r="S3073" i="3"/>
  <c r="U3073" i="3"/>
  <c r="S3069" i="3"/>
  <c r="U3069" i="3"/>
  <c r="S3065" i="3"/>
  <c r="U3065" i="3"/>
  <c r="S3057" i="3"/>
  <c r="U3057" i="3"/>
  <c r="S3053" i="3"/>
  <c r="U3053" i="3"/>
  <c r="S3049" i="3"/>
  <c r="U3049" i="3"/>
  <c r="S3045" i="3"/>
  <c r="U3045" i="3"/>
  <c r="S3041" i="3"/>
  <c r="U3041" i="3"/>
  <c r="S3037" i="3"/>
  <c r="U3037" i="3"/>
  <c r="S3033" i="3"/>
  <c r="U3033" i="3"/>
  <c r="S3029" i="3"/>
  <c r="U3029" i="3"/>
  <c r="S3025" i="3"/>
  <c r="U3025" i="3"/>
  <c r="S3021" i="3"/>
  <c r="U3021" i="3"/>
  <c r="S3017" i="3"/>
  <c r="U3017" i="3"/>
  <c r="S3013" i="3"/>
  <c r="U3013" i="3"/>
  <c r="S3009" i="3"/>
  <c r="U3009" i="3"/>
  <c r="S3005" i="3"/>
  <c r="U3005" i="3"/>
  <c r="S3001" i="3"/>
  <c r="U3001" i="3"/>
  <c r="S2997" i="3"/>
  <c r="U2997" i="3"/>
  <c r="S2993" i="3"/>
  <c r="U2993" i="3"/>
  <c r="S2989" i="3"/>
  <c r="U2989" i="3"/>
  <c r="S2985" i="3"/>
  <c r="U2985" i="3"/>
  <c r="S2981" i="3"/>
  <c r="U2981" i="3"/>
  <c r="S2977" i="3"/>
  <c r="U2977" i="3"/>
  <c r="S2973" i="3"/>
  <c r="U2973" i="3"/>
  <c r="S2969" i="3"/>
  <c r="U2969" i="3"/>
  <c r="S2965" i="3"/>
  <c r="U2965" i="3"/>
  <c r="S2961" i="3"/>
  <c r="U2961" i="3"/>
  <c r="S2957" i="3"/>
  <c r="U2957" i="3"/>
  <c r="S2953" i="3"/>
  <c r="U2953" i="3"/>
  <c r="S2949" i="3"/>
  <c r="U2949" i="3"/>
  <c r="S2945" i="3"/>
  <c r="U2945" i="3"/>
  <c r="S2941" i="3"/>
  <c r="U2941" i="3"/>
  <c r="S2937" i="3"/>
  <c r="U2937" i="3"/>
  <c r="S2933" i="3"/>
  <c r="U2933" i="3"/>
  <c r="S2929" i="3"/>
  <c r="U2929" i="3"/>
  <c r="S2925" i="3"/>
  <c r="U2925" i="3"/>
  <c r="S2921" i="3"/>
  <c r="U2921" i="3"/>
  <c r="S2917" i="3"/>
  <c r="U2917" i="3"/>
  <c r="S2913" i="3"/>
  <c r="U2913" i="3"/>
  <c r="S2909" i="3"/>
  <c r="U2909" i="3"/>
  <c r="S2905" i="3"/>
  <c r="U2905" i="3"/>
  <c r="S2901" i="3"/>
  <c r="U2901" i="3"/>
  <c r="S2897" i="3"/>
  <c r="U2897" i="3"/>
  <c r="S2893" i="3"/>
  <c r="U2893" i="3"/>
  <c r="S2889" i="3"/>
  <c r="U2889" i="3"/>
  <c r="S2885" i="3"/>
  <c r="U2885" i="3"/>
  <c r="S2881" i="3"/>
  <c r="U2881" i="3"/>
  <c r="S2877" i="3"/>
  <c r="U2877" i="3"/>
  <c r="S2873" i="3"/>
  <c r="U2873" i="3"/>
  <c r="S2869" i="3"/>
  <c r="U2869" i="3"/>
  <c r="S2865" i="3"/>
  <c r="U2865" i="3"/>
  <c r="S2861" i="3"/>
  <c r="U2861" i="3"/>
  <c r="S2857" i="3"/>
  <c r="U2857" i="3"/>
  <c r="S2853" i="3"/>
  <c r="U2853" i="3"/>
  <c r="S2849" i="3"/>
  <c r="U2849" i="3"/>
  <c r="S2845" i="3"/>
  <c r="U2845" i="3"/>
  <c r="S2841" i="3"/>
  <c r="U2841" i="3"/>
  <c r="S2837" i="3"/>
  <c r="U2837" i="3"/>
  <c r="S2833" i="3"/>
  <c r="U2833" i="3"/>
  <c r="S2829" i="3"/>
  <c r="U2829" i="3"/>
  <c r="S2825" i="3"/>
  <c r="U2825" i="3"/>
  <c r="S2821" i="3"/>
  <c r="U2821" i="3"/>
  <c r="S2817" i="3"/>
  <c r="U2817" i="3"/>
  <c r="S2813" i="3"/>
  <c r="U2813" i="3"/>
  <c r="S2809" i="3"/>
  <c r="U2809" i="3"/>
  <c r="S2805" i="3"/>
  <c r="U2805" i="3"/>
  <c r="S2801" i="3"/>
  <c r="U2801" i="3"/>
  <c r="S2797" i="3"/>
  <c r="U2797" i="3"/>
  <c r="S2793" i="3"/>
  <c r="U2793" i="3"/>
  <c r="S2789" i="3"/>
  <c r="U2789" i="3"/>
  <c r="S2785" i="3"/>
  <c r="U2785" i="3"/>
  <c r="S2781" i="3"/>
  <c r="U2781" i="3"/>
  <c r="S2777" i="3"/>
  <c r="U2777" i="3"/>
  <c r="S2773" i="3"/>
  <c r="U2773" i="3"/>
  <c r="S2769" i="3"/>
  <c r="U2769" i="3"/>
  <c r="S2765" i="3"/>
  <c r="U2765" i="3"/>
  <c r="S2761" i="3"/>
  <c r="U2761" i="3"/>
  <c r="S2757" i="3"/>
  <c r="U2757" i="3"/>
  <c r="S2753" i="3"/>
  <c r="U2753" i="3"/>
  <c r="S2749" i="3"/>
  <c r="U2749" i="3"/>
  <c r="S2553" i="3"/>
  <c r="U2553" i="3"/>
  <c r="S2549" i="3"/>
  <c r="U2549" i="3"/>
  <c r="S2545" i="3"/>
  <c r="U2545" i="3"/>
  <c r="S2541" i="3"/>
  <c r="U2541" i="3"/>
  <c r="S2537" i="3"/>
  <c r="U2537" i="3"/>
  <c r="S2533" i="3"/>
  <c r="U2533" i="3"/>
  <c r="S2529" i="3"/>
  <c r="U2529" i="3"/>
  <c r="S2525" i="3"/>
  <c r="U2525" i="3"/>
  <c r="S2521" i="3"/>
  <c r="U2521" i="3"/>
  <c r="S2517" i="3"/>
  <c r="U2517" i="3"/>
  <c r="S2513" i="3"/>
  <c r="U2513" i="3"/>
  <c r="S2509" i="3"/>
  <c r="U2509" i="3"/>
  <c r="S2505" i="3"/>
  <c r="U2505" i="3"/>
  <c r="S2501" i="3"/>
  <c r="U2501" i="3"/>
  <c r="S2497" i="3"/>
  <c r="U2497" i="3"/>
  <c r="S2493" i="3"/>
  <c r="U2493" i="3"/>
  <c r="S2489" i="3"/>
  <c r="U2489" i="3"/>
  <c r="S2485" i="3"/>
  <c r="U2485" i="3"/>
  <c r="S2481" i="3"/>
  <c r="U2481" i="3"/>
  <c r="S2477" i="3"/>
  <c r="U2477" i="3"/>
  <c r="S2473" i="3"/>
  <c r="U2473" i="3"/>
  <c r="S2469" i="3"/>
  <c r="U2469" i="3"/>
  <c r="S2465" i="3"/>
  <c r="U2465" i="3"/>
  <c r="S2461" i="3"/>
  <c r="U2461" i="3"/>
  <c r="S2457" i="3"/>
  <c r="U2457" i="3"/>
  <c r="S2453" i="3"/>
  <c r="U2453" i="3"/>
  <c r="S2449" i="3"/>
  <c r="U2449" i="3"/>
  <c r="S2445" i="3"/>
  <c r="U2445" i="3"/>
  <c r="S2441" i="3"/>
  <c r="U2441" i="3"/>
  <c r="S2437" i="3"/>
  <c r="U2437" i="3"/>
  <c r="S2433" i="3"/>
  <c r="U2433" i="3"/>
  <c r="S2429" i="3"/>
  <c r="U2429" i="3"/>
  <c r="S2425" i="3"/>
  <c r="U2425" i="3"/>
  <c r="S2421" i="3"/>
  <c r="U2421" i="3"/>
  <c r="S2417" i="3"/>
  <c r="U2417" i="3"/>
  <c r="S2413" i="3"/>
  <c r="U2413" i="3"/>
  <c r="S2409" i="3"/>
  <c r="U2409" i="3"/>
  <c r="S2405" i="3"/>
  <c r="U2405" i="3"/>
  <c r="S2401" i="3"/>
  <c r="U2401" i="3"/>
  <c r="S2397" i="3"/>
  <c r="U2397" i="3"/>
  <c r="S2393" i="3"/>
  <c r="U2393" i="3"/>
  <c r="S2389" i="3"/>
  <c r="U2389" i="3"/>
  <c r="S2385" i="3"/>
  <c r="U2385" i="3"/>
  <c r="S2381" i="3"/>
  <c r="U2381" i="3"/>
  <c r="S2377" i="3"/>
  <c r="U2377" i="3"/>
  <c r="S2373" i="3"/>
  <c r="U2373" i="3"/>
  <c r="S2369" i="3"/>
  <c r="U2369" i="3"/>
  <c r="S2365" i="3"/>
  <c r="U2365" i="3"/>
  <c r="S2361" i="3"/>
  <c r="U2361" i="3"/>
  <c r="S2357" i="3"/>
  <c r="U2357" i="3"/>
  <c r="S2353" i="3"/>
  <c r="U2353" i="3"/>
  <c r="S2349" i="3"/>
  <c r="U2349" i="3"/>
  <c r="S2345" i="3"/>
  <c r="U2345" i="3"/>
  <c r="S2341" i="3"/>
  <c r="U2341" i="3"/>
  <c r="S2337" i="3"/>
  <c r="U2337" i="3"/>
  <c r="S2333" i="3"/>
  <c r="U2333" i="3"/>
  <c r="S2329" i="3"/>
  <c r="U2329" i="3"/>
  <c r="S2325" i="3"/>
  <c r="U2325" i="3"/>
  <c r="S2321" i="3"/>
  <c r="U2321" i="3"/>
  <c r="S2317" i="3"/>
  <c r="U2317" i="3"/>
  <c r="S2313" i="3"/>
  <c r="U2313" i="3"/>
  <c r="S2309" i="3"/>
  <c r="U2309" i="3"/>
  <c r="S2305" i="3"/>
  <c r="U2305" i="3"/>
  <c r="S2301" i="3"/>
  <c r="U2301" i="3"/>
  <c r="S2297" i="3"/>
  <c r="U2297" i="3"/>
  <c r="S2293" i="3"/>
  <c r="U2293" i="3"/>
  <c r="S2289" i="3"/>
  <c r="U2289" i="3"/>
  <c r="S2285" i="3"/>
  <c r="U2285" i="3"/>
  <c r="S2281" i="3"/>
  <c r="U2281" i="3"/>
  <c r="S2277" i="3"/>
  <c r="U2277" i="3"/>
  <c r="S2273" i="3"/>
  <c r="U2273" i="3"/>
  <c r="S2269" i="3"/>
  <c r="U2269" i="3"/>
  <c r="S2265" i="3"/>
  <c r="U2265" i="3"/>
  <c r="S2261" i="3"/>
  <c r="U2261" i="3"/>
  <c r="S2257" i="3"/>
  <c r="U2257" i="3"/>
  <c r="S2253" i="3"/>
  <c r="U2253" i="3"/>
  <c r="S2249" i="3"/>
  <c r="U2249" i="3"/>
  <c r="S2245" i="3"/>
  <c r="U2245" i="3"/>
  <c r="S2241" i="3"/>
  <c r="U2241" i="3"/>
  <c r="S2237" i="3"/>
  <c r="U2237" i="3"/>
  <c r="S2233" i="3"/>
  <c r="U2233" i="3"/>
  <c r="S2229" i="3"/>
  <c r="U2229" i="3"/>
  <c r="S2225" i="3"/>
  <c r="U2225" i="3"/>
  <c r="S2221" i="3"/>
  <c r="U2221" i="3"/>
  <c r="S2217" i="3"/>
  <c r="U2217" i="3"/>
  <c r="S2213" i="3"/>
  <c r="U2213" i="3"/>
  <c r="S2209" i="3"/>
  <c r="U2209" i="3"/>
  <c r="S2205" i="3"/>
  <c r="U2205" i="3"/>
  <c r="S2201" i="3"/>
  <c r="U2201" i="3"/>
  <c r="S2197" i="3"/>
  <c r="U2197" i="3"/>
  <c r="S2193" i="3"/>
  <c r="U2193" i="3"/>
  <c r="S2189" i="3"/>
  <c r="U2189" i="3"/>
  <c r="S2185" i="3"/>
  <c r="U2185" i="3"/>
  <c r="S2181" i="3"/>
  <c r="U2181" i="3"/>
  <c r="S2177" i="3"/>
  <c r="U2177" i="3"/>
  <c r="S2173" i="3"/>
  <c r="U2173" i="3"/>
  <c r="S2169" i="3"/>
  <c r="U2169" i="3"/>
  <c r="S2165" i="3"/>
  <c r="U2165" i="3"/>
  <c r="S2161" i="3"/>
  <c r="U2161" i="3"/>
  <c r="S2157" i="3"/>
  <c r="U2157" i="3"/>
  <c r="S2153" i="3"/>
  <c r="U2153" i="3"/>
  <c r="S2149" i="3"/>
  <c r="U2149" i="3"/>
  <c r="S2145" i="3"/>
  <c r="U2145" i="3"/>
  <c r="S2141" i="3"/>
  <c r="U2141" i="3"/>
  <c r="S2137" i="3"/>
  <c r="U2137" i="3"/>
  <c r="S2133" i="3"/>
  <c r="U2133" i="3"/>
  <c r="S2129" i="3"/>
  <c r="U2129" i="3"/>
  <c r="S2125" i="3"/>
  <c r="U2125" i="3"/>
  <c r="S2121" i="3"/>
  <c r="U2121" i="3"/>
  <c r="S2117" i="3"/>
  <c r="U2117" i="3"/>
  <c r="S2113" i="3"/>
  <c r="U2113" i="3"/>
  <c r="S2109" i="3"/>
  <c r="U2109" i="3"/>
  <c r="S2105" i="3"/>
  <c r="U2105" i="3"/>
  <c r="S2101" i="3"/>
  <c r="U2101" i="3"/>
  <c r="S2097" i="3"/>
  <c r="U2097" i="3"/>
  <c r="S2093" i="3"/>
  <c r="U2093" i="3"/>
  <c r="S2089" i="3"/>
  <c r="U2089" i="3"/>
  <c r="S2085" i="3"/>
  <c r="U2085" i="3"/>
  <c r="S2081" i="3"/>
  <c r="U2081" i="3"/>
  <c r="S2077" i="3"/>
  <c r="U2077" i="3"/>
  <c r="S2073" i="3"/>
  <c r="U2073" i="3"/>
  <c r="S2069" i="3"/>
  <c r="U2069" i="3"/>
  <c r="S2065" i="3"/>
  <c r="U2065" i="3"/>
  <c r="S2061" i="3"/>
  <c r="U2061" i="3"/>
  <c r="S2057" i="3"/>
  <c r="U2057" i="3"/>
  <c r="S2053" i="3"/>
  <c r="U2053" i="3"/>
  <c r="S2049" i="3"/>
  <c r="U2049" i="3"/>
  <c r="S2045" i="3"/>
  <c r="U2045" i="3"/>
  <c r="S2041" i="3"/>
  <c r="U2041" i="3"/>
  <c r="S2037" i="3"/>
  <c r="U2037" i="3"/>
  <c r="S2033" i="3"/>
  <c r="U2033" i="3"/>
  <c r="S2029" i="3"/>
  <c r="U2029" i="3"/>
  <c r="S2025" i="3"/>
  <c r="U2025" i="3"/>
  <c r="S2021" i="3"/>
  <c r="U2021" i="3"/>
  <c r="S2017" i="3"/>
  <c r="U2017" i="3"/>
  <c r="S2013" i="3"/>
  <c r="U2013" i="3"/>
  <c r="S2009" i="3"/>
  <c r="U2009" i="3"/>
  <c r="S2005" i="3"/>
  <c r="U2005" i="3"/>
  <c r="S2001" i="3"/>
  <c r="U2001" i="3"/>
  <c r="S1997" i="3"/>
  <c r="U1997" i="3"/>
  <c r="S1993" i="3"/>
  <c r="U1993" i="3"/>
  <c r="S1989" i="3"/>
  <c r="U1989" i="3"/>
  <c r="S1985" i="3"/>
  <c r="U1985" i="3"/>
  <c r="S1981" i="3"/>
  <c r="U1981" i="3"/>
  <c r="S1977" i="3"/>
  <c r="U1977" i="3"/>
  <c r="S1973" i="3"/>
  <c r="U1973" i="3"/>
  <c r="S1969" i="3"/>
  <c r="U1969" i="3"/>
  <c r="S1965" i="3"/>
  <c r="U1965" i="3"/>
  <c r="S1961" i="3"/>
  <c r="U1961" i="3"/>
  <c r="S1957" i="3"/>
  <c r="U1957" i="3"/>
  <c r="S1953" i="3"/>
  <c r="U1953" i="3"/>
  <c r="S1949" i="3"/>
  <c r="U1949" i="3"/>
  <c r="S1945" i="3"/>
  <c r="U1945" i="3"/>
  <c r="S1941" i="3"/>
  <c r="U1941" i="3"/>
  <c r="S1937" i="3"/>
  <c r="U1937" i="3"/>
  <c r="S1933" i="3"/>
  <c r="U1933" i="3"/>
  <c r="S1929" i="3"/>
  <c r="U1929" i="3"/>
  <c r="S1925" i="3"/>
  <c r="U1925" i="3"/>
  <c r="S1921" i="3"/>
  <c r="U1921" i="3"/>
  <c r="S1917" i="3"/>
  <c r="U1917" i="3"/>
  <c r="S1913" i="3"/>
  <c r="U1913" i="3"/>
  <c r="S1909" i="3"/>
  <c r="U1909" i="3"/>
  <c r="S1905" i="3"/>
  <c r="U1905" i="3"/>
  <c r="S1901" i="3"/>
  <c r="U1901" i="3"/>
  <c r="S1897" i="3"/>
  <c r="U1897" i="3"/>
  <c r="S1893" i="3"/>
  <c r="U1893" i="3"/>
  <c r="S1889" i="3"/>
  <c r="U1889" i="3"/>
  <c r="S1885" i="3"/>
  <c r="U1885" i="3"/>
  <c r="S1881" i="3"/>
  <c r="U1881" i="3"/>
  <c r="S1877" i="3"/>
  <c r="U1877" i="3"/>
  <c r="S1873" i="3"/>
  <c r="U1873" i="3"/>
  <c r="S1869" i="3"/>
  <c r="U1869" i="3"/>
  <c r="S1865" i="3"/>
  <c r="U1865" i="3"/>
  <c r="S1861" i="3"/>
  <c r="U1861" i="3"/>
  <c r="S1857" i="3"/>
  <c r="U1857" i="3"/>
  <c r="S1853" i="3"/>
  <c r="U1853" i="3"/>
  <c r="S1849" i="3"/>
  <c r="U1849" i="3"/>
  <c r="S1845" i="3"/>
  <c r="U1845" i="3"/>
  <c r="S1841" i="3"/>
  <c r="U1841" i="3"/>
  <c r="S1837" i="3"/>
  <c r="U1837" i="3"/>
  <c r="S1833" i="3"/>
  <c r="U1833" i="3"/>
  <c r="S1829" i="3"/>
  <c r="U1829" i="3"/>
  <c r="S1825" i="3"/>
  <c r="U1825" i="3"/>
  <c r="S1821" i="3"/>
  <c r="U1821" i="3"/>
  <c r="S1817" i="3"/>
  <c r="U1817" i="3"/>
  <c r="S1813" i="3"/>
  <c r="U1813" i="3"/>
  <c r="S1809" i="3"/>
  <c r="U1809" i="3"/>
  <c r="S1805" i="3"/>
  <c r="U1805" i="3"/>
  <c r="S1801" i="3"/>
  <c r="U1801" i="3"/>
  <c r="S1797" i="3"/>
  <c r="U1797" i="3"/>
  <c r="S1793" i="3"/>
  <c r="U1793" i="3"/>
  <c r="S1789" i="3"/>
  <c r="U1789" i="3"/>
  <c r="S1785" i="3"/>
  <c r="U1785" i="3"/>
  <c r="S1781" i="3"/>
  <c r="U1781" i="3"/>
  <c r="S1777" i="3"/>
  <c r="U1777" i="3"/>
  <c r="S1773" i="3"/>
  <c r="U1773" i="3"/>
  <c r="S1769" i="3"/>
  <c r="U1769" i="3"/>
  <c r="S1765" i="3"/>
  <c r="U1765" i="3"/>
  <c r="S1761" i="3"/>
  <c r="U1761" i="3"/>
  <c r="S1757" i="3"/>
  <c r="U1757" i="3"/>
  <c r="S1753" i="3"/>
  <c r="U1753" i="3"/>
  <c r="S1749" i="3"/>
  <c r="U1749" i="3"/>
  <c r="S1745" i="3"/>
  <c r="U1745" i="3"/>
  <c r="S1741" i="3"/>
  <c r="U1741" i="3"/>
  <c r="S1737" i="3"/>
  <c r="U1737" i="3"/>
  <c r="S1733" i="3"/>
  <c r="U1733" i="3"/>
  <c r="S1729" i="3"/>
  <c r="U1729" i="3"/>
  <c r="S1725" i="3"/>
  <c r="U1725" i="3"/>
  <c r="S1721" i="3"/>
  <c r="U1721" i="3"/>
  <c r="S1717" i="3"/>
  <c r="U1717" i="3"/>
  <c r="S1713" i="3"/>
  <c r="U1713" i="3"/>
  <c r="S1709" i="3"/>
  <c r="U1709" i="3"/>
  <c r="S1705" i="3"/>
  <c r="U1705" i="3"/>
  <c r="S1701" i="3"/>
  <c r="U1701" i="3"/>
  <c r="S1697" i="3"/>
  <c r="U1697" i="3"/>
  <c r="S1693" i="3"/>
  <c r="U1693" i="3"/>
  <c r="S1689" i="3"/>
  <c r="U1689" i="3"/>
  <c r="S1685" i="3"/>
  <c r="U1685" i="3"/>
  <c r="S1681" i="3"/>
  <c r="U1681" i="3"/>
  <c r="S1677" i="3"/>
  <c r="U1677" i="3"/>
  <c r="S1673" i="3"/>
  <c r="U1673" i="3"/>
  <c r="S1669" i="3"/>
  <c r="U1669" i="3"/>
  <c r="S1665" i="3"/>
  <c r="U1665" i="3"/>
  <c r="S1661" i="3"/>
  <c r="U1661" i="3"/>
  <c r="S1657" i="3"/>
  <c r="U1657" i="3"/>
  <c r="S1653" i="3"/>
  <c r="U1653" i="3"/>
  <c r="S1649" i="3"/>
  <c r="U1649" i="3"/>
  <c r="S1645" i="3"/>
  <c r="U1645" i="3"/>
  <c r="S1641" i="3"/>
  <c r="U1641" i="3"/>
  <c r="S1637" i="3"/>
  <c r="U1637" i="3"/>
  <c r="S1633" i="3"/>
  <c r="U1633" i="3"/>
  <c r="S1629" i="3"/>
  <c r="U1629" i="3"/>
  <c r="S1625" i="3"/>
  <c r="U1625" i="3"/>
  <c r="S1621" i="3"/>
  <c r="U1621" i="3"/>
  <c r="S1617" i="3"/>
  <c r="U1617" i="3"/>
  <c r="S1613" i="3"/>
  <c r="U1613" i="3"/>
  <c r="S1609" i="3"/>
  <c r="U1609" i="3"/>
  <c r="S1605" i="3"/>
  <c r="U1605" i="3"/>
  <c r="S1601" i="3"/>
  <c r="U1601" i="3"/>
  <c r="S1597" i="3"/>
  <c r="U1597" i="3"/>
  <c r="S1593" i="3"/>
  <c r="U1593" i="3"/>
  <c r="S1589" i="3"/>
  <c r="U1589" i="3"/>
  <c r="S1585" i="3"/>
  <c r="U1585" i="3"/>
  <c r="S1581" i="3"/>
  <c r="U1581" i="3"/>
  <c r="S1577" i="3"/>
  <c r="U1577" i="3"/>
  <c r="S1573" i="3"/>
  <c r="U1573" i="3"/>
  <c r="S1569" i="3"/>
  <c r="U1569" i="3"/>
  <c r="S1565" i="3"/>
  <c r="U1565" i="3"/>
  <c r="S1561" i="3"/>
  <c r="U1561" i="3"/>
  <c r="S1557" i="3"/>
  <c r="U1557" i="3"/>
  <c r="S1553" i="3"/>
  <c r="U1553" i="3"/>
  <c r="S1549" i="3"/>
  <c r="U1549" i="3"/>
  <c r="S1545" i="3"/>
  <c r="U1545" i="3"/>
  <c r="S1541" i="3"/>
  <c r="U1541" i="3"/>
  <c r="S1537" i="3"/>
  <c r="U1537" i="3"/>
  <c r="S1533" i="3"/>
  <c r="U1533" i="3"/>
  <c r="S1529" i="3"/>
  <c r="U1529" i="3"/>
  <c r="S1525" i="3"/>
  <c r="U1525" i="3"/>
  <c r="S1521" i="3"/>
  <c r="U1521" i="3"/>
  <c r="S1517" i="3"/>
  <c r="U1517" i="3"/>
  <c r="S1513" i="3"/>
  <c r="U1513" i="3"/>
  <c r="S1509" i="3"/>
  <c r="U1509" i="3"/>
  <c r="S1505" i="3"/>
  <c r="U1505" i="3"/>
  <c r="S1501" i="3"/>
  <c r="U1501" i="3"/>
  <c r="S1497" i="3"/>
  <c r="U1497" i="3"/>
  <c r="S1493" i="3"/>
  <c r="U1493" i="3"/>
  <c r="S1489" i="3"/>
  <c r="U1489" i="3"/>
  <c r="S1485" i="3"/>
  <c r="U1485" i="3"/>
  <c r="S1481" i="3"/>
  <c r="U1481" i="3"/>
  <c r="S1477" i="3"/>
  <c r="U1477" i="3"/>
  <c r="S1473" i="3"/>
  <c r="U1473" i="3"/>
  <c r="S1469" i="3"/>
  <c r="U1469" i="3"/>
  <c r="S1465" i="3"/>
  <c r="U1465" i="3"/>
  <c r="S1461" i="3"/>
  <c r="U1461" i="3"/>
  <c r="S1457" i="3"/>
  <c r="U1457" i="3"/>
  <c r="S1453" i="3"/>
  <c r="U1453" i="3"/>
  <c r="S1449" i="3"/>
  <c r="U1449" i="3"/>
  <c r="S1445" i="3"/>
  <c r="U1445" i="3"/>
  <c r="S1441" i="3"/>
  <c r="U1441" i="3"/>
  <c r="S1437" i="3"/>
  <c r="U1437" i="3"/>
  <c r="S1433" i="3"/>
  <c r="U1433" i="3"/>
  <c r="S1429" i="3"/>
  <c r="U1429" i="3"/>
  <c r="S1425" i="3"/>
  <c r="U1425" i="3"/>
  <c r="S1421" i="3"/>
  <c r="U1421" i="3"/>
  <c r="S1417" i="3"/>
  <c r="U1417" i="3"/>
  <c r="S1413" i="3"/>
  <c r="U1413" i="3"/>
  <c r="S1409" i="3"/>
  <c r="U1409" i="3"/>
  <c r="S1405" i="3"/>
  <c r="U1405" i="3"/>
  <c r="S1401" i="3"/>
  <c r="U1401" i="3"/>
  <c r="S1397" i="3"/>
  <c r="U1397" i="3"/>
  <c r="S1393" i="3"/>
  <c r="U1393" i="3"/>
  <c r="S1389" i="3"/>
  <c r="U1389" i="3"/>
  <c r="S1385" i="3"/>
  <c r="U1385" i="3"/>
  <c r="S1381" i="3"/>
  <c r="U1381" i="3"/>
  <c r="S1377" i="3"/>
  <c r="U1377" i="3"/>
  <c r="S1373" i="3"/>
  <c r="U1373" i="3"/>
  <c r="S1369" i="3"/>
  <c r="U1369" i="3"/>
  <c r="S1365" i="3"/>
  <c r="U1365" i="3"/>
  <c r="S1361" i="3"/>
  <c r="U1361" i="3"/>
  <c r="S1357" i="3"/>
  <c r="U1357" i="3"/>
  <c r="S1353" i="3"/>
  <c r="U1353" i="3"/>
  <c r="S1349" i="3"/>
  <c r="U1349" i="3"/>
  <c r="S1345" i="3"/>
  <c r="U1345" i="3"/>
  <c r="S1341" i="3"/>
  <c r="U1341" i="3"/>
  <c r="S1337" i="3"/>
  <c r="U1337" i="3"/>
  <c r="S1333" i="3"/>
  <c r="U1333" i="3"/>
  <c r="S1329" i="3"/>
  <c r="U1329" i="3"/>
  <c r="S1325" i="3"/>
  <c r="U1325" i="3"/>
  <c r="S1321" i="3"/>
  <c r="U1321" i="3"/>
  <c r="S1317" i="3"/>
  <c r="U1317" i="3"/>
  <c r="S1313" i="3"/>
  <c r="U1313" i="3"/>
  <c r="S1309" i="3"/>
  <c r="U1309" i="3"/>
  <c r="S1305" i="3"/>
  <c r="U1305" i="3"/>
  <c r="S1301" i="3"/>
  <c r="U1301" i="3"/>
  <c r="S1297" i="3"/>
  <c r="U1297" i="3"/>
  <c r="S1293" i="3"/>
  <c r="U1293" i="3"/>
  <c r="S1289" i="3"/>
  <c r="U1289" i="3"/>
  <c r="S1285" i="3"/>
  <c r="U1285" i="3"/>
  <c r="S1281" i="3"/>
  <c r="U1281" i="3"/>
  <c r="S1277" i="3"/>
  <c r="U1277" i="3"/>
  <c r="S1273" i="3"/>
  <c r="U1273" i="3"/>
  <c r="S1269" i="3"/>
  <c r="U1269" i="3"/>
  <c r="S1265" i="3"/>
  <c r="U1265" i="3"/>
  <c r="S1261" i="3"/>
  <c r="U1261" i="3"/>
  <c r="S1257" i="3"/>
  <c r="U1257" i="3"/>
  <c r="S1253" i="3"/>
  <c r="U1253" i="3"/>
  <c r="S1249" i="3"/>
  <c r="U1249" i="3"/>
  <c r="S1245" i="3"/>
  <c r="U1245" i="3"/>
  <c r="S1241" i="3"/>
  <c r="U1241" i="3"/>
  <c r="S1237" i="3"/>
  <c r="U1237" i="3"/>
  <c r="S1233" i="3"/>
  <c r="U1233" i="3"/>
  <c r="S1229" i="3"/>
  <c r="U1229" i="3"/>
  <c r="S1225" i="3"/>
  <c r="U1225" i="3"/>
  <c r="S1221" i="3"/>
  <c r="U1221" i="3"/>
  <c r="S1213" i="3"/>
  <c r="U1213" i="3"/>
  <c r="S1205" i="3"/>
  <c r="U1205" i="3"/>
  <c r="S1197" i="3"/>
  <c r="U1197" i="3"/>
  <c r="S1189" i="3"/>
  <c r="U1189" i="3"/>
  <c r="S1181" i="3"/>
  <c r="U1181" i="3"/>
  <c r="S1173" i="3"/>
  <c r="U1173" i="3"/>
  <c r="S1169" i="3"/>
  <c r="U1169" i="3"/>
  <c r="S1165" i="3"/>
  <c r="U1165" i="3"/>
  <c r="S1161" i="3"/>
  <c r="U1161" i="3"/>
  <c r="S1157" i="3"/>
  <c r="U1157" i="3"/>
  <c r="S1153" i="3"/>
  <c r="U1153" i="3"/>
  <c r="S1149" i="3"/>
  <c r="U1149" i="3"/>
  <c r="S1145" i="3"/>
  <c r="U1145" i="3"/>
  <c r="S1141" i="3"/>
  <c r="U1141" i="3"/>
  <c r="S1137" i="3"/>
  <c r="U1137" i="3"/>
  <c r="S1133" i="3"/>
  <c r="U1133" i="3"/>
  <c r="S1129" i="3"/>
  <c r="U1129" i="3"/>
  <c r="S1125" i="3"/>
  <c r="U1125" i="3"/>
  <c r="S1121" i="3"/>
  <c r="U1121" i="3"/>
  <c r="S1117" i="3"/>
  <c r="U1117" i="3"/>
  <c r="S1113" i="3"/>
  <c r="U1113" i="3"/>
  <c r="S1109" i="3"/>
  <c r="U1109" i="3"/>
  <c r="S1105" i="3"/>
  <c r="U1105" i="3"/>
  <c r="S1101" i="3"/>
  <c r="U1101" i="3"/>
  <c r="S1097" i="3"/>
  <c r="U1097" i="3"/>
  <c r="S1093" i="3"/>
  <c r="U1093" i="3"/>
  <c r="S1089" i="3"/>
  <c r="U1089" i="3"/>
  <c r="S1085" i="3"/>
  <c r="U1085" i="3"/>
  <c r="S1081" i="3"/>
  <c r="U1081" i="3"/>
  <c r="S1077" i="3"/>
  <c r="U1077" i="3"/>
  <c r="S1073" i="3"/>
  <c r="U1073" i="3"/>
  <c r="S1069" i="3"/>
  <c r="U1069" i="3"/>
  <c r="S1065" i="3"/>
  <c r="U1065" i="3"/>
  <c r="S1061" i="3"/>
  <c r="U1061" i="3"/>
  <c r="S1057" i="3"/>
  <c r="U1057" i="3"/>
  <c r="S1053" i="3"/>
  <c r="U1053" i="3"/>
  <c r="S1049" i="3"/>
  <c r="U1049" i="3"/>
  <c r="S1045" i="3"/>
  <c r="U1045" i="3"/>
  <c r="S1041" i="3"/>
  <c r="U1041" i="3"/>
  <c r="S1037" i="3"/>
  <c r="U1037" i="3"/>
  <c r="S1033" i="3"/>
  <c r="U1033" i="3"/>
  <c r="S1029" i="3"/>
  <c r="U1029" i="3"/>
  <c r="S1025" i="3"/>
  <c r="U1025" i="3"/>
  <c r="S1021" i="3"/>
  <c r="U1021" i="3"/>
  <c r="S1017" i="3"/>
  <c r="U1017" i="3"/>
  <c r="S1013" i="3"/>
  <c r="U1013" i="3"/>
  <c r="S1009" i="3"/>
  <c r="U1009" i="3"/>
  <c r="S1005" i="3"/>
  <c r="U1005" i="3"/>
  <c r="S1001" i="3"/>
  <c r="U1001" i="3"/>
  <c r="S997" i="3"/>
  <c r="U997" i="3"/>
  <c r="S993" i="3"/>
  <c r="U993" i="3"/>
  <c r="S989" i="3"/>
  <c r="U989" i="3"/>
  <c r="S985" i="3"/>
  <c r="U985" i="3"/>
  <c r="S981" i="3"/>
  <c r="U981" i="3"/>
  <c r="S977" i="3"/>
  <c r="U977" i="3"/>
  <c r="S973" i="3"/>
  <c r="U973" i="3"/>
  <c r="S969" i="3"/>
  <c r="U969" i="3"/>
  <c r="S965" i="3"/>
  <c r="U965" i="3"/>
  <c r="S961" i="3"/>
  <c r="U961" i="3"/>
  <c r="S957" i="3"/>
  <c r="U957" i="3"/>
  <c r="S953" i="3"/>
  <c r="U953" i="3"/>
  <c r="S949" i="3"/>
  <c r="U949" i="3"/>
  <c r="S945" i="3"/>
  <c r="U945" i="3"/>
  <c r="S941" i="3"/>
  <c r="U941" i="3"/>
  <c r="S937" i="3"/>
  <c r="U937" i="3"/>
  <c r="S933" i="3"/>
  <c r="U933" i="3"/>
  <c r="S929" i="3"/>
  <c r="U929" i="3"/>
  <c r="S925" i="3"/>
  <c r="U925" i="3"/>
  <c r="S921" i="3"/>
  <c r="U921" i="3"/>
  <c r="S917" i="3"/>
  <c r="U917" i="3"/>
  <c r="S913" i="3"/>
  <c r="U913" i="3"/>
  <c r="S909" i="3"/>
  <c r="U909" i="3"/>
  <c r="S905" i="3"/>
  <c r="U905" i="3"/>
  <c r="S901" i="3"/>
  <c r="U901" i="3"/>
  <c r="S897" i="3"/>
  <c r="U897" i="3"/>
  <c r="S893" i="3"/>
  <c r="U893" i="3"/>
  <c r="S889" i="3"/>
  <c r="U889" i="3"/>
  <c r="S885" i="3"/>
  <c r="U885" i="3"/>
  <c r="S881" i="3"/>
  <c r="U881" i="3"/>
  <c r="S877" i="3"/>
  <c r="U877" i="3"/>
  <c r="S873" i="3"/>
  <c r="U873" i="3"/>
  <c r="S869" i="3"/>
  <c r="U869" i="3"/>
  <c r="S865" i="3"/>
  <c r="U865" i="3"/>
  <c r="S861" i="3"/>
  <c r="U861" i="3"/>
  <c r="S857" i="3"/>
  <c r="U857" i="3"/>
  <c r="S853" i="3"/>
  <c r="U853" i="3"/>
  <c r="S849" i="3"/>
  <c r="U849" i="3"/>
  <c r="S845" i="3"/>
  <c r="U845" i="3"/>
  <c r="S841" i="3"/>
  <c r="U841" i="3"/>
  <c r="S837" i="3"/>
  <c r="U837" i="3"/>
  <c r="S833" i="3"/>
  <c r="U833" i="3"/>
  <c r="S829" i="3"/>
  <c r="U829" i="3"/>
  <c r="S825" i="3"/>
  <c r="U825" i="3"/>
  <c r="S821" i="3"/>
  <c r="U821" i="3"/>
  <c r="S817" i="3"/>
  <c r="U817" i="3"/>
  <c r="S813" i="3"/>
  <c r="U813" i="3"/>
  <c r="S809" i="3"/>
  <c r="U809" i="3"/>
  <c r="S805" i="3"/>
  <c r="U805" i="3"/>
  <c r="S801" i="3"/>
  <c r="U801" i="3"/>
  <c r="S797" i="3"/>
  <c r="U797" i="3"/>
  <c r="S793" i="3"/>
  <c r="U793" i="3"/>
  <c r="S789" i="3"/>
  <c r="U789" i="3"/>
  <c r="S785" i="3"/>
  <c r="U785" i="3"/>
  <c r="S781" i="3"/>
  <c r="U781" i="3"/>
  <c r="S777" i="3"/>
  <c r="U777" i="3"/>
  <c r="S773" i="3"/>
  <c r="U773" i="3"/>
  <c r="S769" i="3"/>
  <c r="U769" i="3"/>
  <c r="S765" i="3"/>
  <c r="U765" i="3"/>
  <c r="S761" i="3"/>
  <c r="U761" i="3"/>
  <c r="S757" i="3"/>
  <c r="U757" i="3"/>
  <c r="S753" i="3"/>
  <c r="U753" i="3"/>
  <c r="S749" i="3"/>
  <c r="U749" i="3"/>
  <c r="S745" i="3"/>
  <c r="U745" i="3"/>
  <c r="S741" i="3"/>
  <c r="U741" i="3"/>
  <c r="S737" i="3"/>
  <c r="U737" i="3"/>
  <c r="S733" i="3"/>
  <c r="U733" i="3"/>
  <c r="S729" i="3"/>
  <c r="U729" i="3"/>
  <c r="S725" i="3"/>
  <c r="U725" i="3"/>
  <c r="S721" i="3"/>
  <c r="U721" i="3"/>
  <c r="S717" i="3"/>
  <c r="U717" i="3"/>
  <c r="S713" i="3"/>
  <c r="U713" i="3"/>
  <c r="S709" i="3"/>
  <c r="U709" i="3"/>
  <c r="S705" i="3"/>
  <c r="U705" i="3"/>
  <c r="S701" i="3"/>
  <c r="U701" i="3"/>
  <c r="S697" i="3"/>
  <c r="U697" i="3"/>
  <c r="S693" i="3"/>
  <c r="U693" i="3"/>
  <c r="S689" i="3"/>
  <c r="U689" i="3"/>
  <c r="S685" i="3"/>
  <c r="U685" i="3"/>
  <c r="S681" i="3"/>
  <c r="U681" i="3"/>
  <c r="S677" i="3"/>
  <c r="U677" i="3"/>
  <c r="S673" i="3"/>
  <c r="U673" i="3"/>
  <c r="S669" i="3"/>
  <c r="U669" i="3"/>
  <c r="S665" i="3"/>
  <c r="U665" i="3"/>
  <c r="S661" i="3"/>
  <c r="U661" i="3"/>
  <c r="S657" i="3"/>
  <c r="U657" i="3"/>
  <c r="S653" i="3"/>
  <c r="U653" i="3"/>
  <c r="S649" i="3"/>
  <c r="U649" i="3"/>
  <c r="S645" i="3"/>
  <c r="U645" i="3"/>
  <c r="S641" i="3"/>
  <c r="U641" i="3"/>
  <c r="S637" i="3"/>
  <c r="U637" i="3"/>
  <c r="S633" i="3"/>
  <c r="U633" i="3"/>
  <c r="S629" i="3"/>
  <c r="U629" i="3"/>
  <c r="S625" i="3"/>
  <c r="U625" i="3"/>
  <c r="S621" i="3"/>
  <c r="U621" i="3"/>
  <c r="S617" i="3"/>
  <c r="U617" i="3"/>
  <c r="S613" i="3"/>
  <c r="U613" i="3"/>
  <c r="S609" i="3"/>
  <c r="U609" i="3"/>
  <c r="S605" i="3"/>
  <c r="U605" i="3"/>
  <c r="S601" i="3"/>
  <c r="U601" i="3"/>
  <c r="S597" i="3"/>
  <c r="U597" i="3"/>
  <c r="S593" i="3"/>
  <c r="U593" i="3"/>
  <c r="S589" i="3"/>
  <c r="U589" i="3"/>
  <c r="S585" i="3"/>
  <c r="U585" i="3"/>
  <c r="S581" i="3"/>
  <c r="U581" i="3"/>
  <c r="S577" i="3"/>
  <c r="U577" i="3"/>
  <c r="S573" i="3"/>
  <c r="U573" i="3"/>
  <c r="S569" i="3"/>
  <c r="U569" i="3"/>
  <c r="S565" i="3"/>
  <c r="U565" i="3"/>
  <c r="S561" i="3"/>
  <c r="U561" i="3"/>
  <c r="S557" i="3"/>
  <c r="U557" i="3"/>
  <c r="S553" i="3"/>
  <c r="U553" i="3"/>
  <c r="S549" i="3"/>
  <c r="U549" i="3"/>
  <c r="S545" i="3"/>
  <c r="U545" i="3"/>
  <c r="S541" i="3"/>
  <c r="U541" i="3"/>
  <c r="S537" i="3"/>
  <c r="U537" i="3"/>
  <c r="S533" i="3"/>
  <c r="U533" i="3"/>
  <c r="S529" i="3"/>
  <c r="U529" i="3"/>
  <c r="S525" i="3"/>
  <c r="U525" i="3"/>
  <c r="S521" i="3"/>
  <c r="U521" i="3"/>
  <c r="S517" i="3"/>
  <c r="U517" i="3"/>
  <c r="S513" i="3"/>
  <c r="U513" i="3"/>
  <c r="S509" i="3"/>
  <c r="U509" i="3"/>
  <c r="S505" i="3"/>
  <c r="U505" i="3"/>
  <c r="S501" i="3"/>
  <c r="U501" i="3"/>
  <c r="S497" i="3"/>
  <c r="U497" i="3"/>
  <c r="S493" i="3"/>
  <c r="U493" i="3"/>
  <c r="S489" i="3"/>
  <c r="U489" i="3"/>
  <c r="S485" i="3"/>
  <c r="U485" i="3"/>
  <c r="S481" i="3"/>
  <c r="U481" i="3"/>
  <c r="S477" i="3"/>
  <c r="U477" i="3"/>
  <c r="S473" i="3"/>
  <c r="U473" i="3"/>
  <c r="S469" i="3"/>
  <c r="U469" i="3"/>
  <c r="S465" i="3"/>
  <c r="U465" i="3"/>
  <c r="S461" i="3"/>
  <c r="U461" i="3"/>
  <c r="S457" i="3"/>
  <c r="U457" i="3"/>
  <c r="S453" i="3"/>
  <c r="U453" i="3"/>
  <c r="S449" i="3"/>
  <c r="U449" i="3"/>
  <c r="S445" i="3"/>
  <c r="U445" i="3"/>
  <c r="S441" i="3"/>
  <c r="U441" i="3"/>
  <c r="S437" i="3"/>
  <c r="U437" i="3"/>
  <c r="S433" i="3"/>
  <c r="U433" i="3"/>
  <c r="S429" i="3"/>
  <c r="U429" i="3"/>
  <c r="S425" i="3"/>
  <c r="U425" i="3"/>
  <c r="S421" i="3"/>
  <c r="U421" i="3"/>
  <c r="S417" i="3"/>
  <c r="U417" i="3"/>
  <c r="S413" i="3"/>
  <c r="U413" i="3"/>
  <c r="S409" i="3"/>
  <c r="U409" i="3"/>
  <c r="S405" i="3"/>
  <c r="U405" i="3"/>
  <c r="S401" i="3"/>
  <c r="U401" i="3"/>
  <c r="S397" i="3"/>
  <c r="U397" i="3"/>
  <c r="S393" i="3"/>
  <c r="U393" i="3"/>
  <c r="S389" i="3"/>
  <c r="U389" i="3"/>
  <c r="S385" i="3"/>
  <c r="U385" i="3"/>
  <c r="S381" i="3"/>
  <c r="U381" i="3"/>
  <c r="S377" i="3"/>
  <c r="U377" i="3"/>
  <c r="S373" i="3"/>
  <c r="U373" i="3"/>
  <c r="S369" i="3"/>
  <c r="U369" i="3"/>
  <c r="S365" i="3"/>
  <c r="U365" i="3"/>
  <c r="S361" i="3"/>
  <c r="U361" i="3"/>
  <c r="S357" i="3"/>
  <c r="U357" i="3"/>
  <c r="S353" i="3"/>
  <c r="U353" i="3"/>
  <c r="S349" i="3"/>
  <c r="U349" i="3"/>
  <c r="S345" i="3"/>
  <c r="U345" i="3"/>
  <c r="S341" i="3"/>
  <c r="U341" i="3"/>
  <c r="S337" i="3"/>
  <c r="U337" i="3"/>
  <c r="S333" i="3"/>
  <c r="U333" i="3"/>
  <c r="S329" i="3"/>
  <c r="U329" i="3"/>
  <c r="S325" i="3"/>
  <c r="U325" i="3"/>
  <c r="S321" i="3"/>
  <c r="U321" i="3"/>
  <c r="S317" i="3"/>
  <c r="U317" i="3"/>
  <c r="S313" i="3"/>
  <c r="U313" i="3"/>
  <c r="S309" i="3"/>
  <c r="U309" i="3"/>
  <c r="S305" i="3"/>
  <c r="U305" i="3"/>
  <c r="S301" i="3"/>
  <c r="U301" i="3"/>
  <c r="S297" i="3"/>
  <c r="U297" i="3"/>
  <c r="S293" i="3"/>
  <c r="U293" i="3"/>
  <c r="S289" i="3"/>
  <c r="U289" i="3"/>
  <c r="S285" i="3"/>
  <c r="U285" i="3"/>
  <c r="S281" i="3"/>
  <c r="U281" i="3"/>
  <c r="S277" i="3"/>
  <c r="U277" i="3"/>
  <c r="S273" i="3"/>
  <c r="U273" i="3"/>
  <c r="S269" i="3"/>
  <c r="U269" i="3"/>
  <c r="S265" i="3"/>
  <c r="U265" i="3"/>
  <c r="S261" i="3"/>
  <c r="U261" i="3"/>
  <c r="S257" i="3"/>
  <c r="U257" i="3"/>
  <c r="S253" i="3"/>
  <c r="U253" i="3"/>
  <c r="S249" i="3"/>
  <c r="U249" i="3"/>
  <c r="S245" i="3"/>
  <c r="U245" i="3"/>
  <c r="S241" i="3"/>
  <c r="U241" i="3"/>
  <c r="S237" i="3"/>
  <c r="U237" i="3"/>
  <c r="S233" i="3"/>
  <c r="U233" i="3"/>
  <c r="S229" i="3"/>
  <c r="U229" i="3"/>
  <c r="S225" i="3"/>
  <c r="U225" i="3"/>
  <c r="S221" i="3"/>
  <c r="U221" i="3"/>
  <c r="S217" i="3"/>
  <c r="U217" i="3"/>
  <c r="S213" i="3"/>
  <c r="U213" i="3"/>
  <c r="S209" i="3"/>
  <c r="U209" i="3"/>
  <c r="S205" i="3"/>
  <c r="U205" i="3"/>
  <c r="S201" i="3"/>
  <c r="U201" i="3"/>
  <c r="S197" i="3"/>
  <c r="U197" i="3"/>
  <c r="S193" i="3"/>
  <c r="U193" i="3"/>
  <c r="S189" i="3"/>
  <c r="U189" i="3"/>
  <c r="S185" i="3"/>
  <c r="U185" i="3"/>
  <c r="S181" i="3"/>
  <c r="U181" i="3"/>
  <c r="S177" i="3"/>
  <c r="U177" i="3"/>
  <c r="S173" i="3"/>
  <c r="U173" i="3"/>
  <c r="S169" i="3"/>
  <c r="U169" i="3"/>
  <c r="S165" i="3"/>
  <c r="U165" i="3"/>
  <c r="S161" i="3"/>
  <c r="U161" i="3"/>
  <c r="S157" i="3"/>
  <c r="U157" i="3"/>
  <c r="S153" i="3"/>
  <c r="U153" i="3"/>
  <c r="S149" i="3"/>
  <c r="U149" i="3"/>
  <c r="S145" i="3"/>
  <c r="U145" i="3"/>
  <c r="S141" i="3"/>
  <c r="U141" i="3"/>
  <c r="S133" i="3"/>
  <c r="U133" i="3"/>
  <c r="S125" i="3"/>
  <c r="U125" i="3"/>
  <c r="S117" i="3"/>
  <c r="U117" i="3"/>
  <c r="S113" i="3"/>
  <c r="U113" i="3"/>
  <c r="S101" i="3"/>
  <c r="U101" i="3"/>
  <c r="S93" i="3"/>
  <c r="U93" i="3"/>
  <c r="S89" i="3"/>
  <c r="U89" i="3"/>
  <c r="S85" i="3"/>
  <c r="U85" i="3"/>
  <c r="S81" i="3"/>
  <c r="U81" i="3"/>
  <c r="S77" i="3"/>
  <c r="U77" i="3"/>
  <c r="S73" i="3"/>
  <c r="U73" i="3"/>
  <c r="S69" i="3"/>
  <c r="U69" i="3"/>
  <c r="S65" i="3"/>
  <c r="U65" i="3"/>
  <c r="S61" i="3"/>
  <c r="U61" i="3"/>
  <c r="S57" i="3"/>
  <c r="U57" i="3"/>
  <c r="S53" i="3"/>
  <c r="U53" i="3"/>
  <c r="S49" i="3"/>
  <c r="U49" i="3"/>
  <c r="S45" i="3"/>
  <c r="U45" i="3"/>
  <c r="S41" i="3"/>
  <c r="U41" i="3"/>
  <c r="S37" i="3"/>
  <c r="U37" i="3"/>
  <c r="S33" i="3"/>
  <c r="U33" i="3"/>
  <c r="S29" i="3"/>
  <c r="U29" i="3"/>
  <c r="S25" i="3"/>
  <c r="U25" i="3"/>
  <c r="S21" i="3"/>
  <c r="U21" i="3"/>
  <c r="S17" i="3"/>
  <c r="U17" i="3"/>
  <c r="S13" i="3"/>
  <c r="U13" i="3"/>
  <c r="S9" i="3"/>
  <c r="U9" i="3"/>
  <c r="S5" i="3"/>
  <c r="U5" i="3"/>
  <c r="U2" i="3"/>
  <c r="S6181" i="3"/>
  <c r="S5401" i="3"/>
  <c r="S5337" i="3"/>
  <c r="S5273" i="3"/>
  <c r="S5209" i="3"/>
  <c r="S5145" i="3"/>
  <c r="S5081" i="3"/>
  <c r="S5017" i="3"/>
  <c r="S4953" i="3"/>
  <c r="S3285" i="3"/>
  <c r="S3253" i="3"/>
  <c r="S3221" i="3"/>
  <c r="S3189" i="3"/>
  <c r="S3157" i="3"/>
  <c r="S3125" i="3"/>
  <c r="S3093" i="3"/>
  <c r="S3061" i="3"/>
  <c r="S1217" i="3"/>
  <c r="S1209" i="3"/>
  <c r="S1201" i="3"/>
  <c r="S1193" i="3"/>
  <c r="S1185" i="3"/>
  <c r="S1177" i="3"/>
  <c r="S137" i="3"/>
  <c r="S129" i="3"/>
  <c r="S121" i="3"/>
  <c r="S109" i="3"/>
  <c r="S105" i="3"/>
  <c r="S97" i="3"/>
  <c r="S7544" i="3"/>
  <c r="S7184" i="3"/>
  <c r="S7056" i="3"/>
  <c r="S6928" i="3"/>
  <c r="S6672" i="3"/>
  <c r="S6416" i="3"/>
  <c r="S4888" i="3"/>
  <c r="S4824" i="3"/>
  <c r="S4760" i="3"/>
  <c r="S4696" i="3"/>
  <c r="S4632" i="3"/>
  <c r="S4568" i="3"/>
  <c r="S4504" i="3"/>
  <c r="S4440" i="3"/>
  <c r="S2544" i="3"/>
  <c r="S2536" i="3"/>
  <c r="S2528" i="3"/>
  <c r="S2520" i="3"/>
  <c r="S2512" i="3"/>
  <c r="S1168" i="3"/>
  <c r="S1160" i="3"/>
  <c r="S1152" i="3"/>
  <c r="S1144" i="3"/>
  <c r="S1136" i="3"/>
  <c r="S1128" i="3"/>
  <c r="S1120" i="3"/>
  <c r="S1112" i="3"/>
  <c r="S1104" i="3"/>
  <c r="S1096" i="3"/>
  <c r="S1088" i="3"/>
  <c r="S1080" i="3"/>
  <c r="S1072" i="3"/>
  <c r="S1064" i="3"/>
  <c r="S1056" i="3"/>
  <c r="S1048" i="3"/>
  <c r="S1040" i="3"/>
  <c r="S1032" i="3"/>
  <c r="S1024" i="3"/>
  <c r="S1016" i="3"/>
  <c r="S1008" i="3"/>
  <c r="S1000" i="3"/>
  <c r="S992" i="3"/>
  <c r="S984" i="3"/>
  <c r="S976" i="3"/>
  <c r="S968" i="3"/>
  <c r="S960" i="3"/>
  <c r="S952" i="3"/>
  <c r="S6051" i="3"/>
  <c r="S5915" i="3"/>
  <c r="S5851" i="3"/>
  <c r="S4375" i="3"/>
  <c r="S4311" i="3"/>
  <c r="S4247" i="3"/>
  <c r="S4183" i="3"/>
  <c r="S4135" i="3"/>
  <c r="S4103" i="3"/>
  <c r="S4071" i="3"/>
  <c r="S3043" i="3"/>
  <c r="S3027" i="3"/>
  <c r="S3011" i="3"/>
  <c r="S2995" i="3"/>
  <c r="S2979" i="3"/>
  <c r="S2963" i="3"/>
  <c r="S2947" i="3"/>
  <c r="S2931" i="3"/>
  <c r="S2915" i="3"/>
  <c r="S2899" i="3"/>
  <c r="S2883" i="3"/>
  <c r="S2867" i="3"/>
  <c r="S2851" i="3"/>
  <c r="S2835" i="3"/>
  <c r="S2819" i="3"/>
  <c r="S2803" i="3"/>
  <c r="S2787" i="3"/>
  <c r="S2771" i="3"/>
  <c r="S2755" i="3"/>
  <c r="S2503" i="3"/>
  <c r="S2495" i="3"/>
  <c r="S2487" i="3"/>
  <c r="S2479" i="3"/>
  <c r="S2471" i="3"/>
  <c r="S2463" i="3"/>
  <c r="S2455" i="3"/>
  <c r="S2447" i="3"/>
  <c r="S2439" i="3"/>
  <c r="S2431" i="3"/>
  <c r="S2423" i="3"/>
  <c r="S2415" i="3"/>
  <c r="S2407" i="3"/>
  <c r="S2399" i="3"/>
  <c r="S2391" i="3"/>
  <c r="S2383" i="3"/>
  <c r="S2375" i="3"/>
  <c r="S2367" i="3"/>
  <c r="S943" i="3"/>
  <c r="S935" i="3"/>
  <c r="S927" i="3"/>
  <c r="S919" i="3"/>
  <c r="S911" i="3"/>
  <c r="S903" i="3"/>
  <c r="S895" i="3"/>
  <c r="S887" i="3"/>
  <c r="S879" i="3"/>
  <c r="S871" i="3"/>
  <c r="S863" i="3"/>
  <c r="S855" i="3"/>
  <c r="S847" i="3"/>
  <c r="S839" i="3"/>
  <c r="S831" i="3"/>
  <c r="S823" i="3"/>
  <c r="S815" i="3"/>
  <c r="S807" i="3"/>
  <c r="S799" i="3"/>
  <c r="S791" i="3"/>
  <c r="S783" i="3"/>
  <c r="S775" i="3"/>
  <c r="S767" i="3"/>
  <c r="S759" i="3"/>
  <c r="S751" i="3"/>
  <c r="S743" i="3"/>
  <c r="S735" i="3"/>
  <c r="S727" i="3"/>
  <c r="S719" i="3"/>
  <c r="S711" i="3"/>
  <c r="S703" i="3"/>
  <c r="S695" i="3"/>
  <c r="S687" i="3"/>
  <c r="S679" i="3"/>
  <c r="S671" i="3"/>
  <c r="S663" i="3"/>
  <c r="S655" i="3"/>
  <c r="S647" i="3"/>
  <c r="S639" i="3"/>
  <c r="S631" i="3"/>
  <c r="S623" i="3"/>
  <c r="S615" i="3"/>
  <c r="S607" i="3"/>
  <c r="S599" i="3"/>
  <c r="S506" i="3"/>
  <c r="S378" i="3"/>
  <c r="S250" i="3"/>
  <c r="S186" i="3"/>
  <c r="S114" i="3"/>
  <c r="S9998" i="3"/>
  <c r="S9994" i="3"/>
  <c r="S9990" i="3"/>
  <c r="S9986" i="3"/>
  <c r="S9982" i="3"/>
  <c r="S9978" i="3"/>
  <c r="S9974" i="3"/>
  <c r="S9970" i="3"/>
  <c r="S9966" i="3"/>
  <c r="S9962" i="3"/>
  <c r="S9958" i="3"/>
  <c r="S9954" i="3"/>
  <c r="S9950" i="3"/>
  <c r="S9946" i="3"/>
  <c r="S9942" i="3"/>
  <c r="S9938" i="3"/>
  <c r="S9934" i="3"/>
  <c r="S9930" i="3"/>
  <c r="S9926" i="3"/>
  <c r="S9922" i="3"/>
  <c r="S9918" i="3"/>
  <c r="S9914" i="3"/>
  <c r="S9910" i="3"/>
  <c r="S9906" i="3"/>
  <c r="S9902" i="3"/>
  <c r="S9898" i="3"/>
  <c r="S9894" i="3"/>
  <c r="S9890" i="3"/>
  <c r="S9886" i="3"/>
  <c r="S9882" i="3"/>
  <c r="S9878" i="3"/>
  <c r="S9874" i="3"/>
  <c r="S9870" i="3"/>
  <c r="S9866" i="3"/>
  <c r="S9862" i="3"/>
  <c r="S9858" i="3"/>
  <c r="S9854" i="3"/>
  <c r="S9850" i="3"/>
  <c r="S9846" i="3"/>
  <c r="S9842" i="3"/>
  <c r="S9838" i="3"/>
  <c r="S9834" i="3"/>
  <c r="S9830" i="3"/>
  <c r="S9826" i="3"/>
  <c r="S9822" i="3"/>
  <c r="S9818" i="3"/>
  <c r="S9814" i="3"/>
  <c r="S9810" i="3"/>
  <c r="S9806" i="3"/>
  <c r="S9802" i="3"/>
  <c r="S9798" i="3"/>
  <c r="S9794" i="3"/>
  <c r="S9790" i="3"/>
  <c r="S9786" i="3"/>
  <c r="S9782" i="3"/>
  <c r="S9778" i="3"/>
  <c r="S9774" i="3"/>
  <c r="S9770" i="3"/>
  <c r="S9766" i="3"/>
  <c r="S9762" i="3"/>
  <c r="S9758" i="3"/>
  <c r="S9754" i="3"/>
  <c r="S9750" i="3"/>
  <c r="S9746" i="3"/>
  <c r="S9742" i="3"/>
  <c r="S9738" i="3"/>
  <c r="S9734" i="3"/>
  <c r="S9730" i="3"/>
  <c r="S9726" i="3"/>
  <c r="S9722" i="3"/>
  <c r="S9718" i="3"/>
  <c r="S9714" i="3"/>
  <c r="S9710" i="3"/>
  <c r="S9706" i="3"/>
  <c r="S9702" i="3"/>
  <c r="S9698" i="3"/>
  <c r="S9694" i="3"/>
  <c r="S9690" i="3"/>
  <c r="S9686" i="3"/>
  <c r="S9682" i="3"/>
  <c r="S9678" i="3"/>
  <c r="S9674" i="3"/>
  <c r="S9670" i="3"/>
  <c r="S9666" i="3"/>
  <c r="S9662" i="3"/>
  <c r="S9658" i="3"/>
  <c r="S9654" i="3"/>
  <c r="S9650" i="3"/>
  <c r="S9646" i="3"/>
  <c r="S9642" i="3"/>
  <c r="S9638" i="3"/>
  <c r="S9634" i="3"/>
  <c r="S9630" i="3"/>
  <c r="S9626" i="3"/>
  <c r="S9622" i="3"/>
  <c r="S9618" i="3"/>
  <c r="S9614" i="3"/>
  <c r="S9610" i="3"/>
  <c r="S9606" i="3"/>
  <c r="S9602" i="3"/>
  <c r="S9598" i="3"/>
  <c r="S9594" i="3"/>
  <c r="S9590" i="3"/>
  <c r="S9586" i="3"/>
  <c r="S9582" i="3"/>
  <c r="S9578" i="3"/>
  <c r="S9574" i="3"/>
  <c r="S9570" i="3"/>
  <c r="S9566" i="3"/>
  <c r="S9562" i="3"/>
  <c r="S9558" i="3"/>
  <c r="S9554" i="3"/>
  <c r="S9550" i="3"/>
  <c r="S9546" i="3"/>
  <c r="S9542" i="3"/>
  <c r="S9538" i="3"/>
  <c r="S9534" i="3"/>
  <c r="S9530" i="3"/>
  <c r="S9526" i="3"/>
  <c r="S9522" i="3"/>
  <c r="S9518" i="3"/>
  <c r="S9514" i="3"/>
  <c r="S9510" i="3"/>
  <c r="S9506" i="3"/>
  <c r="S9502" i="3"/>
  <c r="S9498" i="3"/>
  <c r="S9494" i="3"/>
  <c r="S9490" i="3"/>
  <c r="S9486" i="3"/>
  <c r="S9482" i="3"/>
  <c r="S9478" i="3"/>
  <c r="S9474" i="3"/>
  <c r="S9470" i="3"/>
  <c r="S9466" i="3"/>
  <c r="S9462" i="3"/>
  <c r="S9458" i="3"/>
  <c r="S9454" i="3"/>
  <c r="S9450" i="3"/>
  <c r="S9446" i="3"/>
  <c r="S9442" i="3"/>
  <c r="S9438" i="3"/>
  <c r="S9434" i="3"/>
  <c r="S9430" i="3"/>
  <c r="S9426" i="3"/>
  <c r="S9422" i="3"/>
  <c r="S9418" i="3"/>
  <c r="S9414" i="3"/>
  <c r="S9410" i="3"/>
  <c r="S9406" i="3"/>
  <c r="S9402" i="3"/>
  <c r="S9398" i="3"/>
  <c r="S9394" i="3"/>
  <c r="S9390" i="3"/>
  <c r="S9386" i="3"/>
  <c r="S9382" i="3"/>
  <c r="S9378" i="3"/>
  <c r="S9374" i="3"/>
  <c r="S9370" i="3"/>
  <c r="S9366" i="3"/>
  <c r="S9362" i="3"/>
  <c r="S9358" i="3"/>
  <c r="S9354" i="3"/>
  <c r="S9350" i="3"/>
  <c r="S9346" i="3"/>
  <c r="S9342" i="3"/>
  <c r="S9338" i="3"/>
  <c r="S9334" i="3"/>
  <c r="S9330" i="3"/>
  <c r="S9326" i="3"/>
  <c r="S9322" i="3"/>
  <c r="S9318" i="3"/>
  <c r="S9314" i="3"/>
  <c r="S9310" i="3"/>
  <c r="S9306" i="3"/>
  <c r="S9302" i="3"/>
  <c r="S9298" i="3"/>
  <c r="S9294" i="3"/>
  <c r="S9290" i="3"/>
  <c r="S9286" i="3"/>
  <c r="S9282" i="3"/>
  <c r="S9278" i="3"/>
  <c r="S9274" i="3"/>
  <c r="S9270" i="3"/>
  <c r="S9266" i="3"/>
  <c r="S9262" i="3"/>
  <c r="S9258" i="3"/>
  <c r="S9254" i="3"/>
  <c r="S9250" i="3"/>
  <c r="S9246" i="3"/>
  <c r="S9242" i="3"/>
  <c r="S9238" i="3"/>
  <c r="S9234" i="3"/>
  <c r="S9230" i="3"/>
  <c r="S9226" i="3"/>
  <c r="S9222" i="3"/>
  <c r="S9218" i="3"/>
  <c r="S9214" i="3"/>
  <c r="S9210" i="3"/>
  <c r="S9206" i="3"/>
  <c r="S9202" i="3"/>
  <c r="S9198" i="3"/>
  <c r="S9194" i="3"/>
  <c r="S9190" i="3"/>
  <c r="S9186" i="3"/>
  <c r="S9182" i="3"/>
  <c r="S9178" i="3"/>
  <c r="S9174" i="3"/>
  <c r="S9170" i="3"/>
  <c r="S9166" i="3"/>
  <c r="S9162" i="3"/>
  <c r="S9158" i="3"/>
  <c r="S9154" i="3"/>
  <c r="S9150" i="3"/>
  <c r="S9146" i="3"/>
  <c r="S9142" i="3"/>
  <c r="S9138" i="3"/>
  <c r="S9134" i="3"/>
  <c r="S9130" i="3"/>
  <c r="S9126" i="3"/>
  <c r="S9122" i="3"/>
  <c r="S9118" i="3"/>
  <c r="S9114" i="3"/>
  <c r="S9110" i="3"/>
  <c r="S9106" i="3"/>
  <c r="S9102" i="3"/>
  <c r="S9098" i="3"/>
  <c r="S9094" i="3"/>
  <c r="S9090" i="3"/>
  <c r="S9086" i="3"/>
  <c r="S9082" i="3"/>
  <c r="S9078" i="3"/>
  <c r="S9074" i="3"/>
  <c r="S9070" i="3"/>
  <c r="S9066" i="3"/>
  <c r="S9062" i="3"/>
  <c r="S9058" i="3"/>
  <c r="S9054" i="3"/>
  <c r="S9050" i="3"/>
  <c r="S9046" i="3"/>
  <c r="S9042" i="3"/>
  <c r="S9038" i="3"/>
  <c r="S9034" i="3"/>
  <c r="S9030" i="3"/>
  <c r="S9026" i="3"/>
  <c r="S9022" i="3"/>
  <c r="S9018" i="3"/>
  <c r="S9014" i="3"/>
  <c r="S9010" i="3"/>
  <c r="S9006" i="3"/>
  <c r="S9002" i="3"/>
  <c r="S8998" i="3"/>
  <c r="S8994" i="3"/>
  <c r="S8990" i="3"/>
  <c r="S8986" i="3"/>
  <c r="S8982" i="3"/>
  <c r="S8978" i="3"/>
  <c r="S8974" i="3"/>
  <c r="S8970" i="3"/>
  <c r="S8966" i="3"/>
  <c r="S8962" i="3"/>
  <c r="S8958" i="3"/>
  <c r="S8954" i="3"/>
  <c r="S8950" i="3"/>
  <c r="S8946" i="3"/>
  <c r="S8942" i="3"/>
  <c r="S8938" i="3"/>
  <c r="S8934" i="3"/>
  <c r="S8930" i="3"/>
  <c r="S8926" i="3"/>
  <c r="S8922" i="3"/>
  <c r="S8918" i="3"/>
  <c r="S8914" i="3"/>
  <c r="S8910" i="3"/>
  <c r="S8906" i="3"/>
  <c r="S8902" i="3"/>
  <c r="S8898" i="3"/>
  <c r="S8894" i="3"/>
  <c r="S8890" i="3"/>
  <c r="S8886" i="3"/>
  <c r="S8882" i="3"/>
  <c r="S8878" i="3"/>
  <c r="S8874" i="3"/>
  <c r="S8870" i="3"/>
  <c r="S8866" i="3"/>
  <c r="S8862" i="3"/>
  <c r="S8858" i="3"/>
  <c r="S8854" i="3"/>
  <c r="S8850" i="3"/>
  <c r="S8846" i="3"/>
  <c r="S8842" i="3"/>
  <c r="S8838" i="3"/>
  <c r="S8834" i="3"/>
  <c r="S8830" i="3"/>
  <c r="S8826" i="3"/>
  <c r="S8822" i="3"/>
  <c r="S8818" i="3"/>
  <c r="S8814" i="3"/>
  <c r="S8810" i="3"/>
  <c r="S8806" i="3"/>
  <c r="S8802" i="3"/>
  <c r="S8798" i="3"/>
  <c r="S8794" i="3"/>
  <c r="S8790" i="3"/>
  <c r="S8786" i="3"/>
  <c r="S8782" i="3"/>
  <c r="S8778" i="3"/>
  <c r="S8774" i="3"/>
  <c r="S8770" i="3"/>
  <c r="S8766" i="3"/>
  <c r="S8762" i="3"/>
  <c r="S8758" i="3"/>
  <c r="S8754" i="3"/>
  <c r="S8750" i="3"/>
  <c r="S8746" i="3"/>
  <c r="S8742" i="3"/>
  <c r="S8738" i="3"/>
  <c r="S8734" i="3"/>
  <c r="S8730" i="3"/>
  <c r="S8726" i="3"/>
  <c r="S8722" i="3"/>
  <c r="S8718" i="3"/>
  <c r="S8714" i="3"/>
  <c r="S8710" i="3"/>
  <c r="S8706" i="3"/>
  <c r="S8702" i="3"/>
  <c r="S8698" i="3"/>
  <c r="S8694" i="3"/>
  <c r="S8690" i="3"/>
  <c r="S8686" i="3"/>
  <c r="S8682" i="3"/>
  <c r="S8678" i="3"/>
  <c r="S8674" i="3"/>
  <c r="S8670" i="3"/>
  <c r="S8666" i="3"/>
  <c r="S8662" i="3"/>
  <c r="S8658" i="3"/>
  <c r="S8654" i="3"/>
  <c r="S8650" i="3"/>
  <c r="S8646" i="3"/>
  <c r="S8642" i="3"/>
  <c r="S8638" i="3"/>
  <c r="S8634" i="3"/>
  <c r="S8630" i="3"/>
  <c r="S8626" i="3"/>
  <c r="S8622" i="3"/>
  <c r="S8618" i="3"/>
  <c r="S8614" i="3"/>
  <c r="S8610" i="3"/>
  <c r="S8606" i="3"/>
  <c r="S8602" i="3"/>
  <c r="S8598" i="3"/>
  <c r="S8594" i="3"/>
  <c r="S8590" i="3"/>
  <c r="S8586" i="3"/>
  <c r="S8582" i="3"/>
  <c r="S8578" i="3"/>
  <c r="S8574" i="3"/>
  <c r="S8570" i="3"/>
  <c r="S8566" i="3"/>
  <c r="S8562" i="3"/>
  <c r="S8558" i="3"/>
  <c r="S8554" i="3"/>
  <c r="S8550" i="3"/>
  <c r="S8546" i="3"/>
  <c r="S8542" i="3"/>
  <c r="S8538" i="3"/>
  <c r="S8534" i="3"/>
  <c r="S8530" i="3"/>
  <c r="S8526" i="3"/>
  <c r="S8522" i="3"/>
  <c r="S8518" i="3"/>
  <c r="S8514" i="3"/>
  <c r="S8510" i="3"/>
  <c r="S8506" i="3"/>
  <c r="S8502" i="3"/>
  <c r="S8498" i="3"/>
  <c r="S8494" i="3"/>
  <c r="S8490" i="3"/>
  <c r="S8486" i="3"/>
  <c r="S8482" i="3"/>
  <c r="S8478" i="3"/>
  <c r="S8474" i="3"/>
  <c r="S8470" i="3"/>
  <c r="S8466" i="3"/>
  <c r="S8462" i="3"/>
  <c r="S8458" i="3"/>
  <c r="S8454" i="3"/>
  <c r="S8450" i="3"/>
  <c r="S8446" i="3"/>
  <c r="S8442" i="3"/>
  <c r="S8438" i="3"/>
  <c r="S8434" i="3"/>
  <c r="S8430" i="3"/>
  <c r="S8426" i="3"/>
  <c r="S8422" i="3"/>
  <c r="S8418" i="3"/>
  <c r="S8414" i="3"/>
  <c r="S8410" i="3"/>
  <c r="S8406" i="3"/>
  <c r="S8402" i="3"/>
  <c r="S8398" i="3"/>
  <c r="S8394" i="3"/>
  <c r="S8390" i="3"/>
  <c r="S8386" i="3"/>
  <c r="S8382" i="3"/>
  <c r="S8378" i="3"/>
  <c r="S8374" i="3"/>
  <c r="S8370" i="3"/>
  <c r="S8366" i="3"/>
  <c r="S8362" i="3"/>
  <c r="S8358" i="3"/>
  <c r="S8354" i="3"/>
  <c r="S8350" i="3"/>
  <c r="S8346" i="3"/>
  <c r="S8342" i="3"/>
  <c r="S8338" i="3"/>
  <c r="S8334" i="3"/>
  <c r="S8330" i="3"/>
  <c r="S8326" i="3"/>
  <c r="S8322" i="3"/>
  <c r="S8318" i="3"/>
  <c r="S8314" i="3"/>
  <c r="S8310" i="3"/>
  <c r="S8306" i="3"/>
  <c r="S8302" i="3"/>
  <c r="S8298" i="3"/>
  <c r="S8294" i="3"/>
  <c r="S8290" i="3"/>
  <c r="S8286" i="3"/>
  <c r="S8282" i="3"/>
  <c r="S8278" i="3"/>
  <c r="S8274" i="3"/>
  <c r="S8270" i="3"/>
  <c r="S8266" i="3"/>
  <c r="S8262" i="3"/>
  <c r="S8258" i="3"/>
  <c r="S8254" i="3"/>
  <c r="S8250" i="3"/>
  <c r="S8246" i="3"/>
  <c r="S8242" i="3"/>
  <c r="S8238" i="3"/>
  <c r="S8234" i="3"/>
  <c r="S8230" i="3"/>
  <c r="S8226" i="3"/>
  <c r="S8222" i="3"/>
  <c r="S8218" i="3"/>
  <c r="S8214" i="3"/>
  <c r="S8210" i="3"/>
  <c r="S8206" i="3"/>
  <c r="S8202" i="3"/>
  <c r="S8198" i="3"/>
  <c r="S8194" i="3"/>
  <c r="S8190" i="3"/>
  <c r="S8186" i="3"/>
  <c r="S8182" i="3"/>
  <c r="S8178" i="3"/>
  <c r="S8174" i="3"/>
  <c r="S8170" i="3"/>
  <c r="S8166" i="3"/>
  <c r="S8162" i="3"/>
  <c r="S8158" i="3"/>
  <c r="S8154" i="3"/>
  <c r="S8150" i="3"/>
  <c r="S8146" i="3"/>
  <c r="S8142" i="3"/>
  <c r="S8138" i="3"/>
  <c r="S8134" i="3"/>
  <c r="S8130" i="3"/>
  <c r="S8126" i="3"/>
  <c r="S8122" i="3"/>
  <c r="S8118" i="3"/>
  <c r="S8114" i="3"/>
  <c r="S8110" i="3"/>
  <c r="S8102" i="3"/>
  <c r="S8098" i="3"/>
  <c r="S8094" i="3"/>
  <c r="S8090" i="3"/>
  <c r="S8086" i="3"/>
  <c r="S8082" i="3"/>
  <c r="S8078" i="3"/>
  <c r="S8074" i="3"/>
  <c r="S8070" i="3"/>
  <c r="S8066" i="3"/>
  <c r="S8062" i="3"/>
  <c r="S8058" i="3"/>
  <c r="S8054" i="3"/>
  <c r="S8050" i="3"/>
  <c r="S8046" i="3"/>
  <c r="S8042" i="3"/>
  <c r="S8038" i="3"/>
  <c r="S8034" i="3"/>
  <c r="S8030" i="3"/>
  <c r="S8026" i="3"/>
  <c r="S8022" i="3"/>
  <c r="S8018" i="3"/>
  <c r="S8014" i="3"/>
  <c r="S8010" i="3"/>
  <c r="S8006" i="3"/>
  <c r="S8002" i="3"/>
  <c r="S7998" i="3"/>
  <c r="S7994" i="3"/>
  <c r="S7990" i="3"/>
  <c r="S7986" i="3"/>
  <c r="S7982" i="3"/>
  <c r="S7978" i="3"/>
  <c r="S7974" i="3"/>
  <c r="S7970" i="3"/>
  <c r="S7966" i="3"/>
  <c r="S7962" i="3"/>
  <c r="S7958" i="3"/>
  <c r="S7954" i="3"/>
  <c r="S7950" i="3"/>
  <c r="S7946" i="3"/>
  <c r="S7942" i="3"/>
  <c r="S7938" i="3"/>
  <c r="S7934" i="3"/>
  <c r="S7930" i="3"/>
  <c r="S7926" i="3"/>
  <c r="S7922" i="3"/>
  <c r="S7918" i="3"/>
  <c r="S7914" i="3"/>
  <c r="S7910" i="3"/>
  <c r="S7906" i="3"/>
  <c r="S7902" i="3"/>
  <c r="S7898" i="3"/>
  <c r="S7894" i="3"/>
  <c r="S7890" i="3"/>
  <c r="S7886" i="3"/>
  <c r="S7882" i="3"/>
  <c r="S7878" i="3"/>
  <c r="S7874" i="3"/>
  <c r="S7870" i="3"/>
  <c r="S7866" i="3"/>
  <c r="S7862" i="3"/>
  <c r="S7858" i="3"/>
  <c r="S7854" i="3"/>
  <c r="S7850" i="3"/>
  <c r="S7846" i="3"/>
  <c r="S7842" i="3"/>
  <c r="S7838" i="3"/>
  <c r="S7834" i="3"/>
  <c r="S7830" i="3"/>
  <c r="S7826" i="3"/>
  <c r="S7822" i="3"/>
  <c r="S7818" i="3"/>
  <c r="S7814" i="3"/>
  <c r="S7810" i="3"/>
  <c r="S7806" i="3"/>
  <c r="S7802" i="3"/>
  <c r="S7798" i="3"/>
  <c r="S7794" i="3"/>
  <c r="S7790" i="3"/>
  <c r="S7786" i="3"/>
  <c r="S7782" i="3"/>
  <c r="S7778" i="3"/>
  <c r="S7774" i="3"/>
  <c r="S7770" i="3"/>
  <c r="S7766" i="3"/>
  <c r="S7762" i="3"/>
  <c r="S7758" i="3"/>
  <c r="S7754" i="3"/>
  <c r="S7750" i="3"/>
  <c r="S7746" i="3"/>
  <c r="S7742" i="3"/>
  <c r="S7738" i="3"/>
  <c r="S7734" i="3"/>
  <c r="S7730" i="3"/>
  <c r="S7726" i="3"/>
  <c r="S7722" i="3"/>
  <c r="S7718" i="3"/>
  <c r="S7714" i="3"/>
  <c r="S7710" i="3"/>
  <c r="S7706" i="3"/>
  <c r="S7702" i="3"/>
  <c r="S7698" i="3"/>
  <c r="S7694" i="3"/>
  <c r="S7690" i="3"/>
  <c r="S7686" i="3"/>
  <c r="S7682" i="3"/>
  <c r="S7678" i="3"/>
  <c r="S7674" i="3"/>
  <c r="S7670" i="3"/>
  <c r="S7666" i="3"/>
  <c r="S7662" i="3"/>
  <c r="S7658" i="3"/>
  <c r="S7654" i="3"/>
  <c r="S7650" i="3"/>
  <c r="S7646" i="3"/>
  <c r="S7642" i="3"/>
  <c r="S7638" i="3"/>
  <c r="S7634" i="3"/>
  <c r="S7630" i="3"/>
  <c r="S7626" i="3"/>
  <c r="S7622" i="3"/>
  <c r="S7618" i="3"/>
  <c r="S7614" i="3"/>
  <c r="S7610" i="3"/>
  <c r="S7606" i="3"/>
  <c r="S7602" i="3"/>
  <c r="S7598" i="3"/>
  <c r="S7594" i="3"/>
  <c r="S7590" i="3"/>
  <c r="S7586" i="3"/>
  <c r="S7582" i="3"/>
  <c r="S7578" i="3"/>
  <c r="S7574" i="3"/>
  <c r="S7570" i="3"/>
  <c r="S7566" i="3"/>
  <c r="S7562" i="3"/>
  <c r="S7558" i="3"/>
  <c r="S7554" i="3"/>
  <c r="S7550" i="3"/>
  <c r="S7546" i="3"/>
  <c r="S7542" i="3"/>
  <c r="S7538" i="3"/>
  <c r="S7534" i="3"/>
  <c r="S7530" i="3"/>
  <c r="S7526" i="3"/>
  <c r="S7522" i="3"/>
  <c r="S7518" i="3"/>
  <c r="S7514" i="3"/>
  <c r="S7510" i="3"/>
  <c r="S7506" i="3"/>
  <c r="S7502" i="3"/>
  <c r="S7498" i="3"/>
  <c r="S7494" i="3"/>
  <c r="S7490" i="3"/>
  <c r="S7486" i="3"/>
  <c r="S7482" i="3"/>
  <c r="S7478" i="3"/>
  <c r="S7474" i="3"/>
  <c r="S7470" i="3"/>
  <c r="S7466" i="3"/>
  <c r="S7462" i="3"/>
  <c r="S7458" i="3"/>
  <c r="S7454" i="3"/>
  <c r="S7450" i="3"/>
  <c r="S7446" i="3"/>
  <c r="S7442" i="3"/>
  <c r="S7438" i="3"/>
  <c r="S7434" i="3"/>
  <c r="S7430" i="3"/>
  <c r="S7426" i="3"/>
  <c r="S7422" i="3"/>
  <c r="S7418" i="3"/>
  <c r="S7414" i="3"/>
  <c r="S7410" i="3"/>
  <c r="S7406" i="3"/>
  <c r="S7402" i="3"/>
  <c r="S7398" i="3"/>
  <c r="S7394" i="3"/>
  <c r="S7390" i="3"/>
  <c r="S7386" i="3"/>
  <c r="S7382" i="3"/>
  <c r="S7378" i="3"/>
  <c r="S7374" i="3"/>
  <c r="S7370" i="3"/>
  <c r="S7366" i="3"/>
  <c r="S7362" i="3"/>
  <c r="S7358" i="3"/>
  <c r="S7354" i="3"/>
  <c r="S7350" i="3"/>
  <c r="S7346" i="3"/>
  <c r="S7342" i="3"/>
  <c r="S7338" i="3"/>
  <c r="S7334" i="3"/>
  <c r="S7330" i="3"/>
  <c r="S7326" i="3"/>
  <c r="S7322" i="3"/>
  <c r="S7318" i="3"/>
  <c r="S7314" i="3"/>
  <c r="S7310" i="3"/>
  <c r="S7306" i="3"/>
  <c r="S7302" i="3"/>
  <c r="S7298" i="3"/>
  <c r="S7294" i="3"/>
  <c r="S7290" i="3"/>
  <c r="S7286" i="3"/>
  <c r="S7282" i="3"/>
  <c r="S7278" i="3"/>
  <c r="S7274" i="3"/>
  <c r="S7270" i="3"/>
  <c r="S7266" i="3"/>
  <c r="S7262" i="3"/>
  <c r="S7258" i="3"/>
  <c r="S7254" i="3"/>
  <c r="S7250" i="3"/>
  <c r="S7246" i="3"/>
  <c r="S7242" i="3"/>
  <c r="S7238" i="3"/>
  <c r="S7234" i="3"/>
  <c r="S7230" i="3"/>
  <c r="S7226" i="3"/>
  <c r="S7222" i="3"/>
  <c r="S7218" i="3"/>
  <c r="S7214" i="3"/>
  <c r="S7210" i="3"/>
  <c r="S7206" i="3"/>
  <c r="S7202" i="3"/>
  <c r="S7198" i="3"/>
  <c r="S7194" i="3"/>
  <c r="S7190" i="3"/>
  <c r="S7186" i="3"/>
  <c r="S7182" i="3"/>
  <c r="S7178" i="3"/>
  <c r="S7174" i="3"/>
  <c r="S7170" i="3"/>
  <c r="S7166" i="3"/>
  <c r="S7162" i="3"/>
  <c r="S7158" i="3"/>
  <c r="S7154" i="3"/>
  <c r="S7150" i="3"/>
  <c r="S7146" i="3"/>
  <c r="S7142" i="3"/>
  <c r="S7138" i="3"/>
  <c r="S7134" i="3"/>
  <c r="S7130" i="3"/>
  <c r="S7126" i="3"/>
  <c r="S7122" i="3"/>
  <c r="S7118" i="3"/>
  <c r="S7114" i="3"/>
  <c r="S7110" i="3"/>
  <c r="S7106" i="3"/>
  <c r="S7102" i="3"/>
  <c r="S7098" i="3"/>
  <c r="S7094" i="3"/>
  <c r="S7090" i="3"/>
  <c r="S7086" i="3"/>
  <c r="S7082" i="3"/>
  <c r="S7078" i="3"/>
  <c r="S7074" i="3"/>
  <c r="S7070" i="3"/>
  <c r="S7066" i="3"/>
  <c r="S7062" i="3"/>
  <c r="S7058" i="3"/>
  <c r="S7054" i="3"/>
  <c r="S7050" i="3"/>
  <c r="S7046" i="3"/>
  <c r="S7042" i="3"/>
  <c r="S7038" i="3"/>
  <c r="S7034" i="3"/>
  <c r="S7030" i="3"/>
  <c r="S7026" i="3"/>
  <c r="S7022" i="3"/>
  <c r="S7018" i="3"/>
  <c r="S7014" i="3"/>
  <c r="S7010" i="3"/>
  <c r="S7006" i="3"/>
  <c r="S7002" i="3"/>
  <c r="S6998" i="3"/>
  <c r="S6994" i="3"/>
  <c r="S6990" i="3"/>
  <c r="S6986" i="3"/>
  <c r="S6982" i="3"/>
  <c r="S6978" i="3"/>
  <c r="S6974" i="3"/>
  <c r="S6970" i="3"/>
  <c r="S6966" i="3"/>
  <c r="S6962" i="3"/>
  <c r="S6958" i="3"/>
  <c r="S6954" i="3"/>
  <c r="S6950" i="3"/>
  <c r="S6946" i="3"/>
  <c r="S6942" i="3"/>
  <c r="S6938" i="3"/>
  <c r="S6934" i="3"/>
  <c r="S6930" i="3"/>
  <c r="S6926" i="3"/>
  <c r="S6922" i="3"/>
  <c r="S6918" i="3"/>
  <c r="S6914" i="3"/>
  <c r="S6910" i="3"/>
  <c r="S6906" i="3"/>
  <c r="S6902" i="3"/>
  <c r="S6898" i="3"/>
  <c r="S6894" i="3"/>
  <c r="S6890" i="3"/>
  <c r="S6886" i="3"/>
  <c r="S6882" i="3"/>
  <c r="S6878" i="3"/>
  <c r="S6874" i="3"/>
  <c r="S6870" i="3"/>
  <c r="S6866" i="3"/>
  <c r="S6862" i="3"/>
  <c r="S6858" i="3"/>
  <c r="S6854" i="3"/>
  <c r="S6850" i="3"/>
  <c r="S6846" i="3"/>
  <c r="S6842" i="3"/>
  <c r="S6838" i="3"/>
  <c r="S6834" i="3"/>
  <c r="S6830" i="3"/>
  <c r="S6826" i="3"/>
  <c r="S6822" i="3"/>
  <c r="S6818" i="3"/>
  <c r="S6814" i="3"/>
  <c r="S6810" i="3"/>
  <c r="S6806" i="3"/>
  <c r="S6802" i="3"/>
  <c r="S6798" i="3"/>
  <c r="S6794" i="3"/>
  <c r="S6790" i="3"/>
  <c r="S6786" i="3"/>
  <c r="S6782" i="3"/>
  <c r="S6778" i="3"/>
  <c r="S6774" i="3"/>
  <c r="S6770" i="3"/>
  <c r="S6766" i="3"/>
  <c r="S6762" i="3"/>
  <c r="S6758" i="3"/>
  <c r="S6754" i="3"/>
  <c r="S6750" i="3"/>
  <c r="S6746" i="3"/>
  <c r="S6742" i="3"/>
  <c r="S6738" i="3"/>
  <c r="S6734" i="3"/>
  <c r="S6730" i="3"/>
  <c r="S6726" i="3"/>
  <c r="S6722" i="3"/>
  <c r="S6718" i="3"/>
  <c r="S6714" i="3"/>
  <c r="S6710" i="3"/>
  <c r="S6706" i="3"/>
  <c r="S6702" i="3"/>
  <c r="S6698" i="3"/>
  <c r="S6694" i="3"/>
  <c r="S6690" i="3"/>
  <c r="S6686" i="3"/>
  <c r="S6682" i="3"/>
  <c r="S6678" i="3"/>
  <c r="S6674" i="3"/>
  <c r="S6670" i="3"/>
  <c r="S6666" i="3"/>
  <c r="S6662" i="3"/>
  <c r="S6658" i="3"/>
  <c r="S6654" i="3"/>
  <c r="S6650" i="3"/>
  <c r="S6646" i="3"/>
  <c r="S6642" i="3"/>
  <c r="S6638" i="3"/>
  <c r="S6634" i="3"/>
  <c r="S6630" i="3"/>
  <c r="S6626" i="3"/>
  <c r="S6622" i="3"/>
  <c r="S6618" i="3"/>
  <c r="S6614" i="3"/>
  <c r="S6610" i="3"/>
  <c r="S6606" i="3"/>
  <c r="S6602" i="3"/>
  <c r="S6598" i="3"/>
  <c r="S6594" i="3"/>
  <c r="S6590" i="3"/>
  <c r="S6586" i="3"/>
  <c r="S6582" i="3"/>
  <c r="S6578" i="3"/>
  <c r="S6574" i="3"/>
  <c r="S6570" i="3"/>
  <c r="S6566" i="3"/>
  <c r="S6562" i="3"/>
  <c r="S6558" i="3"/>
  <c r="S6554" i="3"/>
  <c r="S6550" i="3"/>
  <c r="S6546" i="3"/>
  <c r="S6542" i="3"/>
  <c r="S6538" i="3"/>
  <c r="S6534" i="3"/>
  <c r="S6530" i="3"/>
  <c r="S6526" i="3"/>
  <c r="S6522" i="3"/>
  <c r="S6518" i="3"/>
  <c r="S6514" i="3"/>
  <c r="S6510" i="3"/>
  <c r="S6506" i="3"/>
  <c r="S6502" i="3"/>
  <c r="S6498" i="3"/>
  <c r="S6494" i="3"/>
  <c r="S6490" i="3"/>
  <c r="S6486" i="3"/>
  <c r="S6482" i="3"/>
  <c r="S6478" i="3"/>
  <c r="S6474" i="3"/>
  <c r="S6470" i="3"/>
  <c r="S6466" i="3"/>
  <c r="S6462" i="3"/>
  <c r="S6458" i="3"/>
  <c r="S6454" i="3"/>
  <c r="S6450" i="3"/>
  <c r="S6446" i="3"/>
  <c r="S6442" i="3"/>
  <c r="S6438" i="3"/>
  <c r="S6434" i="3"/>
  <c r="S6430" i="3"/>
  <c r="S6426" i="3"/>
  <c r="S6422" i="3"/>
  <c r="S6418" i="3"/>
  <c r="S6414" i="3"/>
  <c r="S6410" i="3"/>
  <c r="S6406" i="3"/>
  <c r="S6402" i="3"/>
  <c r="S6398" i="3"/>
  <c r="S6394" i="3"/>
  <c r="S6390" i="3"/>
  <c r="S6386" i="3"/>
  <c r="S6382" i="3"/>
  <c r="S6378" i="3"/>
  <c r="S6374" i="3"/>
  <c r="S6370" i="3"/>
  <c r="S6366" i="3"/>
  <c r="S6362" i="3"/>
  <c r="S6358" i="3"/>
  <c r="S6354" i="3"/>
  <c r="S6350" i="3"/>
  <c r="S6346" i="3"/>
  <c r="S6342" i="3"/>
  <c r="S6338" i="3"/>
  <c r="S6334" i="3"/>
  <c r="S6330" i="3"/>
  <c r="S6326" i="3"/>
  <c r="S6322" i="3"/>
  <c r="S6318" i="3"/>
  <c r="S6314" i="3"/>
  <c r="S6310" i="3"/>
  <c r="S6306" i="3"/>
  <c r="S6302" i="3"/>
  <c r="S6298" i="3"/>
  <c r="S6294" i="3"/>
  <c r="S6290" i="3"/>
  <c r="S6286" i="3"/>
  <c r="S6282" i="3"/>
  <c r="S6278" i="3"/>
  <c r="S6274" i="3"/>
  <c r="S6270" i="3"/>
  <c r="S6266" i="3"/>
  <c r="S6262" i="3"/>
  <c r="S6258" i="3"/>
  <c r="S6254" i="3"/>
  <c r="S6250" i="3"/>
  <c r="S6246" i="3"/>
  <c r="S6242" i="3"/>
  <c r="S6238" i="3"/>
  <c r="S6234" i="3"/>
  <c r="S6230" i="3"/>
  <c r="S6226" i="3"/>
  <c r="S6222" i="3"/>
  <c r="S6218" i="3"/>
  <c r="S6214" i="3"/>
  <c r="S6210" i="3"/>
  <c r="S6206" i="3"/>
  <c r="S6202" i="3"/>
  <c r="S6198" i="3"/>
  <c r="S6194" i="3"/>
  <c r="S6190" i="3"/>
  <c r="S6186" i="3"/>
  <c r="S6182" i="3"/>
  <c r="S6178" i="3"/>
  <c r="S6174" i="3"/>
  <c r="S6170" i="3"/>
  <c r="S6166" i="3"/>
  <c r="S6162" i="3"/>
  <c r="S6158" i="3"/>
  <c r="S6154" i="3"/>
  <c r="S6150" i="3"/>
  <c r="S6146" i="3"/>
  <c r="S6142" i="3"/>
  <c r="S6138" i="3"/>
  <c r="S6134" i="3"/>
  <c r="S6130" i="3"/>
  <c r="S6126" i="3"/>
  <c r="S6122" i="3"/>
  <c r="S6118" i="3"/>
  <c r="S6114" i="3"/>
  <c r="S6110" i="3"/>
  <c r="S6106" i="3"/>
  <c r="S6102" i="3"/>
  <c r="S6094" i="3"/>
  <c r="S6090" i="3"/>
  <c r="S6086" i="3"/>
  <c r="S6082" i="3"/>
  <c r="S6078" i="3"/>
  <c r="S6074" i="3"/>
  <c r="S6070" i="3"/>
  <c r="S6066" i="3"/>
  <c r="S6062" i="3"/>
  <c r="S6058" i="3"/>
  <c r="S6054" i="3"/>
  <c r="S6050" i="3"/>
  <c r="S6046" i="3"/>
  <c r="S6042" i="3"/>
  <c r="S6038" i="3"/>
  <c r="S6034" i="3"/>
  <c r="S6030" i="3"/>
  <c r="S6026" i="3"/>
  <c r="S6022" i="3"/>
  <c r="S6018" i="3"/>
  <c r="S6014" i="3"/>
  <c r="S6010" i="3"/>
  <c r="S6006" i="3"/>
  <c r="S6002" i="3"/>
  <c r="S5998" i="3"/>
  <c r="S5994" i="3"/>
  <c r="S5990" i="3"/>
  <c r="S5986" i="3"/>
  <c r="S5982" i="3"/>
  <c r="S5978" i="3"/>
  <c r="S5974" i="3"/>
  <c r="S5970" i="3"/>
  <c r="S5966" i="3"/>
  <c r="S5962" i="3"/>
  <c r="S5958" i="3"/>
  <c r="S5954" i="3"/>
  <c r="S5950" i="3"/>
  <c r="S5946" i="3"/>
  <c r="S5942" i="3"/>
  <c r="S5938" i="3"/>
  <c r="S5934" i="3"/>
  <c r="S5930" i="3"/>
  <c r="S5926" i="3"/>
  <c r="S5922" i="3"/>
  <c r="S5918" i="3"/>
  <c r="S5914" i="3"/>
  <c r="S5910" i="3"/>
  <c r="S5906" i="3"/>
  <c r="S5902" i="3"/>
  <c r="S5898" i="3"/>
  <c r="S5894" i="3"/>
  <c r="S5890" i="3"/>
  <c r="S5886" i="3"/>
  <c r="S5882" i="3"/>
  <c r="S5878" i="3"/>
  <c r="S5874" i="3"/>
  <c r="S5870" i="3"/>
  <c r="S5866" i="3"/>
  <c r="S5862" i="3"/>
  <c r="S5858" i="3"/>
  <c r="S5854" i="3"/>
  <c r="S5850" i="3"/>
  <c r="S5846" i="3"/>
  <c r="S5842" i="3"/>
  <c r="S5838" i="3"/>
  <c r="S5834" i="3"/>
  <c r="S5830" i="3"/>
  <c r="S5826" i="3"/>
  <c r="S5822" i="3"/>
  <c r="S5818" i="3"/>
  <c r="S5814" i="3"/>
  <c r="S5810" i="3"/>
  <c r="S5806" i="3"/>
  <c r="S5802" i="3"/>
  <c r="S5798" i="3"/>
  <c r="S5794" i="3"/>
  <c r="S5790" i="3"/>
  <c r="S5786" i="3"/>
  <c r="S5782" i="3"/>
  <c r="S5778" i="3"/>
  <c r="S5774" i="3"/>
  <c r="S5770" i="3"/>
  <c r="S5766" i="3"/>
  <c r="S5762" i="3"/>
  <c r="S5758" i="3"/>
  <c r="S5754" i="3"/>
  <c r="S5750" i="3"/>
  <c r="S5746" i="3"/>
  <c r="S5742" i="3"/>
  <c r="S5738" i="3"/>
  <c r="S5734" i="3"/>
  <c r="S5730" i="3"/>
  <c r="S5726" i="3"/>
  <c r="S5722" i="3"/>
  <c r="S5718" i="3"/>
  <c r="S5714" i="3"/>
  <c r="S5710" i="3"/>
  <c r="S5706" i="3"/>
  <c r="S5702" i="3"/>
  <c r="S5698" i="3"/>
  <c r="S5694" i="3"/>
  <c r="S5690" i="3"/>
  <c r="S5686" i="3"/>
  <c r="S5682" i="3"/>
  <c r="S5678" i="3"/>
  <c r="S5674" i="3"/>
  <c r="S5670" i="3"/>
  <c r="S5666" i="3"/>
  <c r="S5662" i="3"/>
  <c r="S5658" i="3"/>
  <c r="S5654" i="3"/>
  <c r="S5650" i="3"/>
  <c r="S5646" i="3"/>
  <c r="S5642" i="3"/>
  <c r="S5638" i="3"/>
  <c r="S5634" i="3"/>
  <c r="S5630" i="3"/>
  <c r="S5626" i="3"/>
  <c r="S5622" i="3"/>
  <c r="S5618" i="3"/>
  <c r="S5614" i="3"/>
  <c r="S5610" i="3"/>
  <c r="S5606" i="3"/>
  <c r="S5602" i="3"/>
  <c r="S5598" i="3"/>
  <c r="S5594" i="3"/>
  <c r="S5590" i="3"/>
  <c r="S5586" i="3"/>
  <c r="S5582" i="3"/>
  <c r="S5578" i="3"/>
  <c r="S5574" i="3"/>
  <c r="S5570" i="3"/>
  <c r="S5566" i="3"/>
  <c r="S5562" i="3"/>
  <c r="S5558" i="3"/>
  <c r="S5554" i="3"/>
  <c r="S5550" i="3"/>
  <c r="S5546" i="3"/>
  <c r="S5542" i="3"/>
  <c r="S5538" i="3"/>
  <c r="S5534" i="3"/>
  <c r="S5530" i="3"/>
  <c r="S5526" i="3"/>
  <c r="S5522" i="3"/>
  <c r="S5518" i="3"/>
  <c r="S5514" i="3"/>
  <c r="S5510" i="3"/>
  <c r="S5506" i="3"/>
  <c r="S5502" i="3"/>
  <c r="S5498" i="3"/>
  <c r="S5494" i="3"/>
  <c r="S5490" i="3"/>
  <c r="S5486" i="3"/>
  <c r="S5482" i="3"/>
  <c r="S5478" i="3"/>
  <c r="S5474" i="3"/>
  <c r="S5470" i="3"/>
  <c r="S5466" i="3"/>
  <c r="S5462" i="3"/>
  <c r="S5458" i="3"/>
  <c r="S5454" i="3"/>
  <c r="S5450" i="3"/>
  <c r="S5446" i="3"/>
  <c r="S5442" i="3"/>
  <c r="S5438" i="3"/>
  <c r="S5434" i="3"/>
  <c r="S5430" i="3"/>
  <c r="S5426" i="3"/>
  <c r="S5422" i="3"/>
  <c r="S5418" i="3"/>
  <c r="S5414" i="3"/>
  <c r="S5410" i="3"/>
  <c r="S5406" i="3"/>
  <c r="S5402" i="3"/>
  <c r="S5398" i="3"/>
  <c r="S5394" i="3"/>
  <c r="S5390" i="3"/>
  <c r="S5386" i="3"/>
  <c r="S5382" i="3"/>
  <c r="S5378" i="3"/>
  <c r="S5374" i="3"/>
  <c r="S5370" i="3"/>
  <c r="S5366" i="3"/>
  <c r="S5362" i="3"/>
  <c r="S5358" i="3"/>
  <c r="S5354" i="3"/>
  <c r="S5350" i="3"/>
  <c r="S5346" i="3"/>
  <c r="S5342" i="3"/>
  <c r="S5338" i="3"/>
  <c r="S5334" i="3"/>
  <c r="S5330" i="3"/>
  <c r="S5326" i="3"/>
  <c r="S5322" i="3"/>
  <c r="S5318" i="3"/>
  <c r="S5314" i="3"/>
  <c r="S5310" i="3"/>
  <c r="S5306" i="3"/>
  <c r="S5302" i="3"/>
  <c r="S5298" i="3"/>
  <c r="S5294" i="3"/>
  <c r="S5290" i="3"/>
  <c r="S5286" i="3"/>
  <c r="S5282" i="3"/>
  <c r="S5278" i="3"/>
  <c r="S5274" i="3"/>
  <c r="S5270" i="3"/>
  <c r="S5266" i="3"/>
  <c r="S5262" i="3"/>
  <c r="S5258" i="3"/>
  <c r="S5254" i="3"/>
  <c r="S5250" i="3"/>
  <c r="S5246" i="3"/>
  <c r="S5242" i="3"/>
  <c r="S5238" i="3"/>
  <c r="S5234" i="3"/>
  <c r="S5230" i="3"/>
  <c r="S5226" i="3"/>
  <c r="S5222" i="3"/>
  <c r="S5218" i="3"/>
  <c r="S5214" i="3"/>
  <c r="S5210" i="3"/>
  <c r="S5206" i="3"/>
  <c r="S5202" i="3"/>
  <c r="S5198" i="3"/>
  <c r="S5194" i="3"/>
  <c r="S5190" i="3"/>
  <c r="S5186" i="3"/>
  <c r="S5182" i="3"/>
  <c r="S5178" i="3"/>
  <c r="S5174" i="3"/>
  <c r="S5170" i="3"/>
  <c r="S5166" i="3"/>
  <c r="S5162" i="3"/>
  <c r="S5158" i="3"/>
  <c r="S5154" i="3"/>
  <c r="S5150" i="3"/>
  <c r="S5146" i="3"/>
  <c r="S5142" i="3"/>
  <c r="S5138" i="3"/>
  <c r="S5134" i="3"/>
  <c r="S5130" i="3"/>
  <c r="S5126" i="3"/>
  <c r="S5122" i="3"/>
  <c r="S5118" i="3"/>
  <c r="S5114" i="3"/>
  <c r="S5110" i="3"/>
  <c r="S5106" i="3"/>
  <c r="S5102" i="3"/>
  <c r="S5098" i="3"/>
  <c r="S5094" i="3"/>
  <c r="S5090" i="3"/>
  <c r="S5086" i="3"/>
  <c r="S5082" i="3"/>
  <c r="S5078" i="3"/>
  <c r="S5074" i="3"/>
  <c r="S5070" i="3"/>
  <c r="S5066" i="3"/>
  <c r="S5062" i="3"/>
  <c r="S5058" i="3"/>
  <c r="S5054" i="3"/>
  <c r="S5050" i="3"/>
  <c r="S5046" i="3"/>
  <c r="S5042" i="3"/>
  <c r="S5038" i="3"/>
  <c r="S5034" i="3"/>
  <c r="S5030" i="3"/>
  <c r="S5026" i="3"/>
  <c r="S5022" i="3"/>
  <c r="S5018" i="3"/>
  <c r="S5014" i="3"/>
  <c r="S5010" i="3"/>
  <c r="S5006" i="3"/>
  <c r="S5002" i="3"/>
  <c r="S4998" i="3"/>
  <c r="S4994" i="3"/>
  <c r="S4990" i="3"/>
  <c r="S4986" i="3"/>
  <c r="S4982" i="3"/>
  <c r="S4978" i="3"/>
  <c r="S4974" i="3"/>
  <c r="S4970" i="3"/>
  <c r="S4966" i="3"/>
  <c r="S4962" i="3"/>
  <c r="S4958" i="3"/>
  <c r="S4954" i="3"/>
  <c r="S4950" i="3"/>
  <c r="S4946" i="3"/>
  <c r="S4942" i="3"/>
  <c r="S4938" i="3"/>
  <c r="S4934" i="3"/>
  <c r="S4930" i="3"/>
  <c r="S4926" i="3"/>
  <c r="S4922" i="3"/>
  <c r="S4918" i="3"/>
  <c r="S4914" i="3"/>
  <c r="S4910" i="3"/>
  <c r="S4906" i="3"/>
  <c r="S4902" i="3"/>
  <c r="S4898" i="3"/>
  <c r="S4894" i="3"/>
  <c r="S4890" i="3"/>
  <c r="S4886" i="3"/>
  <c r="S4882" i="3"/>
  <c r="S4878" i="3"/>
  <c r="S4874" i="3"/>
  <c r="S4870" i="3"/>
  <c r="S4866" i="3"/>
  <c r="S4862" i="3"/>
  <c r="S4858" i="3"/>
  <c r="S4854" i="3"/>
  <c r="S4850" i="3"/>
  <c r="S4846" i="3"/>
  <c r="S4842" i="3"/>
  <c r="S4838" i="3"/>
  <c r="S4834" i="3"/>
  <c r="S4830" i="3"/>
  <c r="S4826" i="3"/>
  <c r="S4822" i="3"/>
  <c r="S4818" i="3"/>
  <c r="S4814" i="3"/>
  <c r="S4810" i="3"/>
  <c r="S4806" i="3"/>
  <c r="S4802" i="3"/>
  <c r="S4798" i="3"/>
  <c r="S4794" i="3"/>
  <c r="S4790" i="3"/>
  <c r="S4786" i="3"/>
  <c r="S4782" i="3"/>
  <c r="S4778" i="3"/>
  <c r="S4774" i="3"/>
  <c r="S4770" i="3"/>
  <c r="S4766" i="3"/>
  <c r="S4762" i="3"/>
  <c r="S4758" i="3"/>
  <c r="S4754" i="3"/>
  <c r="S4750" i="3"/>
  <c r="S4746" i="3"/>
  <c r="S4742" i="3"/>
  <c r="S4738" i="3"/>
  <c r="S4734" i="3"/>
  <c r="S4730" i="3"/>
  <c r="S4726" i="3"/>
  <c r="S4722" i="3"/>
  <c r="S4718" i="3"/>
  <c r="S4714" i="3"/>
  <c r="S4710" i="3"/>
  <c r="S4706" i="3"/>
  <c r="S4702" i="3"/>
  <c r="S4698" i="3"/>
  <c r="S4694" i="3"/>
  <c r="S4690" i="3"/>
  <c r="S4686" i="3"/>
  <c r="S4682" i="3"/>
  <c r="S4678" i="3"/>
  <c r="S4674" i="3"/>
  <c r="S4670" i="3"/>
  <c r="S4666" i="3"/>
  <c r="S4662" i="3"/>
  <c r="S4658" i="3"/>
  <c r="S4654" i="3"/>
  <c r="S4650" i="3"/>
  <c r="S4646" i="3"/>
  <c r="S4642" i="3"/>
  <c r="S4638" i="3"/>
  <c r="S4634" i="3"/>
  <c r="S4630" i="3"/>
  <c r="S4626" i="3"/>
  <c r="S4622" i="3"/>
  <c r="S4618" i="3"/>
  <c r="S4614" i="3"/>
  <c r="S4610" i="3"/>
  <c r="S4606" i="3"/>
  <c r="S4602" i="3"/>
  <c r="S4598" i="3"/>
  <c r="S4594" i="3"/>
  <c r="S4590" i="3"/>
  <c r="S4586" i="3"/>
  <c r="S4582" i="3"/>
  <c r="S4578" i="3"/>
  <c r="S4574" i="3"/>
  <c r="S4570" i="3"/>
  <c r="S4566" i="3"/>
  <c r="S4562" i="3"/>
  <c r="S4558" i="3"/>
  <c r="S4554" i="3"/>
  <c r="S4550" i="3"/>
  <c r="S4546" i="3"/>
  <c r="S4542" i="3"/>
  <c r="S4538" i="3"/>
  <c r="S4534" i="3"/>
  <c r="S4530" i="3"/>
  <c r="S4526" i="3"/>
  <c r="S4522" i="3"/>
  <c r="S4518" i="3"/>
  <c r="S4514" i="3"/>
  <c r="S4510" i="3"/>
  <c r="S4506" i="3"/>
  <c r="S4502" i="3"/>
  <c r="S4498" i="3"/>
  <c r="S4494" i="3"/>
  <c r="S4490" i="3"/>
  <c r="S4486" i="3"/>
  <c r="S4482" i="3"/>
  <c r="S4478" i="3"/>
  <c r="S4474" i="3"/>
  <c r="S4470" i="3"/>
  <c r="S4466" i="3"/>
  <c r="S4462" i="3"/>
  <c r="S4458" i="3"/>
  <c r="S4454" i="3"/>
  <c r="S4450" i="3"/>
  <c r="S4446" i="3"/>
  <c r="S4442" i="3"/>
  <c r="S4438" i="3"/>
  <c r="S4434" i="3"/>
  <c r="S4430" i="3"/>
  <c r="S4426" i="3"/>
  <c r="S4422" i="3"/>
  <c r="S4418" i="3"/>
  <c r="S4414" i="3"/>
  <c r="S4410" i="3"/>
  <c r="S4406" i="3"/>
  <c r="S4402" i="3"/>
  <c r="S4398" i="3"/>
  <c r="S4394" i="3"/>
  <c r="S4390" i="3"/>
  <c r="S4386" i="3"/>
  <c r="S4382" i="3"/>
  <c r="S4378" i="3"/>
  <c r="S4374" i="3"/>
  <c r="S4370" i="3"/>
  <c r="S4366" i="3"/>
  <c r="S4362" i="3"/>
  <c r="S4358" i="3"/>
  <c r="S4354" i="3"/>
  <c r="S4350" i="3"/>
  <c r="S4346" i="3"/>
  <c r="S4342" i="3"/>
  <c r="S4338" i="3"/>
  <c r="S4334" i="3"/>
  <c r="S4330" i="3"/>
  <c r="S4326" i="3"/>
  <c r="S4322" i="3"/>
  <c r="S4318" i="3"/>
  <c r="S4314" i="3"/>
  <c r="S4310" i="3"/>
  <c r="S4306" i="3"/>
  <c r="S4302" i="3"/>
  <c r="S4298" i="3"/>
  <c r="S4294" i="3"/>
  <c r="S4290" i="3"/>
  <c r="S4286" i="3"/>
  <c r="S4282" i="3"/>
  <c r="S4278" i="3"/>
  <c r="S4274" i="3"/>
  <c r="S4270" i="3"/>
  <c r="S4266" i="3"/>
  <c r="S4262" i="3"/>
  <c r="S4258" i="3"/>
  <c r="S4254" i="3"/>
  <c r="S4250" i="3"/>
  <c r="S4246" i="3"/>
  <c r="S4242" i="3"/>
  <c r="S4238" i="3"/>
  <c r="S4234" i="3"/>
  <c r="S4230" i="3"/>
  <c r="S4226" i="3"/>
  <c r="S4222" i="3"/>
  <c r="S4218" i="3"/>
  <c r="S4214" i="3"/>
  <c r="S4210" i="3"/>
  <c r="S4206" i="3"/>
  <c r="S4202" i="3"/>
  <c r="S4198" i="3"/>
  <c r="S4194" i="3"/>
  <c r="S4190" i="3"/>
  <c r="S4186" i="3"/>
  <c r="S4182" i="3"/>
  <c r="S4178" i="3"/>
  <c r="S4174" i="3"/>
  <c r="S4170" i="3"/>
  <c r="S4166" i="3"/>
  <c r="S4162" i="3"/>
  <c r="S4158" i="3"/>
  <c r="S4154" i="3"/>
  <c r="S4150" i="3"/>
  <c r="S4146" i="3"/>
  <c r="S4142" i="3"/>
  <c r="S4138" i="3"/>
  <c r="S4134" i="3"/>
  <c r="S4130" i="3"/>
  <c r="S4126" i="3"/>
  <c r="S4122" i="3"/>
  <c r="S4118" i="3"/>
  <c r="S4114" i="3"/>
  <c r="S4110" i="3"/>
  <c r="S4106" i="3"/>
  <c r="S4102" i="3"/>
  <c r="S4098" i="3"/>
  <c r="S4094" i="3"/>
  <c r="S4090" i="3"/>
  <c r="S4086" i="3"/>
  <c r="S4082" i="3"/>
  <c r="S4078" i="3"/>
  <c r="S4074" i="3"/>
  <c r="S4070" i="3"/>
  <c r="S4066" i="3"/>
  <c r="S4062" i="3"/>
  <c r="S4058" i="3"/>
  <c r="S4054" i="3"/>
  <c r="S4050" i="3"/>
  <c r="S4046" i="3"/>
  <c r="S4042" i="3"/>
  <c r="S4038" i="3"/>
  <c r="S4034" i="3"/>
  <c r="S4030" i="3"/>
  <c r="S4026" i="3"/>
  <c r="S4022" i="3"/>
  <c r="S4018" i="3"/>
  <c r="S4014" i="3"/>
  <c r="S4010" i="3"/>
  <c r="S4006" i="3"/>
  <c r="S4002" i="3"/>
  <c r="S3998" i="3"/>
  <c r="S3994" i="3"/>
  <c r="S3990" i="3"/>
  <c r="S3986" i="3"/>
  <c r="S3982" i="3"/>
  <c r="S3978" i="3"/>
  <c r="S3974" i="3"/>
  <c r="S3970" i="3"/>
  <c r="S3966" i="3"/>
  <c r="S3962" i="3"/>
  <c r="S3958" i="3"/>
  <c r="S3954" i="3"/>
  <c r="S3950" i="3"/>
  <c r="S3946" i="3"/>
  <c r="S3942" i="3"/>
  <c r="S3938" i="3"/>
  <c r="S3934" i="3"/>
  <c r="S3930" i="3"/>
  <c r="S3926" i="3"/>
  <c r="S3922" i="3"/>
  <c r="S3918" i="3"/>
  <c r="S3914" i="3"/>
  <c r="S3910" i="3"/>
  <c r="S3906" i="3"/>
  <c r="S3902" i="3"/>
  <c r="S3898" i="3"/>
  <c r="S3894" i="3"/>
  <c r="S3890" i="3"/>
  <c r="S3886" i="3"/>
  <c r="S3882" i="3"/>
  <c r="S3878" i="3"/>
  <c r="S3874" i="3"/>
  <c r="S3870" i="3"/>
  <c r="S3866" i="3"/>
  <c r="S3862" i="3"/>
  <c r="S3858" i="3"/>
  <c r="S3854" i="3"/>
  <c r="S3850" i="3"/>
  <c r="S3846" i="3"/>
  <c r="S3842" i="3"/>
  <c r="S3838" i="3"/>
  <c r="S3834" i="3"/>
  <c r="S3830" i="3"/>
  <c r="S3826" i="3"/>
  <c r="S3822" i="3"/>
  <c r="S3818" i="3"/>
  <c r="S3814" i="3"/>
  <c r="S3810" i="3"/>
  <c r="S3806" i="3"/>
  <c r="S3802" i="3"/>
  <c r="S3798" i="3"/>
  <c r="S3794" i="3"/>
  <c r="S3790" i="3"/>
  <c r="S3786" i="3"/>
  <c r="S3782" i="3"/>
  <c r="S3778" i="3"/>
  <c r="S3774" i="3"/>
  <c r="S3770" i="3"/>
  <c r="S3766" i="3"/>
  <c r="S3762" i="3"/>
  <c r="S3758" i="3"/>
  <c r="S3754" i="3"/>
  <c r="S3750" i="3"/>
  <c r="S3746" i="3"/>
  <c r="S3742" i="3"/>
  <c r="S3738" i="3"/>
  <c r="S3734" i="3"/>
  <c r="S3730" i="3"/>
  <c r="S3726" i="3"/>
  <c r="S3722" i="3"/>
  <c r="S3718" i="3"/>
  <c r="S3714" i="3"/>
  <c r="S3710" i="3"/>
  <c r="S3706" i="3"/>
  <c r="S3702" i="3"/>
  <c r="S3698" i="3"/>
  <c r="S3694" i="3"/>
  <c r="S3690" i="3"/>
  <c r="S3686" i="3"/>
  <c r="S3682" i="3"/>
  <c r="S3678" i="3"/>
  <c r="S3674" i="3"/>
  <c r="S3670" i="3"/>
  <c r="S3666" i="3"/>
  <c r="S3662" i="3"/>
  <c r="S3658" i="3"/>
  <c r="S3654" i="3"/>
  <c r="S3650" i="3"/>
  <c r="S3646" i="3"/>
  <c r="S3642" i="3"/>
  <c r="S3638" i="3"/>
  <c r="S3634" i="3"/>
  <c r="S3630" i="3"/>
  <c r="S3626" i="3"/>
  <c r="S3622" i="3"/>
  <c r="S3618" i="3"/>
  <c r="S3614" i="3"/>
  <c r="S3610" i="3"/>
  <c r="S3606" i="3"/>
  <c r="S3602" i="3"/>
  <c r="S3598" i="3"/>
  <c r="S3594" i="3"/>
  <c r="S3590" i="3"/>
  <c r="S3586" i="3"/>
  <c r="S3582" i="3"/>
  <c r="S3578" i="3"/>
  <c r="S3574" i="3"/>
  <c r="S3570" i="3"/>
  <c r="S3566" i="3"/>
  <c r="S3562" i="3"/>
  <c r="S3558" i="3"/>
  <c r="S3554" i="3"/>
  <c r="S3550" i="3"/>
  <c r="S3546" i="3"/>
  <c r="S3542" i="3"/>
  <c r="S3538" i="3"/>
  <c r="S3534" i="3"/>
  <c r="S3530" i="3"/>
  <c r="S3526" i="3"/>
  <c r="S3522" i="3"/>
  <c r="S3518" i="3"/>
  <c r="S3514" i="3"/>
  <c r="S3510" i="3"/>
  <c r="S3506" i="3"/>
  <c r="S3502" i="3"/>
  <c r="S3498" i="3"/>
  <c r="S3494" i="3"/>
  <c r="S3490" i="3"/>
  <c r="S3486" i="3"/>
  <c r="S3482" i="3"/>
  <c r="S3478" i="3"/>
  <c r="S3474" i="3"/>
  <c r="S3470" i="3"/>
  <c r="S3466" i="3"/>
  <c r="S3462" i="3"/>
  <c r="S3458" i="3"/>
  <c r="S3454" i="3"/>
  <c r="S3450" i="3"/>
  <c r="S3446" i="3"/>
  <c r="S3442" i="3"/>
  <c r="S3438" i="3"/>
  <c r="S3434" i="3"/>
  <c r="S3430" i="3"/>
  <c r="S3426" i="3"/>
  <c r="S3422" i="3"/>
  <c r="S3418" i="3"/>
  <c r="S3414" i="3"/>
  <c r="S3410" i="3"/>
  <c r="S3406" i="3"/>
  <c r="S3402" i="3"/>
  <c r="S3398" i="3"/>
  <c r="S3394" i="3"/>
  <c r="S3390" i="3"/>
  <c r="S3386" i="3"/>
  <c r="S3382" i="3"/>
  <c r="S3378" i="3"/>
  <c r="S3374" i="3"/>
  <c r="S3370" i="3"/>
  <c r="S3366" i="3"/>
  <c r="S3362" i="3"/>
  <c r="S3358" i="3"/>
  <c r="S3354" i="3"/>
  <c r="S3350" i="3"/>
  <c r="S3346" i="3"/>
  <c r="S3342" i="3"/>
  <c r="S3338" i="3"/>
  <c r="S3334" i="3"/>
  <c r="S3330" i="3"/>
  <c r="S3326" i="3"/>
  <c r="S3322" i="3"/>
  <c r="S3318" i="3"/>
  <c r="S3314" i="3"/>
  <c r="S3310" i="3"/>
  <c r="S3306" i="3"/>
  <c r="S3302" i="3"/>
  <c r="S3298" i="3"/>
  <c r="S3294" i="3"/>
  <c r="S3290" i="3"/>
  <c r="S3286" i="3"/>
  <c r="S3282" i="3"/>
  <c r="S3278" i="3"/>
  <c r="S3274" i="3"/>
  <c r="S3270" i="3"/>
  <c r="S3266" i="3"/>
  <c r="S3262" i="3"/>
  <c r="S3258" i="3"/>
  <c r="S3254" i="3"/>
  <c r="S3250" i="3"/>
  <c r="S3246" i="3"/>
  <c r="S3242" i="3"/>
  <c r="S3238" i="3"/>
  <c r="S3234" i="3"/>
  <c r="S3230" i="3"/>
  <c r="S3226" i="3"/>
  <c r="S3222" i="3"/>
  <c r="S3218" i="3"/>
  <c r="S3214" i="3"/>
  <c r="S3210" i="3"/>
  <c r="S3206" i="3"/>
  <c r="S3202" i="3"/>
  <c r="S3198" i="3"/>
  <c r="S3194" i="3"/>
  <c r="S3190" i="3"/>
  <c r="S3186" i="3"/>
  <c r="S3182" i="3"/>
  <c r="S3178" i="3"/>
  <c r="S3174" i="3"/>
  <c r="S3170" i="3"/>
  <c r="S3166" i="3"/>
  <c r="S3162" i="3"/>
  <c r="S3158" i="3"/>
  <c r="S3154" i="3"/>
  <c r="S3150" i="3"/>
  <c r="S3146" i="3"/>
  <c r="S3142" i="3"/>
  <c r="S3138" i="3"/>
  <c r="S3134" i="3"/>
  <c r="S3130" i="3"/>
  <c r="S3126" i="3"/>
  <c r="S3122" i="3"/>
  <c r="S3118" i="3"/>
  <c r="S3114" i="3"/>
  <c r="S3110" i="3"/>
  <c r="S3106" i="3"/>
  <c r="S3102" i="3"/>
  <c r="S3098" i="3"/>
  <c r="S3094" i="3"/>
  <c r="S3090" i="3"/>
  <c r="S3086" i="3"/>
  <c r="S3082" i="3"/>
  <c r="S3078" i="3"/>
  <c r="S3074" i="3"/>
  <c r="S3070" i="3"/>
  <c r="S3066" i="3"/>
  <c r="S3062" i="3"/>
  <c r="S3058" i="3"/>
  <c r="S3054" i="3"/>
  <c r="S3050" i="3"/>
  <c r="S3046" i="3"/>
  <c r="S3042" i="3"/>
  <c r="S3038" i="3"/>
  <c r="S3034" i="3"/>
  <c r="S3030" i="3"/>
  <c r="S3026" i="3"/>
  <c r="S3022" i="3"/>
  <c r="S3018" i="3"/>
  <c r="S3014" i="3"/>
  <c r="S3010" i="3"/>
  <c r="S3006" i="3"/>
  <c r="S3002" i="3"/>
  <c r="S2998" i="3"/>
  <c r="S2994" i="3"/>
  <c r="S2990" i="3"/>
  <c r="S2986" i="3"/>
  <c r="S2982" i="3"/>
  <c r="S2978" i="3"/>
  <c r="S2974" i="3"/>
  <c r="S2970" i="3"/>
  <c r="S2966" i="3"/>
  <c r="S2962" i="3"/>
  <c r="S2958" i="3"/>
  <c r="S2954" i="3"/>
  <c r="S2950" i="3"/>
  <c r="S2946" i="3"/>
  <c r="S2942" i="3"/>
  <c r="S2938" i="3"/>
  <c r="S2934" i="3"/>
  <c r="S2930" i="3"/>
  <c r="S2926" i="3"/>
  <c r="S2922" i="3"/>
  <c r="S2918" i="3"/>
  <c r="S2914" i="3"/>
  <c r="S2910" i="3"/>
  <c r="S2906" i="3"/>
  <c r="S2902" i="3"/>
  <c r="S2898" i="3"/>
  <c r="S2894" i="3"/>
  <c r="S2890" i="3"/>
  <c r="S2886" i="3"/>
  <c r="S2882" i="3"/>
  <c r="S2878" i="3"/>
  <c r="S2874" i="3"/>
  <c r="S2870" i="3"/>
  <c r="S2866" i="3"/>
  <c r="S2862" i="3"/>
  <c r="S2858" i="3"/>
  <c r="S2854" i="3"/>
  <c r="S2850" i="3"/>
  <c r="S2846" i="3"/>
  <c r="S2842" i="3"/>
  <c r="S2838" i="3"/>
  <c r="S2834" i="3"/>
  <c r="S2830" i="3"/>
  <c r="S2826" i="3"/>
  <c r="S2822" i="3"/>
  <c r="S2818" i="3"/>
  <c r="S2814" i="3"/>
  <c r="S2810" i="3"/>
  <c r="S2806" i="3"/>
  <c r="S2802" i="3"/>
  <c r="S2798" i="3"/>
  <c r="S2794" i="3"/>
  <c r="S2790" i="3"/>
  <c r="S2786" i="3"/>
  <c r="S2782" i="3"/>
  <c r="S2778" i="3"/>
  <c r="S2774" i="3"/>
  <c r="S2770" i="3"/>
  <c r="S2766" i="3"/>
  <c r="S2762" i="3"/>
  <c r="S2758" i="3"/>
  <c r="S2754" i="3"/>
  <c r="S2750" i="3"/>
  <c r="S2746" i="3"/>
  <c r="S2742" i="3"/>
  <c r="S2738" i="3"/>
  <c r="S2734" i="3"/>
  <c r="S2730" i="3"/>
  <c r="S2726" i="3"/>
  <c r="S2722" i="3"/>
  <c r="S2718" i="3"/>
  <c r="S2714" i="3"/>
  <c r="S2710" i="3"/>
  <c r="S2706" i="3"/>
  <c r="S2702" i="3"/>
  <c r="S2698" i="3"/>
  <c r="S2694" i="3"/>
  <c r="S2690" i="3"/>
  <c r="S2686" i="3"/>
  <c r="S2682" i="3"/>
  <c r="S2678" i="3"/>
  <c r="S2674" i="3"/>
  <c r="S2670" i="3"/>
  <c r="S2666" i="3"/>
  <c r="S2662" i="3"/>
  <c r="S2658" i="3"/>
  <c r="S2654" i="3"/>
  <c r="S2650" i="3"/>
  <c r="S2646" i="3"/>
  <c r="S2642" i="3"/>
  <c r="S2638" i="3"/>
  <c r="S2634" i="3"/>
  <c r="S2630" i="3"/>
  <c r="S2626" i="3"/>
  <c r="S2622" i="3"/>
  <c r="S2618" i="3"/>
  <c r="S2614" i="3"/>
  <c r="S2610" i="3"/>
  <c r="S2606" i="3"/>
  <c r="S2602" i="3"/>
  <c r="S2598" i="3"/>
  <c r="S2594" i="3"/>
  <c r="S2590" i="3"/>
  <c r="S2586" i="3"/>
  <c r="S2582" i="3"/>
  <c r="S2578" i="3"/>
  <c r="S2574" i="3"/>
  <c r="S2570" i="3"/>
  <c r="S2566" i="3"/>
  <c r="S2562" i="3"/>
  <c r="S2558" i="3"/>
  <c r="S2554" i="3"/>
  <c r="S2550" i="3"/>
  <c r="S2546" i="3"/>
  <c r="S2542" i="3"/>
  <c r="S2538" i="3"/>
  <c r="S2534" i="3"/>
  <c r="S2530" i="3"/>
  <c r="S2526" i="3"/>
  <c r="S2522" i="3"/>
  <c r="S2518" i="3"/>
  <c r="S2514" i="3"/>
  <c r="S2510" i="3"/>
  <c r="S2506" i="3"/>
  <c r="S2502" i="3"/>
  <c r="S2498" i="3"/>
  <c r="S2494" i="3"/>
  <c r="S2490" i="3"/>
  <c r="S2486" i="3"/>
  <c r="S2482" i="3"/>
  <c r="S2478" i="3"/>
  <c r="S2474" i="3"/>
  <c r="S2470" i="3"/>
  <c r="S2466" i="3"/>
  <c r="S2462" i="3"/>
  <c r="S2458" i="3"/>
  <c r="S2454" i="3"/>
  <c r="S2450" i="3"/>
  <c r="S2446" i="3"/>
  <c r="S2442" i="3"/>
  <c r="S2438" i="3"/>
  <c r="S2434" i="3"/>
  <c r="S2430" i="3"/>
  <c r="S2426" i="3"/>
  <c r="S2422" i="3"/>
  <c r="S2418" i="3"/>
  <c r="S2414" i="3"/>
  <c r="S2410" i="3"/>
  <c r="S2406" i="3"/>
  <c r="S2402" i="3"/>
  <c r="S2398" i="3"/>
  <c r="S2394" i="3"/>
  <c r="S2390" i="3"/>
  <c r="S2386" i="3"/>
  <c r="S2382" i="3"/>
  <c r="S2378" i="3"/>
  <c r="S2374" i="3"/>
  <c r="S2370" i="3"/>
  <c r="S2366" i="3"/>
  <c r="S2362" i="3"/>
  <c r="S2358" i="3"/>
  <c r="S2354" i="3"/>
  <c r="S2350" i="3"/>
  <c r="S2346" i="3"/>
  <c r="S2342" i="3"/>
  <c r="S2338" i="3"/>
  <c r="S2334" i="3"/>
  <c r="S2330" i="3"/>
  <c r="S2326" i="3"/>
  <c r="S2322" i="3"/>
  <c r="S2318" i="3"/>
  <c r="S2314" i="3"/>
  <c r="S2310" i="3"/>
  <c r="S2306" i="3"/>
  <c r="S2302" i="3"/>
  <c r="S2298" i="3"/>
  <c r="S2294" i="3"/>
  <c r="S2290" i="3"/>
  <c r="S2286" i="3"/>
  <c r="S2282" i="3"/>
  <c r="S2278" i="3"/>
  <c r="S2274" i="3"/>
  <c r="S2270" i="3"/>
  <c r="S2266" i="3"/>
  <c r="S2262" i="3"/>
  <c r="S2258" i="3"/>
  <c r="S2254" i="3"/>
  <c r="S2250" i="3"/>
  <c r="S2246" i="3"/>
  <c r="S2242" i="3"/>
  <c r="S2238" i="3"/>
  <c r="S2234" i="3"/>
  <c r="S2230" i="3"/>
  <c r="S2226" i="3"/>
  <c r="S2222" i="3"/>
  <c r="S2218" i="3"/>
  <c r="S2214" i="3"/>
  <c r="S2210" i="3"/>
  <c r="S2206" i="3"/>
  <c r="S2202" i="3"/>
  <c r="S2198" i="3"/>
  <c r="S2194" i="3"/>
  <c r="S2190" i="3"/>
  <c r="S2186" i="3"/>
  <c r="S2182" i="3"/>
  <c r="S2178" i="3"/>
  <c r="S2174" i="3"/>
  <c r="S2170" i="3"/>
  <c r="S2166" i="3"/>
  <c r="S2162" i="3"/>
  <c r="S2158" i="3"/>
  <c r="S2154" i="3"/>
  <c r="S2150" i="3"/>
  <c r="S2146" i="3"/>
  <c r="S2142" i="3"/>
  <c r="S2138" i="3"/>
  <c r="S2134" i="3"/>
  <c r="S2130" i="3"/>
  <c r="S2126" i="3"/>
  <c r="S2122" i="3"/>
  <c r="S2118" i="3"/>
  <c r="S2114" i="3"/>
  <c r="S2110" i="3"/>
  <c r="S2106" i="3"/>
  <c r="S2102" i="3"/>
  <c r="S2098" i="3"/>
  <c r="S2094" i="3"/>
  <c r="S2090" i="3"/>
  <c r="S2086" i="3"/>
  <c r="S2082" i="3"/>
  <c r="S2078" i="3"/>
  <c r="S2074" i="3"/>
  <c r="S2070" i="3"/>
  <c r="S2066" i="3"/>
  <c r="S2062" i="3"/>
  <c r="S2058" i="3"/>
  <c r="S2054" i="3"/>
  <c r="S2050" i="3"/>
  <c r="S2046" i="3"/>
  <c r="S2042" i="3"/>
  <c r="S2038" i="3"/>
  <c r="S2034" i="3"/>
  <c r="S2030" i="3"/>
  <c r="S2026" i="3"/>
  <c r="S2022" i="3"/>
  <c r="S2018" i="3"/>
  <c r="S2014" i="3"/>
  <c r="S2010" i="3"/>
  <c r="S2006" i="3"/>
  <c r="S2002" i="3"/>
  <c r="S1998" i="3"/>
  <c r="S1994" i="3"/>
  <c r="S1990" i="3"/>
  <c r="S1986" i="3"/>
  <c r="S1982" i="3"/>
  <c r="S1978" i="3"/>
  <c r="S1974" i="3"/>
  <c r="S1970" i="3"/>
  <c r="S1966" i="3"/>
  <c r="S1962" i="3"/>
  <c r="S1958" i="3"/>
  <c r="S1954" i="3"/>
  <c r="S1950" i="3"/>
  <c r="S1946" i="3"/>
  <c r="S1942" i="3"/>
  <c r="S1938" i="3"/>
  <c r="S1934" i="3"/>
  <c r="S1930" i="3"/>
  <c r="S1926" i="3"/>
  <c r="S1922" i="3"/>
  <c r="S1918" i="3"/>
  <c r="S1914" i="3"/>
  <c r="S1910" i="3"/>
  <c r="S1906" i="3"/>
  <c r="S1902" i="3"/>
  <c r="S1898" i="3"/>
  <c r="S1894" i="3"/>
  <c r="S1890" i="3"/>
  <c r="S1886" i="3"/>
  <c r="S1882" i="3"/>
  <c r="S1878" i="3"/>
  <c r="S1874" i="3"/>
  <c r="S1870" i="3"/>
  <c r="S1866" i="3"/>
  <c r="S1862" i="3"/>
  <c r="S1858" i="3"/>
  <c r="S1854" i="3"/>
  <c r="S1850" i="3"/>
  <c r="S1846" i="3"/>
  <c r="S1842" i="3"/>
  <c r="S1838" i="3"/>
  <c r="S1834" i="3"/>
  <c r="S1830" i="3"/>
  <c r="S1826" i="3"/>
  <c r="S1822" i="3"/>
  <c r="S1818" i="3"/>
  <c r="S1814" i="3"/>
  <c r="S1810" i="3"/>
  <c r="S1806" i="3"/>
  <c r="S1802" i="3"/>
  <c r="S1798" i="3"/>
  <c r="S1794" i="3"/>
  <c r="S1790" i="3"/>
  <c r="S1786" i="3"/>
  <c r="S1782" i="3"/>
  <c r="S1778" i="3"/>
  <c r="S1774" i="3"/>
  <c r="S1770" i="3"/>
  <c r="S1766" i="3"/>
  <c r="S1762" i="3"/>
  <c r="S1758" i="3"/>
  <c r="S1754" i="3"/>
  <c r="S1750" i="3"/>
  <c r="S1746" i="3"/>
  <c r="S1742" i="3"/>
  <c r="S1738" i="3"/>
  <c r="S1734" i="3"/>
  <c r="S1730" i="3"/>
  <c r="S1726" i="3"/>
  <c r="S1722" i="3"/>
  <c r="S1718" i="3"/>
  <c r="S1714" i="3"/>
  <c r="S1710" i="3"/>
  <c r="S1706" i="3"/>
  <c r="S1702" i="3"/>
  <c r="S1698" i="3"/>
  <c r="S1694" i="3"/>
  <c r="S1690" i="3"/>
  <c r="S1686" i="3"/>
  <c r="S1682" i="3"/>
  <c r="S1678" i="3"/>
  <c r="S1674" i="3"/>
  <c r="S1670" i="3"/>
  <c r="S1666" i="3"/>
  <c r="S1662" i="3"/>
  <c r="S1658" i="3"/>
  <c r="S1654" i="3"/>
  <c r="S1650" i="3"/>
  <c r="S1646" i="3"/>
  <c r="S1642" i="3"/>
  <c r="S1638" i="3"/>
  <c r="S1634" i="3"/>
  <c r="S1630" i="3"/>
  <c r="S1626" i="3"/>
  <c r="S1622" i="3"/>
  <c r="S1618" i="3"/>
  <c r="S1614" i="3"/>
  <c r="S1610" i="3"/>
  <c r="S1606" i="3"/>
  <c r="S1602" i="3"/>
  <c r="S1598" i="3"/>
  <c r="S1594" i="3"/>
  <c r="S1590" i="3"/>
  <c r="S1586" i="3"/>
  <c r="S1582" i="3"/>
  <c r="S1578" i="3"/>
  <c r="S1574" i="3"/>
  <c r="S1570" i="3"/>
  <c r="S1566" i="3"/>
  <c r="S1562" i="3"/>
  <c r="S1558" i="3"/>
  <c r="S1554" i="3"/>
  <c r="S1550" i="3"/>
  <c r="S1546" i="3"/>
  <c r="S1542" i="3"/>
  <c r="S1538" i="3"/>
  <c r="S1534" i="3"/>
  <c r="S1530" i="3"/>
  <c r="S1526" i="3"/>
  <c r="S1522" i="3"/>
  <c r="S1518" i="3"/>
  <c r="S1514" i="3"/>
  <c r="S1510" i="3"/>
  <c r="S1506" i="3"/>
  <c r="S1502" i="3"/>
  <c r="S1498" i="3"/>
  <c r="S1494" i="3"/>
  <c r="S1490" i="3"/>
  <c r="S1486" i="3"/>
  <c r="S1482" i="3"/>
  <c r="S1478" i="3"/>
  <c r="S1474" i="3"/>
  <c r="S1470" i="3"/>
  <c r="S1466" i="3"/>
  <c r="S1462" i="3"/>
  <c r="S1458" i="3"/>
  <c r="S1454" i="3"/>
  <c r="S1450" i="3"/>
  <c r="S1446" i="3"/>
  <c r="S1442" i="3"/>
  <c r="S1438" i="3"/>
  <c r="S1434" i="3"/>
  <c r="S1430" i="3"/>
  <c r="S1426" i="3"/>
  <c r="S1422" i="3"/>
  <c r="S1418" i="3"/>
  <c r="S1414" i="3"/>
  <c r="S1410" i="3"/>
  <c r="S1406" i="3"/>
  <c r="S1402" i="3"/>
  <c r="S1398" i="3"/>
  <c r="S1394" i="3"/>
  <c r="S1390" i="3"/>
  <c r="S1386" i="3"/>
  <c r="S1382" i="3"/>
  <c r="S1378" i="3"/>
  <c r="S1374" i="3"/>
  <c r="S1370" i="3"/>
  <c r="S1366" i="3"/>
  <c r="S1362" i="3"/>
  <c r="S1358" i="3"/>
  <c r="S1354" i="3"/>
  <c r="S1350" i="3"/>
  <c r="S1346" i="3"/>
  <c r="S1342" i="3"/>
  <c r="S1338" i="3"/>
  <c r="S1334" i="3"/>
  <c r="S1330" i="3"/>
  <c r="S1326" i="3"/>
  <c r="S1322" i="3"/>
  <c r="S1318" i="3"/>
  <c r="S1314" i="3"/>
  <c r="S1306" i="3"/>
  <c r="S1302" i="3"/>
  <c r="S1298" i="3"/>
  <c r="S1290" i="3"/>
  <c r="S1286" i="3"/>
  <c r="S1282" i="3"/>
  <c r="S1274" i="3"/>
  <c r="S1270" i="3"/>
  <c r="S1266" i="3"/>
  <c r="S1258" i="3"/>
  <c r="S1254" i="3"/>
  <c r="S1250" i="3"/>
  <c r="S1242" i="3"/>
  <c r="S1238" i="3"/>
  <c r="S1234" i="3"/>
  <c r="S1226" i="3"/>
  <c r="S1222" i="3"/>
  <c r="S1218" i="3"/>
  <c r="S1214" i="3"/>
  <c r="S1210" i="3"/>
  <c r="S1206" i="3"/>
  <c r="S1202" i="3"/>
  <c r="S1198" i="3"/>
  <c r="S1194" i="3"/>
  <c r="S1190" i="3"/>
  <c r="S1186" i="3"/>
  <c r="S1182" i="3"/>
  <c r="S1178" i="3"/>
  <c r="S1174" i="3"/>
  <c r="S1170" i="3"/>
  <c r="S1166" i="3"/>
  <c r="S1162" i="3"/>
  <c r="S1158" i="3"/>
  <c r="S1154" i="3"/>
  <c r="S1150" i="3"/>
  <c r="S1146" i="3"/>
  <c r="S1142" i="3"/>
  <c r="S1138" i="3"/>
  <c r="S1134" i="3"/>
  <c r="S1130" i="3"/>
  <c r="S1126" i="3"/>
  <c r="S1122" i="3"/>
  <c r="S1118" i="3"/>
  <c r="S1114" i="3"/>
  <c r="S1110" i="3"/>
  <c r="S1106" i="3"/>
  <c r="S1102" i="3"/>
  <c r="S1098" i="3"/>
  <c r="S1094" i="3"/>
  <c r="S1090" i="3"/>
  <c r="S1086" i="3"/>
  <c r="S1082" i="3"/>
  <c r="S1078" i="3"/>
  <c r="S1074" i="3"/>
  <c r="S1070" i="3"/>
  <c r="S1066" i="3"/>
  <c r="S1062" i="3"/>
  <c r="S1058" i="3"/>
  <c r="S1054" i="3"/>
  <c r="S1050" i="3"/>
  <c r="S1046" i="3"/>
  <c r="S1042" i="3"/>
  <c r="S1038" i="3"/>
  <c r="S1034" i="3"/>
  <c r="S1030" i="3"/>
  <c r="S1026" i="3"/>
  <c r="S1022" i="3"/>
  <c r="S1018" i="3"/>
  <c r="S1014" i="3"/>
  <c r="S1010" i="3"/>
  <c r="S1006" i="3"/>
  <c r="S1002" i="3"/>
  <c r="S998" i="3"/>
  <c r="S994" i="3"/>
  <c r="S990" i="3"/>
  <c r="S986" i="3"/>
  <c r="S982" i="3"/>
  <c r="S978" i="3"/>
  <c r="S974" i="3"/>
  <c r="S970" i="3"/>
  <c r="S966" i="3"/>
  <c r="S962" i="3"/>
  <c r="S958" i="3"/>
  <c r="S954" i="3"/>
  <c r="S950" i="3"/>
  <c r="S946" i="3"/>
  <c r="S942" i="3"/>
  <c r="S938" i="3"/>
  <c r="S934" i="3"/>
  <c r="S930" i="3"/>
  <c r="S926" i="3"/>
  <c r="S922" i="3"/>
  <c r="S918" i="3"/>
  <c r="S914" i="3"/>
  <c r="S910" i="3"/>
  <c r="S906" i="3"/>
  <c r="S902" i="3"/>
  <c r="S898" i="3"/>
  <c r="S894" i="3"/>
  <c r="S890" i="3"/>
  <c r="S886" i="3"/>
  <c r="S882" i="3"/>
  <c r="S878" i="3"/>
  <c r="S874" i="3"/>
  <c r="S870" i="3"/>
  <c r="S866" i="3"/>
  <c r="S862" i="3"/>
  <c r="S858" i="3"/>
  <c r="S854" i="3"/>
  <c r="S850" i="3"/>
  <c r="S846" i="3"/>
  <c r="S842" i="3"/>
  <c r="S838" i="3"/>
  <c r="S834" i="3"/>
  <c r="S830" i="3"/>
  <c r="S826" i="3"/>
  <c r="S822" i="3"/>
  <c r="S818" i="3"/>
  <c r="S814" i="3"/>
  <c r="S810" i="3"/>
  <c r="S806" i="3"/>
  <c r="S802" i="3"/>
  <c r="S798" i="3"/>
  <c r="S794" i="3"/>
  <c r="S790" i="3"/>
  <c r="S786" i="3"/>
  <c r="S782" i="3"/>
  <c r="S778" i="3"/>
  <c r="S774" i="3"/>
  <c r="S770" i="3"/>
  <c r="S766" i="3"/>
  <c r="S762" i="3"/>
  <c r="S758" i="3"/>
  <c r="S754" i="3"/>
  <c r="S750" i="3"/>
  <c r="S746" i="3"/>
  <c r="S742" i="3"/>
  <c r="S738" i="3"/>
  <c r="S734" i="3"/>
  <c r="S730" i="3"/>
  <c r="S726" i="3"/>
  <c r="S722" i="3"/>
  <c r="S718" i="3"/>
  <c r="S714" i="3"/>
  <c r="S710" i="3"/>
  <c r="S706" i="3"/>
  <c r="S702" i="3"/>
  <c r="S698" i="3"/>
  <c r="S694" i="3"/>
  <c r="S690" i="3"/>
  <c r="S686" i="3"/>
  <c r="S682" i="3"/>
  <c r="S678" i="3"/>
  <c r="S674" i="3"/>
  <c r="S670" i="3"/>
  <c r="S666" i="3"/>
  <c r="S662" i="3"/>
  <c r="S658" i="3"/>
  <c r="S654" i="3"/>
  <c r="S650" i="3"/>
  <c r="S646" i="3"/>
  <c r="S642" i="3"/>
  <c r="S638" i="3"/>
  <c r="S634" i="3"/>
  <c r="S630" i="3"/>
  <c r="S626" i="3"/>
  <c r="S622" i="3"/>
  <c r="S618" i="3"/>
  <c r="S614" i="3"/>
  <c r="S610" i="3"/>
  <c r="S606" i="3"/>
  <c r="S602" i="3"/>
  <c r="S598" i="3"/>
  <c r="S594" i="3"/>
  <c r="S590" i="3"/>
  <c r="S582" i="3"/>
  <c r="S578" i="3"/>
  <c r="S574" i="3"/>
  <c r="S566" i="3"/>
  <c r="S562" i="3"/>
  <c r="S558" i="3"/>
  <c r="S550" i="3"/>
  <c r="S546" i="3"/>
  <c r="S542" i="3"/>
  <c r="S534" i="3"/>
  <c r="S530" i="3"/>
  <c r="S526" i="3"/>
  <c r="S518" i="3"/>
  <c r="S514" i="3"/>
  <c r="S510" i="3"/>
  <c r="S502" i="3"/>
  <c r="S498" i="3"/>
  <c r="S494" i="3"/>
  <c r="S486" i="3"/>
  <c r="S482" i="3"/>
  <c r="S478" i="3"/>
  <c r="S470" i="3"/>
  <c r="S466" i="3"/>
  <c r="S462" i="3"/>
  <c r="S454" i="3"/>
  <c r="S450" i="3"/>
  <c r="S446" i="3"/>
  <c r="S438" i="3"/>
  <c r="S434" i="3"/>
  <c r="S430" i="3"/>
  <c r="S422" i="3"/>
  <c r="S418" i="3"/>
  <c r="S414" i="3"/>
  <c r="S406" i="3"/>
  <c r="S402" i="3"/>
  <c r="S398" i="3"/>
  <c r="S390" i="3"/>
  <c r="S386" i="3"/>
  <c r="S382" i="3"/>
  <c r="S374" i="3"/>
  <c r="S370" i="3"/>
  <c r="S366" i="3"/>
  <c r="S358" i="3"/>
  <c r="S354" i="3"/>
  <c r="S350" i="3"/>
  <c r="S342" i="3"/>
  <c r="S338" i="3"/>
  <c r="S334" i="3"/>
  <c r="S326" i="3"/>
  <c r="S322" i="3"/>
  <c r="S318" i="3"/>
  <c r="S310" i="3"/>
  <c r="S306" i="3"/>
  <c r="S302" i="3"/>
  <c r="S294" i="3"/>
  <c r="S290" i="3"/>
  <c r="S286" i="3"/>
  <c r="S278" i="3"/>
  <c r="S274" i="3"/>
  <c r="S270" i="3"/>
  <c r="S262" i="3"/>
  <c r="S258" i="3"/>
  <c r="S254" i="3"/>
  <c r="S246" i="3"/>
  <c r="S242" i="3"/>
  <c r="S238" i="3"/>
  <c r="S230" i="3"/>
  <c r="S226" i="3"/>
  <c r="S222" i="3"/>
  <c r="S214" i="3"/>
  <c r="S210" i="3"/>
  <c r="S206" i="3"/>
  <c r="S198" i="3"/>
  <c r="S194" i="3"/>
  <c r="S190" i="3"/>
  <c r="S182" i="3"/>
  <c r="S178" i="3"/>
  <c r="S174" i="3"/>
  <c r="S166" i="3"/>
  <c r="S162" i="3"/>
  <c r="S158" i="3"/>
  <c r="S150" i="3"/>
  <c r="S146" i="3"/>
  <c r="S142" i="3"/>
  <c r="S134" i="3"/>
  <c r="S126" i="3"/>
  <c r="S118" i="3"/>
  <c r="S110" i="3"/>
  <c r="S102" i="3"/>
  <c r="S94" i="3"/>
  <c r="S86" i="3"/>
  <c r="S78" i="3"/>
  <c r="S70" i="3"/>
  <c r="S62" i="3"/>
  <c r="S54" i="3"/>
  <c r="S46" i="3"/>
  <c r="S38" i="3"/>
  <c r="S30" i="3"/>
  <c r="S22" i="3"/>
  <c r="S14" i="3"/>
  <c r="S6" i="3"/>
  <c r="S10001" i="3"/>
  <c r="S9997" i="3"/>
  <c r="S9993" i="3"/>
  <c r="S9989" i="3"/>
  <c r="S9985" i="3"/>
  <c r="S9981" i="3"/>
  <c r="S9977" i="3"/>
  <c r="S9973" i="3"/>
  <c r="S9969" i="3"/>
  <c r="S9965" i="3"/>
  <c r="S9961" i="3"/>
  <c r="S9957" i="3"/>
  <c r="S9953" i="3"/>
  <c r="S9949" i="3"/>
  <c r="S9945" i="3"/>
  <c r="S9941" i="3"/>
  <c r="S9937" i="3"/>
  <c r="S9933" i="3"/>
  <c r="S9929" i="3"/>
  <c r="S9925" i="3"/>
  <c r="S9921" i="3"/>
  <c r="S9917" i="3"/>
  <c r="S9913" i="3"/>
  <c r="S9909" i="3"/>
  <c r="S9905" i="3"/>
  <c r="S9901" i="3"/>
  <c r="S9897" i="3"/>
  <c r="S9893" i="3"/>
  <c r="S9889" i="3"/>
  <c r="S9885" i="3"/>
  <c r="S9881" i="3"/>
  <c r="S9877" i="3"/>
  <c r="S9873" i="3"/>
  <c r="S9869" i="3"/>
  <c r="S9865" i="3"/>
  <c r="S9861" i="3"/>
  <c r="S9857" i="3"/>
  <c r="S9853" i="3"/>
  <c r="S9849" i="3"/>
  <c r="S9845" i="3"/>
  <c r="S9841" i="3"/>
  <c r="S9837" i="3"/>
  <c r="S9833" i="3"/>
  <c r="S9829" i="3"/>
  <c r="S9825" i="3"/>
  <c r="S9821" i="3"/>
  <c r="S9817" i="3"/>
  <c r="S9813" i="3"/>
  <c r="S9809" i="3"/>
  <c r="S9805" i="3"/>
  <c r="S9801" i="3"/>
  <c r="S9797" i="3"/>
  <c r="S9793" i="3"/>
  <c r="S9789" i="3"/>
  <c r="S9785" i="3"/>
  <c r="S9781" i="3"/>
  <c r="S9777" i="3"/>
  <c r="S9773" i="3"/>
  <c r="S9769" i="3"/>
  <c r="S9765" i="3"/>
  <c r="S9761" i="3"/>
  <c r="S9757" i="3"/>
  <c r="S9753" i="3"/>
  <c r="S9749" i="3"/>
  <c r="S9745" i="3"/>
  <c r="S9741" i="3"/>
  <c r="S9737" i="3"/>
  <c r="S9733" i="3"/>
  <c r="S9729" i="3"/>
  <c r="S9725" i="3"/>
  <c r="S9721" i="3"/>
  <c r="S9717" i="3"/>
  <c r="S9713" i="3"/>
  <c r="S9709" i="3"/>
  <c r="S9705" i="3"/>
  <c r="S9701" i="3"/>
  <c r="S9697" i="3"/>
  <c r="S9693" i="3"/>
  <c r="S9689" i="3"/>
  <c r="S9685" i="3"/>
  <c r="S9681" i="3"/>
  <c r="S9677" i="3"/>
  <c r="S9673" i="3"/>
  <c r="S9669" i="3"/>
  <c r="S9665" i="3"/>
  <c r="S9661" i="3"/>
  <c r="S9657" i="3"/>
  <c r="S9653" i="3"/>
  <c r="S9649" i="3"/>
  <c r="S9645" i="3"/>
  <c r="S9641" i="3"/>
  <c r="S9637" i="3"/>
  <c r="S9633" i="3"/>
  <c r="S9629" i="3"/>
  <c r="S9625" i="3"/>
  <c r="S9621" i="3"/>
  <c r="S9617" i="3"/>
  <c r="S9613" i="3"/>
  <c r="S9609" i="3"/>
  <c r="S9605" i="3"/>
  <c r="S9601" i="3"/>
  <c r="S9597" i="3"/>
  <c r="S9593" i="3"/>
  <c r="S9589" i="3"/>
  <c r="S9585" i="3"/>
  <c r="S9581" i="3"/>
  <c r="S9577" i="3"/>
  <c r="S9573" i="3"/>
  <c r="S9569" i="3"/>
  <c r="S9565" i="3"/>
  <c r="S9561" i="3"/>
  <c r="S9557" i="3"/>
  <c r="S9553" i="3"/>
  <c r="S9549" i="3"/>
  <c r="S9545" i="3"/>
  <c r="S9541" i="3"/>
  <c r="S9537" i="3"/>
  <c r="S9533" i="3"/>
  <c r="S9529" i="3"/>
  <c r="S9525" i="3"/>
  <c r="S9521" i="3"/>
  <c r="S9517" i="3"/>
  <c r="S10000" i="3"/>
  <c r="S9996" i="3"/>
  <c r="S9992" i="3"/>
  <c r="S9988" i="3"/>
  <c r="S9984" i="3"/>
  <c r="S9980" i="3"/>
  <c r="S9976" i="3"/>
  <c r="S9972" i="3"/>
  <c r="S9968" i="3"/>
  <c r="S9964" i="3"/>
  <c r="S9960" i="3"/>
  <c r="S9956" i="3"/>
  <c r="S9952" i="3"/>
  <c r="S9948" i="3"/>
  <c r="S9944" i="3"/>
  <c r="S9940" i="3"/>
  <c r="S9936" i="3"/>
  <c r="S9932" i="3"/>
  <c r="S9928" i="3"/>
  <c r="S9924" i="3"/>
  <c r="S9920" i="3"/>
  <c r="S9916" i="3"/>
  <c r="S9912" i="3"/>
  <c r="S9908" i="3"/>
  <c r="S9904" i="3"/>
  <c r="S9900" i="3"/>
  <c r="S9896" i="3"/>
  <c r="S9892" i="3"/>
  <c r="S9888" i="3"/>
  <c r="S9884" i="3"/>
  <c r="S9880" i="3"/>
  <c r="S9876" i="3"/>
  <c r="S9872" i="3"/>
  <c r="S9868" i="3"/>
  <c r="S9864" i="3"/>
  <c r="S9860" i="3"/>
  <c r="S9856" i="3"/>
  <c r="S9852" i="3"/>
  <c r="S9848" i="3"/>
  <c r="S9844" i="3"/>
  <c r="S9840" i="3"/>
  <c r="S9836" i="3"/>
  <c r="S9832" i="3"/>
  <c r="S9828" i="3"/>
  <c r="S9824" i="3"/>
  <c r="S9820" i="3"/>
  <c r="S9816" i="3"/>
  <c r="S9812" i="3"/>
  <c r="S9808" i="3"/>
  <c r="S9804" i="3"/>
  <c r="S9800" i="3"/>
  <c r="S9796" i="3"/>
  <c r="S9792" i="3"/>
  <c r="S9788" i="3"/>
  <c r="S9784" i="3"/>
  <c r="S9780" i="3"/>
  <c r="S9776" i="3"/>
  <c r="S9772" i="3"/>
  <c r="S9768" i="3"/>
  <c r="S9764" i="3"/>
  <c r="S9760" i="3"/>
  <c r="S9756" i="3"/>
  <c r="S9752" i="3"/>
  <c r="S9748" i="3"/>
  <c r="S9744" i="3"/>
  <c r="S9740" i="3"/>
  <c r="S9736" i="3"/>
  <c r="S9732" i="3"/>
  <c r="S9728" i="3"/>
  <c r="S9724" i="3"/>
  <c r="S9720" i="3"/>
  <c r="S9716" i="3"/>
  <c r="S9712" i="3"/>
  <c r="S9708" i="3"/>
  <c r="S9704" i="3"/>
  <c r="S9700" i="3"/>
  <c r="S9696" i="3"/>
  <c r="S9692" i="3"/>
  <c r="S9688" i="3"/>
  <c r="S9684" i="3"/>
  <c r="S9680" i="3"/>
  <c r="S9676" i="3"/>
  <c r="S9672" i="3"/>
  <c r="S9668" i="3"/>
  <c r="S9664" i="3"/>
  <c r="S9660" i="3"/>
  <c r="S9656" i="3"/>
  <c r="S9652" i="3"/>
  <c r="S9648" i="3"/>
  <c r="S9644" i="3"/>
  <c r="S9640" i="3"/>
  <c r="S9636" i="3"/>
  <c r="S9632" i="3"/>
  <c r="S9628" i="3"/>
  <c r="S9624" i="3"/>
  <c r="S9620" i="3"/>
  <c r="S9616" i="3"/>
  <c r="S9612" i="3"/>
  <c r="S9608" i="3"/>
  <c r="S9604" i="3"/>
  <c r="S9600" i="3"/>
  <c r="S9596" i="3"/>
  <c r="S9592" i="3"/>
  <c r="S9588" i="3"/>
  <c r="S9584" i="3"/>
  <c r="S9580" i="3"/>
  <c r="S9576" i="3"/>
  <c r="S9572" i="3"/>
  <c r="S9568" i="3"/>
  <c r="S9564" i="3"/>
  <c r="S9560" i="3"/>
  <c r="S9556" i="3"/>
  <c r="S9548" i="3"/>
  <c r="S9544" i="3"/>
  <c r="S9540" i="3"/>
  <c r="S9536" i="3"/>
  <c r="S9532" i="3"/>
  <c r="S9528" i="3"/>
  <c r="S9524" i="3"/>
  <c r="S9520" i="3"/>
  <c r="S9516" i="3"/>
  <c r="S9999" i="3"/>
  <c r="S9995" i="3"/>
  <c r="S9991" i="3"/>
  <c r="S9987" i="3"/>
  <c r="S9983" i="3"/>
  <c r="S9979" i="3"/>
  <c r="S9975" i="3"/>
  <c r="S9971" i="3"/>
  <c r="S9967" i="3"/>
  <c r="S9963" i="3"/>
  <c r="S9959" i="3"/>
  <c r="S9955" i="3"/>
  <c r="S9951" i="3"/>
  <c r="S9947" i="3"/>
  <c r="S9943" i="3"/>
  <c r="S9939" i="3"/>
  <c r="S9935" i="3"/>
  <c r="S9931" i="3"/>
  <c r="S9927" i="3"/>
  <c r="S9923" i="3"/>
  <c r="S9919" i="3"/>
  <c r="S9915" i="3"/>
  <c r="S9911" i="3"/>
  <c r="S9907" i="3"/>
  <c r="S9903" i="3"/>
  <c r="S9899" i="3"/>
  <c r="S9895" i="3"/>
  <c r="S9891" i="3"/>
  <c r="S9887" i="3"/>
  <c r="S9883" i="3"/>
  <c r="S9879" i="3"/>
  <c r="S9875" i="3"/>
  <c r="S9871" i="3"/>
  <c r="S9867" i="3"/>
  <c r="S9863" i="3"/>
  <c r="S9859" i="3"/>
  <c r="S9855" i="3"/>
  <c r="S9851" i="3"/>
  <c r="S9847" i="3"/>
  <c r="S9843" i="3"/>
  <c r="S9839" i="3"/>
  <c r="S9835" i="3"/>
  <c r="S9831" i="3"/>
  <c r="S9827" i="3"/>
  <c r="S9823" i="3"/>
  <c r="S9819" i="3"/>
  <c r="S9815" i="3"/>
  <c r="S9811" i="3"/>
  <c r="S9807" i="3"/>
  <c r="S9803" i="3"/>
  <c r="S9799" i="3"/>
  <c r="S9795" i="3"/>
  <c r="S9791" i="3"/>
  <c r="S9787" i="3"/>
  <c r="S9783" i="3"/>
  <c r="S9779" i="3"/>
  <c r="S9775" i="3"/>
  <c r="S9771" i="3"/>
  <c r="S9767" i="3"/>
  <c r="S9763" i="3"/>
  <c r="S9759" i="3"/>
  <c r="S9755" i="3"/>
  <c r="S9751" i="3"/>
  <c r="S9747" i="3"/>
  <c r="S9743" i="3"/>
  <c r="S9739" i="3"/>
  <c r="S9735" i="3"/>
  <c r="S9731" i="3"/>
  <c r="S9727" i="3"/>
  <c r="S9723" i="3"/>
  <c r="S9719" i="3"/>
  <c r="S9715" i="3"/>
  <c r="S9711" i="3"/>
  <c r="S9707" i="3"/>
  <c r="S9703" i="3"/>
  <c r="S9699" i="3"/>
  <c r="S9695" i="3"/>
  <c r="S9691" i="3"/>
  <c r="S9687" i="3"/>
  <c r="S9683" i="3"/>
  <c r="S9679" i="3"/>
  <c r="S9675" i="3"/>
  <c r="S9671" i="3"/>
  <c r="S9667" i="3"/>
  <c r="S9663" i="3"/>
  <c r="S9659" i="3"/>
  <c r="S9655" i="3"/>
  <c r="S9651" i="3"/>
  <c r="S9647" i="3"/>
  <c r="S9643" i="3"/>
  <c r="S9639" i="3"/>
  <c r="S9635" i="3"/>
  <c r="S9631" i="3"/>
  <c r="S9627" i="3"/>
  <c r="S9623" i="3"/>
  <c r="S9619" i="3"/>
  <c r="S9615" i="3"/>
  <c r="S9611" i="3"/>
  <c r="S9607" i="3"/>
  <c r="S9603" i="3"/>
  <c r="S9599" i="3"/>
  <c r="S9595" i="3"/>
  <c r="S9591" i="3"/>
  <c r="S9587" i="3"/>
  <c r="S9583" i="3"/>
  <c r="S9579" i="3"/>
  <c r="S9575" i="3"/>
  <c r="S9571" i="3"/>
  <c r="S9567" i="3"/>
  <c r="S9563" i="3"/>
  <c r="S9559" i="3"/>
  <c r="S9555" i="3"/>
  <c r="S9551" i="3"/>
  <c r="S9547" i="3"/>
  <c r="S9543" i="3"/>
  <c r="S9539" i="3"/>
  <c r="S9535" i="3"/>
  <c r="S9531" i="3"/>
  <c r="S9527" i="3"/>
  <c r="S9523" i="3"/>
  <c r="S9519" i="3"/>
  <c r="S9515" i="3"/>
  <c r="S9511" i="3"/>
  <c r="S9507" i="3"/>
  <c r="S9503" i="3"/>
  <c r="S9499" i="3"/>
  <c r="S9495" i="3"/>
  <c r="S9491" i="3"/>
  <c r="S9487" i="3"/>
  <c r="S9483" i="3"/>
  <c r="S9479" i="3"/>
  <c r="S9475" i="3"/>
  <c r="S9471" i="3"/>
  <c r="S9467" i="3"/>
  <c r="S9463" i="3"/>
  <c r="S9459" i="3"/>
  <c r="S9455" i="3"/>
  <c r="S9451" i="3"/>
  <c r="S9447" i="3"/>
  <c r="S9443" i="3"/>
  <c r="S9439" i="3"/>
  <c r="S9435" i="3"/>
  <c r="S9431" i="3"/>
  <c r="S9427" i="3"/>
  <c r="S9423" i="3"/>
  <c r="S9419" i="3"/>
  <c r="S9415" i="3"/>
  <c r="S9411" i="3"/>
  <c r="S9407" i="3"/>
  <c r="S9403" i="3"/>
  <c r="S9399" i="3"/>
  <c r="S9395" i="3"/>
  <c r="S9391" i="3"/>
  <c r="S9387" i="3"/>
  <c r="S9383" i="3"/>
  <c r="S9379" i="3"/>
  <c r="S9375" i="3"/>
  <c r="S9371" i="3"/>
  <c r="S9367" i="3"/>
  <c r="S9363" i="3"/>
  <c r="S9359" i="3"/>
  <c r="S9355" i="3"/>
  <c r="S9351" i="3"/>
  <c r="S9347" i="3"/>
  <c r="S9343" i="3"/>
  <c r="S9339" i="3"/>
  <c r="S9335" i="3"/>
  <c r="S9331" i="3"/>
  <c r="S9327" i="3"/>
  <c r="S9323" i="3"/>
  <c r="S9319" i="3"/>
  <c r="S9315" i="3"/>
  <c r="S9311" i="3"/>
  <c r="S9307" i="3"/>
  <c r="S9303" i="3"/>
  <c r="S9299" i="3"/>
  <c r="S9295" i="3"/>
  <c r="S9291" i="3"/>
  <c r="S9287" i="3"/>
  <c r="S9283" i="3"/>
  <c r="S9279" i="3"/>
  <c r="S9275" i="3"/>
  <c r="S9271" i="3"/>
  <c r="S9267" i="3"/>
  <c r="S9263" i="3"/>
  <c r="S9259" i="3"/>
  <c r="S9255" i="3"/>
  <c r="S9251" i="3"/>
  <c r="S9247" i="3"/>
  <c r="S9243" i="3"/>
  <c r="S9239" i="3"/>
  <c r="S9235" i="3"/>
  <c r="S9231" i="3"/>
  <c r="S9227" i="3"/>
  <c r="S9223" i="3"/>
  <c r="S9219" i="3"/>
  <c r="S9215" i="3"/>
  <c r="S9211" i="3"/>
  <c r="S9207" i="3"/>
  <c r="S9203" i="3"/>
  <c r="S9199" i="3"/>
  <c r="S9195" i="3"/>
  <c r="S9191" i="3"/>
  <c r="S9187" i="3"/>
  <c r="S9183" i="3"/>
  <c r="S9179" i="3"/>
  <c r="S9175" i="3"/>
  <c r="S9171" i="3"/>
  <c r="S9167" i="3"/>
  <c r="S9163" i="3"/>
  <c r="S9159" i="3"/>
  <c r="S9155" i="3"/>
  <c r="S9151" i="3"/>
  <c r="S9147" i="3"/>
  <c r="S9143" i="3"/>
  <c r="S9139" i="3"/>
  <c r="S9135" i="3"/>
  <c r="S9131" i="3"/>
  <c r="S9127" i="3"/>
  <c r="S9123" i="3"/>
  <c r="S9119" i="3"/>
  <c r="S9115" i="3"/>
  <c r="S9111" i="3"/>
  <c r="S9107" i="3"/>
  <c r="S9103" i="3"/>
  <c r="S9099" i="3"/>
  <c r="S9095" i="3"/>
  <c r="S9091" i="3"/>
  <c r="S9087" i="3"/>
  <c r="S9083" i="3"/>
  <c r="S9079" i="3"/>
  <c r="S9075" i="3"/>
  <c r="S9071" i="3"/>
  <c r="S9067" i="3"/>
  <c r="S9063" i="3"/>
  <c r="S9059" i="3"/>
  <c r="S9055" i="3"/>
  <c r="S9051" i="3"/>
  <c r="S9047" i="3"/>
  <c r="S9043" i="3"/>
  <c r="S9039" i="3"/>
  <c r="S9035" i="3"/>
  <c r="S9031" i="3"/>
  <c r="S9027" i="3"/>
  <c r="S9023" i="3"/>
  <c r="S9019" i="3"/>
  <c r="S9015" i="3"/>
  <c r="S9011" i="3"/>
  <c r="S9007" i="3"/>
  <c r="S9003" i="3"/>
  <c r="S8999" i="3"/>
  <c r="S8995" i="3"/>
  <c r="S8991" i="3"/>
  <c r="S8987" i="3"/>
  <c r="S8983" i="3"/>
  <c r="S8979" i="3"/>
  <c r="S8975" i="3"/>
  <c r="S8971" i="3"/>
  <c r="S8967" i="3"/>
  <c r="S8963" i="3"/>
  <c r="S8959" i="3"/>
  <c r="S8955" i="3"/>
  <c r="S8951" i="3"/>
  <c r="S8947" i="3"/>
  <c r="S8943" i="3"/>
  <c r="S8939" i="3"/>
  <c r="S8935" i="3"/>
  <c r="S8931" i="3"/>
  <c r="S8927" i="3"/>
  <c r="S8923" i="3"/>
  <c r="S8919" i="3"/>
  <c r="S8915" i="3"/>
  <c r="S8911" i="3"/>
  <c r="S8907" i="3"/>
  <c r="S8903" i="3"/>
  <c r="S8899" i="3"/>
  <c r="S8895" i="3"/>
  <c r="S8891" i="3"/>
  <c r="S8887" i="3"/>
  <c r="S8883" i="3"/>
  <c r="S8879" i="3"/>
  <c r="S8875" i="3"/>
  <c r="S8871" i="3"/>
  <c r="S8867" i="3"/>
  <c r="S8863" i="3"/>
  <c r="S8859" i="3"/>
  <c r="S8855" i="3"/>
  <c r="S8851" i="3"/>
  <c r="S8847" i="3"/>
  <c r="S8843" i="3"/>
  <c r="S8839" i="3"/>
  <c r="S8835" i="3"/>
  <c r="S8831" i="3"/>
  <c r="S8827" i="3"/>
  <c r="S8823" i="3"/>
  <c r="S8819" i="3"/>
  <c r="S8815" i="3"/>
  <c r="S8811" i="3"/>
  <c r="S8807" i="3"/>
  <c r="S8803" i="3"/>
  <c r="S8799" i="3"/>
  <c r="S8795" i="3"/>
  <c r="S8791" i="3"/>
  <c r="S8787" i="3"/>
  <c r="S8783" i="3"/>
  <c r="S8779" i="3"/>
  <c r="S8775" i="3"/>
  <c r="S8771" i="3"/>
  <c r="S8767" i="3"/>
  <c r="S8763" i="3"/>
  <c r="S8759" i="3"/>
  <c r="S8755" i="3"/>
  <c r="S8751" i="3"/>
  <c r="S8747" i="3"/>
  <c r="S8743" i="3"/>
  <c r="S8739" i="3"/>
  <c r="S8735" i="3"/>
  <c r="S8731" i="3"/>
  <c r="S8727" i="3"/>
  <c r="S8723" i="3"/>
  <c r="S8719" i="3"/>
  <c r="S8715" i="3"/>
  <c r="S8711" i="3"/>
  <c r="S8707" i="3"/>
  <c r="S8703" i="3"/>
  <c r="S8699" i="3"/>
  <c r="S8695" i="3"/>
  <c r="S8691" i="3"/>
  <c r="S8687" i="3"/>
  <c r="S8683" i="3"/>
  <c r="S8679" i="3"/>
  <c r="S8675" i="3"/>
  <c r="S8671" i="3"/>
  <c r="S8667" i="3"/>
  <c r="S8663" i="3"/>
  <c r="S8659" i="3"/>
  <c r="S8655" i="3"/>
  <c r="S8651" i="3"/>
  <c r="S8647" i="3"/>
  <c r="S8643" i="3"/>
  <c r="S8639" i="3"/>
  <c r="S8635" i="3"/>
  <c r="S8631" i="3"/>
  <c r="S8627" i="3"/>
  <c r="S8623" i="3"/>
  <c r="S8619" i="3"/>
  <c r="S8615" i="3"/>
  <c r="S8611" i="3"/>
  <c r="S8607" i="3"/>
  <c r="S8603" i="3"/>
  <c r="S8599" i="3"/>
  <c r="S8595" i="3"/>
  <c r="S8591" i="3"/>
  <c r="S8587" i="3"/>
  <c r="S8583" i="3"/>
  <c r="S8579" i="3"/>
  <c r="S8575" i="3"/>
  <c r="S8571" i="3"/>
  <c r="S8567" i="3"/>
  <c r="S8563" i="3"/>
  <c r="S8559" i="3"/>
  <c r="S8555" i="3"/>
  <c r="S8551" i="3"/>
  <c r="S8547" i="3"/>
  <c r="S8543" i="3"/>
  <c r="S8539" i="3"/>
  <c r="S8535" i="3"/>
  <c r="S8531" i="3"/>
  <c r="S8527" i="3"/>
  <c r="S8523" i="3"/>
  <c r="S8519" i="3"/>
  <c r="S8515" i="3"/>
  <c r="S8511" i="3"/>
  <c r="S8507" i="3"/>
  <c r="S8503" i="3"/>
  <c r="S8499" i="3"/>
  <c r="S8495" i="3"/>
  <c r="S8491" i="3"/>
  <c r="S8487" i="3"/>
  <c r="S8483" i="3"/>
  <c r="S8479" i="3"/>
  <c r="S8475" i="3"/>
  <c r="S8471" i="3"/>
  <c r="S8467" i="3"/>
  <c r="S8463" i="3"/>
  <c r="S8459" i="3"/>
  <c r="S8455" i="3"/>
  <c r="S8451" i="3"/>
  <c r="S8447" i="3"/>
  <c r="S8443" i="3"/>
  <c r="S8439" i="3"/>
  <c r="S8435" i="3"/>
  <c r="S8431" i="3"/>
  <c r="S8427" i="3"/>
  <c r="S8423" i="3"/>
  <c r="S8419" i="3"/>
  <c r="S8415" i="3"/>
  <c r="S8411" i="3"/>
  <c r="S8407" i="3"/>
  <c r="S8403" i="3"/>
  <c r="S8399" i="3"/>
  <c r="S8395" i="3"/>
  <c r="S8391" i="3"/>
  <c r="S8387" i="3"/>
  <c r="S8383" i="3"/>
  <c r="S8379" i="3"/>
  <c r="S8375" i="3"/>
  <c r="S8371" i="3"/>
  <c r="S8367" i="3"/>
  <c r="S8363" i="3"/>
  <c r="S8359" i="3"/>
  <c r="S8355" i="3"/>
  <c r="S8351" i="3"/>
  <c r="S8347" i="3"/>
  <c r="S8343" i="3"/>
  <c r="S8339" i="3"/>
  <c r="S8335" i="3"/>
  <c r="S8331" i="3"/>
  <c r="S8327" i="3"/>
  <c r="S8323" i="3"/>
  <c r="S8319" i="3"/>
  <c r="S8315" i="3"/>
  <c r="S8311" i="3"/>
  <c r="S8307" i="3"/>
  <c r="S8303" i="3"/>
  <c r="S8299" i="3"/>
  <c r="S8295" i="3"/>
  <c r="S8291" i="3"/>
  <c r="S8287" i="3"/>
  <c r="S8283" i="3"/>
  <c r="S8279" i="3"/>
  <c r="S8275" i="3"/>
  <c r="S8271" i="3"/>
  <c r="S8267" i="3"/>
  <c r="S8263" i="3"/>
  <c r="S8259" i="3"/>
  <c r="S8255" i="3"/>
  <c r="S8251" i="3"/>
  <c r="S8247" i="3"/>
  <c r="S8243" i="3"/>
  <c r="S8239" i="3"/>
  <c r="S8235" i="3"/>
  <c r="S8231" i="3"/>
  <c r="S8227" i="3"/>
  <c r="S8223" i="3"/>
  <c r="S8219" i="3"/>
  <c r="S8215" i="3"/>
  <c r="S8211" i="3"/>
  <c r="S8207" i="3"/>
  <c r="S8203" i="3"/>
  <c r="S8199" i="3"/>
  <c r="S8195" i="3"/>
  <c r="S8191" i="3"/>
  <c r="S8187" i="3"/>
  <c r="S8183" i="3"/>
  <c r="S8179" i="3"/>
  <c r="S8175" i="3"/>
  <c r="S8171" i="3"/>
  <c r="S8167" i="3"/>
  <c r="S8163" i="3"/>
  <c r="S8159" i="3"/>
  <c r="S8155" i="3"/>
  <c r="S8151" i="3"/>
  <c r="S8147" i="3"/>
  <c r="S8143" i="3"/>
  <c r="S8139" i="3"/>
  <c r="S8135" i="3"/>
  <c r="S8131" i="3"/>
  <c r="S8127" i="3"/>
  <c r="S8123" i="3"/>
  <c r="S8119" i="3"/>
  <c r="S8115" i="3"/>
  <c r="S8111" i="3"/>
  <c r="S8107" i="3"/>
  <c r="S8103" i="3"/>
  <c r="S8099" i="3"/>
  <c r="S8095" i="3"/>
  <c r="S8091" i="3"/>
  <c r="S8087" i="3"/>
  <c r="S8083" i="3"/>
  <c r="S8079" i="3"/>
  <c r="S8075" i="3"/>
  <c r="S8071" i="3"/>
  <c r="S8067" i="3"/>
  <c r="S8063" i="3"/>
  <c r="S8055" i="3"/>
  <c r="S8051" i="3"/>
  <c r="S8047" i="3"/>
  <c r="S8043" i="3"/>
  <c r="S8039" i="3"/>
  <c r="S8035" i="3"/>
  <c r="S8031" i="3"/>
  <c r="S8027" i="3"/>
  <c r="S8023" i="3"/>
  <c r="S8019" i="3"/>
  <c r="S8015" i="3"/>
  <c r="S8011" i="3"/>
  <c r="S8007" i="3"/>
  <c r="S8003" i="3"/>
  <c r="S7999" i="3"/>
  <c r="S7995" i="3"/>
  <c r="S7991" i="3"/>
  <c r="S7987" i="3"/>
  <c r="S7983" i="3"/>
  <c r="S7979" i="3"/>
  <c r="S7975" i="3"/>
  <c r="S7971" i="3"/>
  <c r="S7967" i="3"/>
  <c r="S7963" i="3"/>
  <c r="S7959" i="3"/>
  <c r="S7955" i="3"/>
  <c r="S7951" i="3"/>
  <c r="S7947" i="3"/>
  <c r="S7943" i="3"/>
  <c r="S7939" i="3"/>
  <c r="S7935" i="3"/>
  <c r="S7931" i="3"/>
  <c r="S7927" i="3"/>
  <c r="S7923" i="3"/>
  <c r="S7919" i="3"/>
  <c r="S7915" i="3"/>
  <c r="S7911" i="3"/>
  <c r="S7907" i="3"/>
  <c r="S7903" i="3"/>
  <c r="S7899" i="3"/>
  <c r="S7895" i="3"/>
  <c r="S7891" i="3"/>
  <c r="S7887" i="3"/>
  <c r="S7883" i="3"/>
  <c r="S7879" i="3"/>
  <c r="S7875" i="3"/>
  <c r="S7871" i="3"/>
  <c r="S7867" i="3"/>
  <c r="S7863" i="3"/>
  <c r="S7859" i="3"/>
  <c r="S7855" i="3"/>
  <c r="S7851" i="3"/>
  <c r="S7847" i="3"/>
  <c r="S7843" i="3"/>
  <c r="S7839" i="3"/>
  <c r="S7835" i="3"/>
  <c r="S7831" i="3"/>
  <c r="S7827" i="3"/>
  <c r="S7823" i="3"/>
  <c r="S7819" i="3"/>
  <c r="S7815" i="3"/>
  <c r="S7811" i="3"/>
  <c r="S7807" i="3"/>
  <c r="S7803" i="3"/>
  <c r="S7799" i="3"/>
  <c r="S7795" i="3"/>
  <c r="S7791" i="3"/>
  <c r="S7787" i="3"/>
  <c r="S7783" i="3"/>
  <c r="S7779" i="3"/>
  <c r="S7775" i="3"/>
  <c r="S7771" i="3"/>
  <c r="S7767" i="3"/>
  <c r="S7763" i="3"/>
  <c r="S7759" i="3"/>
  <c r="S7755" i="3"/>
  <c r="S7751" i="3"/>
  <c r="S7747" i="3"/>
  <c r="S7743" i="3"/>
  <c r="S7739" i="3"/>
  <c r="S7735" i="3"/>
  <c r="S7731" i="3"/>
  <c r="S7727" i="3"/>
  <c r="S7723" i="3"/>
  <c r="S7719" i="3"/>
  <c r="S7715" i="3"/>
  <c r="S7711" i="3"/>
  <c r="S7707" i="3"/>
  <c r="S7703" i="3"/>
  <c r="S7699" i="3"/>
  <c r="S7695" i="3"/>
  <c r="S7691" i="3"/>
  <c r="S7687" i="3"/>
  <c r="S7683" i="3"/>
  <c r="S7679" i="3"/>
  <c r="S7675" i="3"/>
  <c r="S7671" i="3"/>
  <c r="S7667" i="3"/>
  <c r="S7663" i="3"/>
  <c r="S7659" i="3"/>
  <c r="S7655" i="3"/>
  <c r="S7651" i="3"/>
  <c r="S7647" i="3"/>
  <c r="S7643" i="3"/>
  <c r="S7639" i="3"/>
  <c r="S7635" i="3"/>
  <c r="S7631" i="3"/>
  <c r="S7627" i="3"/>
  <c r="S7623" i="3"/>
  <c r="S7619" i="3"/>
  <c r="S7615" i="3"/>
  <c r="S7611" i="3"/>
  <c r="S7607" i="3"/>
  <c r="S7603" i="3"/>
  <c r="S7599" i="3"/>
  <c r="S7591" i="3"/>
  <c r="S7587" i="3"/>
  <c r="S7583" i="3"/>
  <c r="S7579" i="3"/>
  <c r="S7575" i="3"/>
  <c r="S7571" i="3"/>
  <c r="S7567" i="3"/>
  <c r="S7563" i="3"/>
  <c r="S7559" i="3"/>
  <c r="S7555" i="3"/>
  <c r="S7551" i="3"/>
  <c r="S7547" i="3"/>
  <c r="S7543" i="3"/>
  <c r="S7539" i="3"/>
  <c r="S7535" i="3"/>
  <c r="S7531" i="3"/>
  <c r="S7527" i="3"/>
  <c r="S7523" i="3"/>
  <c r="S7519" i="3"/>
  <c r="S7515" i="3"/>
  <c r="S7511" i="3"/>
  <c r="S7507" i="3"/>
  <c r="S7503" i="3"/>
  <c r="S7499" i="3"/>
  <c r="S7495" i="3"/>
  <c r="S7491" i="3"/>
  <c r="S7487" i="3"/>
  <c r="S7483" i="3"/>
  <c r="S7479" i="3"/>
  <c r="S7475" i="3"/>
  <c r="S7471" i="3"/>
  <c r="S7467" i="3"/>
  <c r="S7463" i="3"/>
  <c r="S7459" i="3"/>
  <c r="S7455" i="3"/>
  <c r="S7451" i="3"/>
  <c r="S7447" i="3"/>
  <c r="S7443" i="3"/>
  <c r="S7439" i="3"/>
  <c r="S7435" i="3"/>
  <c r="S7431" i="3"/>
  <c r="S7427" i="3"/>
  <c r="S7423" i="3"/>
  <c r="S7419" i="3"/>
  <c r="S7415" i="3"/>
  <c r="S7411" i="3"/>
  <c r="S7407" i="3"/>
  <c r="S7403" i="3"/>
  <c r="S7399" i="3"/>
  <c r="S7395" i="3"/>
  <c r="S7391" i="3"/>
  <c r="S7387" i="3"/>
  <c r="S7383" i="3"/>
  <c r="S7379" i="3"/>
  <c r="S7375" i="3"/>
  <c r="S7371" i="3"/>
  <c r="S7367" i="3"/>
  <c r="S7363" i="3"/>
  <c r="S7359" i="3"/>
  <c r="S7355" i="3"/>
  <c r="S7351" i="3"/>
  <c r="S7347" i="3"/>
  <c r="S7343" i="3"/>
  <c r="S7339" i="3"/>
  <c r="S7335" i="3"/>
  <c r="S7331" i="3"/>
  <c r="S7327" i="3"/>
  <c r="S7323" i="3"/>
  <c r="S7319" i="3"/>
  <c r="S7315" i="3"/>
  <c r="S7311" i="3"/>
  <c r="S7307" i="3"/>
  <c r="S7303" i="3"/>
  <c r="S7299" i="3"/>
  <c r="S7295" i="3"/>
  <c r="S7291" i="3"/>
  <c r="S7287" i="3"/>
  <c r="S7283" i="3"/>
  <c r="S7279" i="3"/>
  <c r="S7275" i="3"/>
  <c r="S7271" i="3"/>
  <c r="S7267" i="3"/>
  <c r="S7263" i="3"/>
  <c r="S7259" i="3"/>
  <c r="S7255" i="3"/>
  <c r="S7251" i="3"/>
  <c r="S7247" i="3"/>
  <c r="S7243" i="3"/>
  <c r="S7239" i="3"/>
  <c r="S7235" i="3"/>
  <c r="S7231" i="3"/>
  <c r="S7227" i="3"/>
  <c r="S7223" i="3"/>
  <c r="S7219" i="3"/>
  <c r="S7215" i="3"/>
  <c r="S7211" i="3"/>
  <c r="S7207" i="3"/>
  <c r="S7203" i="3"/>
  <c r="S7199" i="3"/>
  <c r="S7195" i="3"/>
  <c r="S7191" i="3"/>
  <c r="S7187" i="3"/>
  <c r="S7183" i="3"/>
  <c r="S7179" i="3"/>
  <c r="S7175" i="3"/>
  <c r="S7171" i="3"/>
  <c r="S7167" i="3"/>
  <c r="S7163" i="3"/>
  <c r="S7159" i="3"/>
  <c r="S7155" i="3"/>
  <c r="S7151" i="3"/>
  <c r="S7147" i="3"/>
  <c r="S7143" i="3"/>
  <c r="S7139" i="3"/>
  <c r="S7135" i="3"/>
  <c r="S7131" i="3"/>
  <c r="S7127" i="3"/>
  <c r="S7123" i="3"/>
  <c r="S7119" i="3"/>
  <c r="S7115" i="3"/>
  <c r="S7111" i="3"/>
  <c r="S7107" i="3"/>
  <c r="S7103" i="3"/>
  <c r="S7099" i="3"/>
  <c r="S7095" i="3"/>
  <c r="S7091" i="3"/>
  <c r="S7087" i="3"/>
  <c r="S7083" i="3"/>
  <c r="S7079" i="3"/>
  <c r="S7075" i="3"/>
  <c r="S7071" i="3"/>
  <c r="S7067" i="3"/>
  <c r="S7063" i="3"/>
  <c r="S7059" i="3"/>
  <c r="S7055" i="3"/>
  <c r="S7051" i="3"/>
  <c r="S7047" i="3"/>
  <c r="S7043" i="3"/>
  <c r="S7039" i="3"/>
  <c r="S7035" i="3"/>
  <c r="S7031" i="3"/>
  <c r="S7027" i="3"/>
  <c r="S7023" i="3"/>
  <c r="S7019" i="3"/>
  <c r="S7015" i="3"/>
  <c r="S7011" i="3"/>
  <c r="S7007" i="3"/>
  <c r="S7003" i="3"/>
  <c r="S6999" i="3"/>
  <c r="S6995" i="3"/>
  <c r="S6991" i="3"/>
  <c r="S6987" i="3"/>
  <c r="S6983" i="3"/>
  <c r="S6979" i="3"/>
  <c r="S6975" i="3"/>
  <c r="S6971" i="3"/>
  <c r="S6967" i="3"/>
  <c r="S6963" i="3"/>
  <c r="S6959" i="3"/>
  <c r="S6955" i="3"/>
  <c r="S6951" i="3"/>
  <c r="S6947" i="3"/>
  <c r="S6943" i="3"/>
  <c r="S6939" i="3"/>
  <c r="S6935" i="3"/>
  <c r="S6931" i="3"/>
  <c r="S6927" i="3"/>
  <c r="S6923" i="3"/>
  <c r="S6919" i="3"/>
  <c r="S6915" i="3"/>
  <c r="S6911" i="3"/>
  <c r="S6907" i="3"/>
  <c r="S6903" i="3"/>
  <c r="S6899" i="3"/>
  <c r="S6895" i="3"/>
  <c r="S6891" i="3"/>
  <c r="S6887" i="3"/>
  <c r="S6883" i="3"/>
  <c r="S6879" i="3"/>
  <c r="S6875" i="3"/>
  <c r="S6871" i="3"/>
  <c r="S6867" i="3"/>
  <c r="S6863" i="3"/>
  <c r="S6859" i="3"/>
  <c r="S6855" i="3"/>
  <c r="S6851" i="3"/>
  <c r="S6847" i="3"/>
  <c r="S6843" i="3"/>
  <c r="S6839" i="3"/>
  <c r="S6835" i="3"/>
  <c r="S6831" i="3"/>
  <c r="S6827" i="3"/>
  <c r="S6823" i="3"/>
  <c r="S6819" i="3"/>
  <c r="S6815" i="3"/>
  <c r="S6811" i="3"/>
  <c r="S6807" i="3"/>
  <c r="S6803" i="3"/>
  <c r="S6799" i="3"/>
  <c r="S6795" i="3"/>
  <c r="S6791" i="3"/>
  <c r="S6787" i="3"/>
  <c r="S6783" i="3"/>
  <c r="S6779" i="3"/>
  <c r="S6775" i="3"/>
  <c r="S6771" i="3"/>
  <c r="S6767" i="3"/>
  <c r="S6763" i="3"/>
  <c r="S6759" i="3"/>
  <c r="S6755" i="3"/>
  <c r="S6751" i="3"/>
  <c r="S6747" i="3"/>
  <c r="S6743" i="3"/>
  <c r="S6739" i="3"/>
  <c r="S6735" i="3"/>
  <c r="S6731" i="3"/>
  <c r="S6727" i="3"/>
  <c r="S6723" i="3"/>
  <c r="S6719" i="3"/>
  <c r="S6715" i="3"/>
  <c r="S6711" i="3"/>
  <c r="S6707" i="3"/>
  <c r="S6703" i="3"/>
  <c r="S6699" i="3"/>
  <c r="S6695" i="3"/>
  <c r="S6691" i="3"/>
  <c r="S6687" i="3"/>
  <c r="S6683" i="3"/>
  <c r="S6679" i="3"/>
  <c r="S6675" i="3"/>
  <c r="S6671" i="3"/>
  <c r="S6667" i="3"/>
  <c r="S6663" i="3"/>
  <c r="S6659" i="3"/>
  <c r="S6655" i="3"/>
  <c r="S6651" i="3"/>
  <c r="S6647" i="3"/>
  <c r="S6643" i="3"/>
  <c r="S6639" i="3"/>
  <c r="S6635" i="3"/>
  <c r="S6631" i="3"/>
  <c r="S6627" i="3"/>
  <c r="S6623" i="3"/>
  <c r="S6619" i="3"/>
  <c r="S6615" i="3"/>
  <c r="S9513" i="3"/>
  <c r="S9509" i="3"/>
  <c r="S9505" i="3"/>
  <c r="S9501" i="3"/>
  <c r="S9497" i="3"/>
  <c r="S9493" i="3"/>
  <c r="S9489" i="3"/>
  <c r="S9485" i="3"/>
  <c r="S9481" i="3"/>
  <c r="S9473" i="3"/>
  <c r="S9469" i="3"/>
  <c r="S9465" i="3"/>
  <c r="S9461" i="3"/>
  <c r="S9457" i="3"/>
  <c r="S9453" i="3"/>
  <c r="S9449" i="3"/>
  <c r="S9445" i="3"/>
  <c r="S9441" i="3"/>
  <c r="S9437" i="3"/>
  <c r="S9433" i="3"/>
  <c r="S9429" i="3"/>
  <c r="S9425" i="3"/>
  <c r="S9421" i="3"/>
  <c r="S9417" i="3"/>
  <c r="S9413" i="3"/>
  <c r="S9409" i="3"/>
  <c r="S9405" i="3"/>
  <c r="S9401" i="3"/>
  <c r="S9397" i="3"/>
  <c r="S9393" i="3"/>
  <c r="S9389" i="3"/>
  <c r="S9385" i="3"/>
  <c r="S9381" i="3"/>
  <c r="S9377" i="3"/>
  <c r="S9373" i="3"/>
  <c r="S9369" i="3"/>
  <c r="S9365" i="3"/>
  <c r="S9361" i="3"/>
  <c r="S9357" i="3"/>
  <c r="S9353" i="3"/>
  <c r="S9349" i="3"/>
  <c r="S9345" i="3"/>
  <c r="S9341" i="3"/>
  <c r="S9337" i="3"/>
  <c r="S9333" i="3"/>
  <c r="S9329" i="3"/>
  <c r="S9325" i="3"/>
  <c r="S9321" i="3"/>
  <c r="S9317" i="3"/>
  <c r="S9313" i="3"/>
  <c r="S9309" i="3"/>
  <c r="S9305" i="3"/>
  <c r="S9301" i="3"/>
  <c r="S9297" i="3"/>
  <c r="S9293" i="3"/>
  <c r="S9289" i="3"/>
  <c r="S9285" i="3"/>
  <c r="S9281" i="3"/>
  <c r="S9277" i="3"/>
  <c r="S9273" i="3"/>
  <c r="S9269" i="3"/>
  <c r="S9265" i="3"/>
  <c r="S9261" i="3"/>
  <c r="S9257" i="3"/>
  <c r="S9253" i="3"/>
  <c r="S9249" i="3"/>
  <c r="S9245" i="3"/>
  <c r="S9241" i="3"/>
  <c r="S9237" i="3"/>
  <c r="S9233" i="3"/>
  <c r="S9229" i="3"/>
  <c r="S9225" i="3"/>
  <c r="S9221" i="3"/>
  <c r="S9217" i="3"/>
  <c r="S9213" i="3"/>
  <c r="S9209" i="3"/>
  <c r="S9205" i="3"/>
  <c r="S9201" i="3"/>
  <c r="S9197" i="3"/>
  <c r="S9193" i="3"/>
  <c r="S9189" i="3"/>
  <c r="S9185" i="3"/>
  <c r="S9181" i="3"/>
  <c r="S9177" i="3"/>
  <c r="S9173" i="3"/>
  <c r="S9169" i="3"/>
  <c r="S9165" i="3"/>
  <c r="S9161" i="3"/>
  <c r="S9157" i="3"/>
  <c r="S9153" i="3"/>
  <c r="S9149" i="3"/>
  <c r="S9145" i="3"/>
  <c r="S9141" i="3"/>
  <c r="S9137" i="3"/>
  <c r="S9133" i="3"/>
  <c r="S9129" i="3"/>
  <c r="S9125" i="3"/>
  <c r="S9121" i="3"/>
  <c r="S9117" i="3"/>
  <c r="S9113" i="3"/>
  <c r="S9109" i="3"/>
  <c r="S9105" i="3"/>
  <c r="S9101" i="3"/>
  <c r="S9097" i="3"/>
  <c r="S9093" i="3"/>
  <c r="S9089" i="3"/>
  <c r="S9085" i="3"/>
  <c r="S9081" i="3"/>
  <c r="S9077" i="3"/>
  <c r="S9073" i="3"/>
  <c r="S9069" i="3"/>
  <c r="S9065" i="3"/>
  <c r="S9061" i="3"/>
  <c r="S9057" i="3"/>
  <c r="S9053" i="3"/>
  <c r="S9049" i="3"/>
  <c r="S9045" i="3"/>
  <c r="S9041" i="3"/>
  <c r="S9037" i="3"/>
  <c r="S9033" i="3"/>
  <c r="S9029" i="3"/>
  <c r="S9025" i="3"/>
  <c r="S9021" i="3"/>
  <c r="S9017" i="3"/>
  <c r="S9013" i="3"/>
  <c r="S9009" i="3"/>
  <c r="S9005" i="3"/>
  <c r="S9001" i="3"/>
  <c r="S8997" i="3"/>
  <c r="S8993" i="3"/>
  <c r="S8989" i="3"/>
  <c r="S8985" i="3"/>
  <c r="S8981" i="3"/>
  <c r="S8977" i="3"/>
  <c r="S8973" i="3"/>
  <c r="S8969" i="3"/>
  <c r="S8965" i="3"/>
  <c r="S8961" i="3"/>
  <c r="S8957" i="3"/>
  <c r="S8953" i="3"/>
  <c r="S8949" i="3"/>
  <c r="S8945" i="3"/>
  <c r="S8941" i="3"/>
  <c r="S8937" i="3"/>
  <c r="S8933" i="3"/>
  <c r="S8929" i="3"/>
  <c r="S8925" i="3"/>
  <c r="S8921" i="3"/>
  <c r="S8917" i="3"/>
  <c r="S8913" i="3"/>
  <c r="S8909" i="3"/>
  <c r="S8905" i="3"/>
  <c r="S8901" i="3"/>
  <c r="S8897" i="3"/>
  <c r="S8893" i="3"/>
  <c r="S8889" i="3"/>
  <c r="S8885" i="3"/>
  <c r="S8881" i="3"/>
  <c r="S8877" i="3"/>
  <c r="S8873" i="3"/>
  <c r="S8869" i="3"/>
  <c r="S8865" i="3"/>
  <c r="S8861" i="3"/>
  <c r="S8853" i="3"/>
  <c r="S8849" i="3"/>
  <c r="S8845" i="3"/>
  <c r="S8841" i="3"/>
  <c r="S8837" i="3"/>
  <c r="S8833" i="3"/>
  <c r="S8829" i="3"/>
  <c r="S8825" i="3"/>
  <c r="S8821" i="3"/>
  <c r="S8817" i="3"/>
  <c r="S8813" i="3"/>
  <c r="S8809" i="3"/>
  <c r="S8805" i="3"/>
  <c r="S8801" i="3"/>
  <c r="S8797" i="3"/>
  <c r="S8793" i="3"/>
  <c r="S8789" i="3"/>
  <c r="S8785" i="3"/>
  <c r="S8781" i="3"/>
  <c r="S8777" i="3"/>
  <c r="S8773" i="3"/>
  <c r="S8769" i="3"/>
  <c r="S8765" i="3"/>
  <c r="S8761" i="3"/>
  <c r="S8757" i="3"/>
  <c r="S8753" i="3"/>
  <c r="S8749" i="3"/>
  <c r="S8745" i="3"/>
  <c r="S8741" i="3"/>
  <c r="S8737" i="3"/>
  <c r="S8733" i="3"/>
  <c r="S8729" i="3"/>
  <c r="S8725" i="3"/>
  <c r="S8721" i="3"/>
  <c r="S8717" i="3"/>
  <c r="S8713" i="3"/>
  <c r="S8709" i="3"/>
  <c r="S8705" i="3"/>
  <c r="S8701" i="3"/>
  <c r="S8697" i="3"/>
  <c r="S8693" i="3"/>
  <c r="S8689" i="3"/>
  <c r="S8685" i="3"/>
  <c r="S8681" i="3"/>
  <c r="S8677" i="3"/>
  <c r="S8673" i="3"/>
  <c r="S8669" i="3"/>
  <c r="S8665" i="3"/>
  <c r="S8661" i="3"/>
  <c r="S8657" i="3"/>
  <c r="S8653" i="3"/>
  <c r="S8649" i="3"/>
  <c r="S8645" i="3"/>
  <c r="S8641" i="3"/>
  <c r="S8637" i="3"/>
  <c r="S8633" i="3"/>
  <c r="S8629" i="3"/>
  <c r="S8625" i="3"/>
  <c r="S8621" i="3"/>
  <c r="S8617" i="3"/>
  <c r="S8613" i="3"/>
  <c r="S8609" i="3"/>
  <c r="S8605" i="3"/>
  <c r="S8601" i="3"/>
  <c r="S8597" i="3"/>
  <c r="S8593" i="3"/>
  <c r="S8589" i="3"/>
  <c r="S8585" i="3"/>
  <c r="S8581" i="3"/>
  <c r="S8577" i="3"/>
  <c r="S8573" i="3"/>
  <c r="S8569" i="3"/>
  <c r="S8565" i="3"/>
  <c r="S8561" i="3"/>
  <c r="S8557" i="3"/>
  <c r="S8553" i="3"/>
  <c r="S8549" i="3"/>
  <c r="S8545" i="3"/>
  <c r="S8541" i="3"/>
  <c r="S8537" i="3"/>
  <c r="S8533" i="3"/>
  <c r="S8529" i="3"/>
  <c r="S8525" i="3"/>
  <c r="S8521" i="3"/>
  <c r="S8517" i="3"/>
  <c r="S8513" i="3"/>
  <c r="S8509" i="3"/>
  <c r="S8505" i="3"/>
  <c r="S8501" i="3"/>
  <c r="S8497" i="3"/>
  <c r="S8493" i="3"/>
  <c r="S8489" i="3"/>
  <c r="S8485" i="3"/>
  <c r="S8481" i="3"/>
  <c r="S8477" i="3"/>
  <c r="S8473" i="3"/>
  <c r="S8469" i="3"/>
  <c r="S8465" i="3"/>
  <c r="S8461" i="3"/>
  <c r="S8457" i="3"/>
  <c r="S8453" i="3"/>
  <c r="S8449" i="3"/>
  <c r="S8445" i="3"/>
  <c r="S8441" i="3"/>
  <c r="S8437" i="3"/>
  <c r="S8433" i="3"/>
  <c r="S8429" i="3"/>
  <c r="S8425" i="3"/>
  <c r="S8421" i="3"/>
  <c r="S8417" i="3"/>
  <c r="S8413" i="3"/>
  <c r="S8409" i="3"/>
  <c r="S8405" i="3"/>
  <c r="S8401" i="3"/>
  <c r="S8397" i="3"/>
  <c r="S8393" i="3"/>
  <c r="S8389" i="3"/>
  <c r="S8385" i="3"/>
  <c r="S8381" i="3"/>
  <c r="S8377" i="3"/>
  <c r="S8373" i="3"/>
  <c r="S8369" i="3"/>
  <c r="S8365" i="3"/>
  <c r="S8361" i="3"/>
  <c r="S8357" i="3"/>
  <c r="S8353" i="3"/>
  <c r="S8349" i="3"/>
  <c r="S8345" i="3"/>
  <c r="S8341" i="3"/>
  <c r="S8337" i="3"/>
  <c r="S8333" i="3"/>
  <c r="S8329" i="3"/>
  <c r="S8325" i="3"/>
  <c r="S8321" i="3"/>
  <c r="S8317" i="3"/>
  <c r="S8313" i="3"/>
  <c r="S8309" i="3"/>
  <c r="S8305" i="3"/>
  <c r="S8301" i="3"/>
  <c r="S8297" i="3"/>
  <c r="S8293" i="3"/>
  <c r="S8289" i="3"/>
  <c r="S8285" i="3"/>
  <c r="S8281" i="3"/>
  <c r="S8277" i="3"/>
  <c r="S8273" i="3"/>
  <c r="S8269" i="3"/>
  <c r="S8265" i="3"/>
  <c r="S8261" i="3"/>
  <c r="S8257" i="3"/>
  <c r="S8253" i="3"/>
  <c r="S8249" i="3"/>
  <c r="S8245" i="3"/>
  <c r="S8241" i="3"/>
  <c r="S8237" i="3"/>
  <c r="S8233" i="3"/>
  <c r="S8229" i="3"/>
  <c r="S8225" i="3"/>
  <c r="S8221" i="3"/>
  <c r="S8217" i="3"/>
  <c r="S8213" i="3"/>
  <c r="S8209" i="3"/>
  <c r="S8205" i="3"/>
  <c r="S8201" i="3"/>
  <c r="S8197" i="3"/>
  <c r="S8193" i="3"/>
  <c r="S8189" i="3"/>
  <c r="S8185" i="3"/>
  <c r="S8181" i="3"/>
  <c r="S8177" i="3"/>
  <c r="S8173" i="3"/>
  <c r="S8169" i="3"/>
  <c r="S8165" i="3"/>
  <c r="S8161" i="3"/>
  <c r="S8157" i="3"/>
  <c r="S8153" i="3"/>
  <c r="S8149" i="3"/>
  <c r="S8145" i="3"/>
  <c r="S8141" i="3"/>
  <c r="S8137" i="3"/>
  <c r="S8133" i="3"/>
  <c r="S8129" i="3"/>
  <c r="S8125" i="3"/>
  <c r="S8121" i="3"/>
  <c r="S8117" i="3"/>
  <c r="S8113" i="3"/>
  <c r="S8109" i="3"/>
  <c r="S8105" i="3"/>
  <c r="S8101" i="3"/>
  <c r="S8097" i="3"/>
  <c r="S8093" i="3"/>
  <c r="S8089" i="3"/>
  <c r="S8085" i="3"/>
  <c r="S8081" i="3"/>
  <c r="S8077" i="3"/>
  <c r="S8073" i="3"/>
  <c r="S8069" i="3"/>
  <c r="S8065" i="3"/>
  <c r="S8061" i="3"/>
  <c r="S8057" i="3"/>
  <c r="S8053" i="3"/>
  <c r="S8049" i="3"/>
  <c r="S8045" i="3"/>
  <c r="S8041" i="3"/>
  <c r="S8037" i="3"/>
  <c r="S8033" i="3"/>
  <c r="S8029" i="3"/>
  <c r="S8025" i="3"/>
  <c r="S8021" i="3"/>
  <c r="S8017" i="3"/>
  <c r="S8013" i="3"/>
  <c r="S8009" i="3"/>
  <c r="S8005" i="3"/>
  <c r="S8001" i="3"/>
  <c r="S7993" i="3"/>
  <c r="S7989" i="3"/>
  <c r="S7985" i="3"/>
  <c r="S7981" i="3"/>
  <c r="S7977" i="3"/>
  <c r="S7973" i="3"/>
  <c r="S7969" i="3"/>
  <c r="S7965" i="3"/>
  <c r="S7961" i="3"/>
  <c r="S7957" i="3"/>
  <c r="S7953" i="3"/>
  <c r="S7949" i="3"/>
  <c r="S7945" i="3"/>
  <c r="S7941" i="3"/>
  <c r="S7937" i="3"/>
  <c r="S7933" i="3"/>
  <c r="S7929" i="3"/>
  <c r="S7925" i="3"/>
  <c r="S7921" i="3"/>
  <c r="S7917" i="3"/>
  <c r="S7913" i="3"/>
  <c r="S7909" i="3"/>
  <c r="S7905" i="3"/>
  <c r="S7901" i="3"/>
  <c r="S7893" i="3"/>
  <c r="S7889" i="3"/>
  <c r="S7885" i="3"/>
  <c r="S7881" i="3"/>
  <c r="S7877" i="3"/>
  <c r="S7873" i="3"/>
  <c r="S7869" i="3"/>
  <c r="S7865" i="3"/>
  <c r="S7861" i="3"/>
  <c r="S7857" i="3"/>
  <c r="S7853" i="3"/>
  <c r="S7849" i="3"/>
  <c r="S7845" i="3"/>
  <c r="S7841" i="3"/>
  <c r="S7837" i="3"/>
  <c r="S7833" i="3"/>
  <c r="S7829" i="3"/>
  <c r="S7825" i="3"/>
  <c r="S7821" i="3"/>
  <c r="S7817" i="3"/>
  <c r="S7813" i="3"/>
  <c r="S7809" i="3"/>
  <c r="S7805" i="3"/>
  <c r="S7797" i="3"/>
  <c r="S7793" i="3"/>
  <c r="S7789" i="3"/>
  <c r="S7785" i="3"/>
  <c r="S7781" i="3"/>
  <c r="S7777" i="3"/>
  <c r="S7773" i="3"/>
  <c r="S7769" i="3"/>
  <c r="S7765" i="3"/>
  <c r="S7761" i="3"/>
  <c r="S7757" i="3"/>
  <c r="S7753" i="3"/>
  <c r="S7749" i="3"/>
  <c r="S7745" i="3"/>
  <c r="S7741" i="3"/>
  <c r="S7737" i="3"/>
  <c r="S7733" i="3"/>
  <c r="S7729" i="3"/>
  <c r="S7725" i="3"/>
  <c r="S7721" i="3"/>
  <c r="S7717" i="3"/>
  <c r="S7713" i="3"/>
  <c r="S7709" i="3"/>
  <c r="S7705" i="3"/>
  <c r="S7701" i="3"/>
  <c r="S7697" i="3"/>
  <c r="S7693" i="3"/>
  <c r="S7689" i="3"/>
  <c r="S7685" i="3"/>
  <c r="S7681" i="3"/>
  <c r="S7677" i="3"/>
  <c r="S7669" i="3"/>
  <c r="S7665" i="3"/>
  <c r="S7661" i="3"/>
  <c r="S7657" i="3"/>
  <c r="S7653" i="3"/>
  <c r="S7649" i="3"/>
  <c r="S7645" i="3"/>
  <c r="S7641" i="3"/>
  <c r="S7637" i="3"/>
  <c r="S7633" i="3"/>
  <c r="S7629" i="3"/>
  <c r="S7625" i="3"/>
  <c r="S7621" i="3"/>
  <c r="S7617" i="3"/>
  <c r="S7613" i="3"/>
  <c r="S7609" i="3"/>
  <c r="S7605" i="3"/>
  <c r="S7601" i="3"/>
  <c r="S7597" i="3"/>
  <c r="S7593" i="3"/>
  <c r="S7589" i="3"/>
  <c r="S7585" i="3"/>
  <c r="S7581" i="3"/>
  <c r="S7577" i="3"/>
  <c r="S7573" i="3"/>
  <c r="S7569" i="3"/>
  <c r="S7565" i="3"/>
  <c r="S7561" i="3"/>
  <c r="S7557" i="3"/>
  <c r="S7553" i="3"/>
  <c r="S7549" i="3"/>
  <c r="S7545" i="3"/>
  <c r="S7541" i="3"/>
  <c r="S7537" i="3"/>
  <c r="S7533" i="3"/>
  <c r="S7529" i="3"/>
  <c r="S7525" i="3"/>
  <c r="S7521" i="3"/>
  <c r="S7517" i="3"/>
  <c r="S7513" i="3"/>
  <c r="S7509" i="3"/>
  <c r="S7505" i="3"/>
  <c r="S7501" i="3"/>
  <c r="S7497" i="3"/>
  <c r="S7493" i="3"/>
  <c r="S7489" i="3"/>
  <c r="S7485" i="3"/>
  <c r="S7481" i="3"/>
  <c r="S7477" i="3"/>
  <c r="S7473" i="3"/>
  <c r="S7469" i="3"/>
  <c r="S7465" i="3"/>
  <c r="S7461" i="3"/>
  <c r="S7457" i="3"/>
  <c r="S7453" i="3"/>
  <c r="S7449" i="3"/>
  <c r="S7445" i="3"/>
  <c r="S7441" i="3"/>
  <c r="S7437" i="3"/>
  <c r="S7433" i="3"/>
  <c r="S7429" i="3"/>
  <c r="S7425" i="3"/>
  <c r="S7421" i="3"/>
  <c r="S7417" i="3"/>
  <c r="S7413" i="3"/>
  <c r="S7409" i="3"/>
  <c r="S7405" i="3"/>
  <c r="S7401" i="3"/>
  <c r="S7397" i="3"/>
  <c r="S7393" i="3"/>
  <c r="S7389" i="3"/>
  <c r="S7385" i="3"/>
  <c r="S7381" i="3"/>
  <c r="S7377" i="3"/>
  <c r="S7373" i="3"/>
  <c r="S7369" i="3"/>
  <c r="S7365" i="3"/>
  <c r="S7361" i="3"/>
  <c r="S7357" i="3"/>
  <c r="S7353" i="3"/>
  <c r="S7349" i="3"/>
  <c r="S7345" i="3"/>
  <c r="S7341" i="3"/>
  <c r="S7337" i="3"/>
  <c r="S7333" i="3"/>
  <c r="S7329" i="3"/>
  <c r="S7325" i="3"/>
  <c r="S7321" i="3"/>
  <c r="S7317" i="3"/>
  <c r="S7313" i="3"/>
  <c r="S7309" i="3"/>
  <c r="S7301" i="3"/>
  <c r="S7297" i="3"/>
  <c r="S7293" i="3"/>
  <c r="S7289" i="3"/>
  <c r="S7285" i="3"/>
  <c r="S7281" i="3"/>
  <c r="S7277" i="3"/>
  <c r="S7273" i="3"/>
  <c r="S7269" i="3"/>
  <c r="S7265" i="3"/>
  <c r="S7261" i="3"/>
  <c r="S7257" i="3"/>
  <c r="S7253" i="3"/>
  <c r="S7249" i="3"/>
  <c r="S7245" i="3"/>
  <c r="S7241" i="3"/>
  <c r="S7237" i="3"/>
  <c r="S7233" i="3"/>
  <c r="S7229" i="3"/>
  <c r="S7225" i="3"/>
  <c r="S7221" i="3"/>
  <c r="S7217" i="3"/>
  <c r="S7213" i="3"/>
  <c r="S7209" i="3"/>
  <c r="S7205" i="3"/>
  <c r="S7201" i="3"/>
  <c r="S7197" i="3"/>
  <c r="S7193" i="3"/>
  <c r="S7189" i="3"/>
  <c r="S7185" i="3"/>
  <c r="S7181" i="3"/>
  <c r="S7177" i="3"/>
  <c r="S7173" i="3"/>
  <c r="S7169" i="3"/>
  <c r="S7165" i="3"/>
  <c r="S7161" i="3"/>
  <c r="S7157" i="3"/>
  <c r="S7153" i="3"/>
  <c r="S7149" i="3"/>
  <c r="S7145" i="3"/>
  <c r="S7141" i="3"/>
  <c r="S7137" i="3"/>
  <c r="S7133" i="3"/>
  <c r="S7129" i="3"/>
  <c r="S7125" i="3"/>
  <c r="S7121" i="3"/>
  <c r="S7117" i="3"/>
  <c r="S7113" i="3"/>
  <c r="S7109" i="3"/>
  <c r="S7105" i="3"/>
  <c r="S7101" i="3"/>
  <c r="S7097" i="3"/>
  <c r="S7093" i="3"/>
  <c r="S7089" i="3"/>
  <c r="S7085" i="3"/>
  <c r="S7081" i="3"/>
  <c r="S7077" i="3"/>
  <c r="S7073" i="3"/>
  <c r="S7069" i="3"/>
  <c r="S7065" i="3"/>
  <c r="S7061" i="3"/>
  <c r="S7057" i="3"/>
  <c r="S7053" i="3"/>
  <c r="S7049" i="3"/>
  <c r="S7045" i="3"/>
  <c r="S7041" i="3"/>
  <c r="S7037" i="3"/>
  <c r="S7033" i="3"/>
  <c r="S7029" i="3"/>
  <c r="S7025" i="3"/>
  <c r="S7021" i="3"/>
  <c r="S7017" i="3"/>
  <c r="S7013" i="3"/>
  <c r="S7009" i="3"/>
  <c r="S7005" i="3"/>
  <c r="S7001" i="3"/>
  <c r="S6997" i="3"/>
  <c r="S6993" i="3"/>
  <c r="S6989" i="3"/>
  <c r="S6985" i="3"/>
  <c r="S6981" i="3"/>
  <c r="S6977" i="3"/>
  <c r="S6973" i="3"/>
  <c r="S6969" i="3"/>
  <c r="S6965" i="3"/>
  <c r="S6961" i="3"/>
  <c r="S6957" i="3"/>
  <c r="S6953" i="3"/>
  <c r="S6949" i="3"/>
  <c r="S6945" i="3"/>
  <c r="S6941" i="3"/>
  <c r="S6937" i="3"/>
  <c r="S6933" i="3"/>
  <c r="S6929" i="3"/>
  <c r="S6925" i="3"/>
  <c r="S6921" i="3"/>
  <c r="S6917" i="3"/>
  <c r="S6913" i="3"/>
  <c r="S6909" i="3"/>
  <c r="S6905" i="3"/>
  <c r="S6901" i="3"/>
  <c r="S6897" i="3"/>
  <c r="S6893" i="3"/>
  <c r="S6889" i="3"/>
  <c r="S6885" i="3"/>
  <c r="S6881" i="3"/>
  <c r="S6877" i="3"/>
  <c r="S6873" i="3"/>
  <c r="S6869" i="3"/>
  <c r="S6865" i="3"/>
  <c r="S6861" i="3"/>
  <c r="S6857" i="3"/>
  <c r="S6853" i="3"/>
  <c r="S6849" i="3"/>
  <c r="S6845" i="3"/>
  <c r="S6841" i="3"/>
  <c r="S6837" i="3"/>
  <c r="S6833" i="3"/>
  <c r="S6829" i="3"/>
  <c r="S6825" i="3"/>
  <c r="S6821" i="3"/>
  <c r="S6817" i="3"/>
  <c r="S6813" i="3"/>
  <c r="S6809" i="3"/>
  <c r="S6805" i="3"/>
  <c r="S6801" i="3"/>
  <c r="S6797" i="3"/>
  <c r="S6793" i="3"/>
  <c r="S6789" i="3"/>
  <c r="S6785" i="3"/>
  <c r="S6781" i="3"/>
  <c r="S6777" i="3"/>
  <c r="S6773" i="3"/>
  <c r="S6769" i="3"/>
  <c r="S6765" i="3"/>
  <c r="S6761" i="3"/>
  <c r="S6757" i="3"/>
  <c r="S6753" i="3"/>
  <c r="S6749" i="3"/>
  <c r="S6745" i="3"/>
  <c r="S6741" i="3"/>
  <c r="S6737" i="3"/>
  <c r="S6733" i="3"/>
  <c r="S6729" i="3"/>
  <c r="S6725" i="3"/>
  <c r="S6721" i="3"/>
  <c r="S6717" i="3"/>
  <c r="S6713" i="3"/>
  <c r="S6709" i="3"/>
  <c r="S6705" i="3"/>
  <c r="S6701" i="3"/>
  <c r="S6697" i="3"/>
  <c r="S6693" i="3"/>
  <c r="S6689" i="3"/>
  <c r="S6685" i="3"/>
  <c r="S6681" i="3"/>
  <c r="S6677" i="3"/>
  <c r="S6673" i="3"/>
  <c r="S6669" i="3"/>
  <c r="S6665" i="3"/>
  <c r="S6661" i="3"/>
  <c r="S6657" i="3"/>
  <c r="S6653" i="3"/>
  <c r="S6649" i="3"/>
  <c r="S6645" i="3"/>
  <c r="S6641" i="3"/>
  <c r="S6637" i="3"/>
  <c r="S6633" i="3"/>
  <c r="S6629" i="3"/>
  <c r="S6625" i="3"/>
  <c r="S6621" i="3"/>
  <c r="S6617" i="3"/>
  <c r="S6613" i="3"/>
  <c r="S6609" i="3"/>
  <c r="S6605" i="3"/>
  <c r="S6601" i="3"/>
  <c r="S6597" i="3"/>
  <c r="S6593" i="3"/>
  <c r="S6589" i="3"/>
  <c r="S6585" i="3"/>
  <c r="S6581" i="3"/>
  <c r="S6577" i="3"/>
  <c r="S6573" i="3"/>
  <c r="S6569" i="3"/>
  <c r="S6565" i="3"/>
  <c r="S6561" i="3"/>
  <c r="S6557" i="3"/>
  <c r="S6553" i="3"/>
  <c r="S6549" i="3"/>
  <c r="S6545" i="3"/>
  <c r="S6541" i="3"/>
  <c r="S6537" i="3"/>
  <c r="S6533" i="3"/>
  <c r="S6529" i="3"/>
  <c r="S6525" i="3"/>
  <c r="S6521" i="3"/>
  <c r="S6517" i="3"/>
  <c r="S6513" i="3"/>
  <c r="S6509" i="3"/>
  <c r="S6505" i="3"/>
  <c r="S6501" i="3"/>
  <c r="S6497" i="3"/>
  <c r="S6493" i="3"/>
  <c r="S6489" i="3"/>
  <c r="S6485" i="3"/>
  <c r="S6481" i="3"/>
  <c r="S6477" i="3"/>
  <c r="S6473" i="3"/>
  <c r="S6469" i="3"/>
  <c r="S6465" i="3"/>
  <c r="S6461" i="3"/>
  <c r="S6457" i="3"/>
  <c r="S6453" i="3"/>
  <c r="S6449" i="3"/>
  <c r="S6445" i="3"/>
  <c r="S6441" i="3"/>
  <c r="S6437" i="3"/>
  <c r="S6433" i="3"/>
  <c r="S6429" i="3"/>
  <c r="S6425" i="3"/>
  <c r="S6421" i="3"/>
  <c r="S6417" i="3"/>
  <c r="S6413" i="3"/>
  <c r="S6409" i="3"/>
  <c r="S6405" i="3"/>
  <c r="S6401" i="3"/>
  <c r="S6397" i="3"/>
  <c r="S6393" i="3"/>
  <c r="S6389" i="3"/>
  <c r="S6385" i="3"/>
  <c r="S6381" i="3"/>
  <c r="S6377" i="3"/>
  <c r="S6373" i="3"/>
  <c r="S6369" i="3"/>
  <c r="S6365" i="3"/>
  <c r="S6361" i="3"/>
  <c r="S6357" i="3"/>
  <c r="S6353" i="3"/>
  <c r="S6349" i="3"/>
  <c r="S6345" i="3"/>
  <c r="S6341" i="3"/>
  <c r="S6337" i="3"/>
  <c r="S6333" i="3"/>
  <c r="S6329" i="3"/>
  <c r="S6325" i="3"/>
  <c r="S6321" i="3"/>
  <c r="S6317" i="3"/>
  <c r="S6313" i="3"/>
  <c r="S6309" i="3"/>
  <c r="S6305" i="3"/>
  <c r="S6301" i="3"/>
  <c r="S6297" i="3"/>
  <c r="S6293" i="3"/>
  <c r="S6289" i="3"/>
  <c r="S6285" i="3"/>
  <c r="S6281" i="3"/>
  <c r="S6277" i="3"/>
  <c r="S6273" i="3"/>
  <c r="S6269" i="3"/>
  <c r="S6265" i="3"/>
  <c r="S6261" i="3"/>
  <c r="S6257" i="3"/>
  <c r="S6253" i="3"/>
  <c r="S6249" i="3"/>
  <c r="S6245" i="3"/>
  <c r="S6241" i="3"/>
  <c r="S6237" i="3"/>
  <c r="S6233" i="3"/>
  <c r="S6229" i="3"/>
  <c r="S6225" i="3"/>
  <c r="S6221" i="3"/>
  <c r="S6217" i="3"/>
  <c r="S6213" i="3"/>
  <c r="S6209" i="3"/>
  <c r="S6205" i="3"/>
  <c r="S6201" i="3"/>
  <c r="S6193" i="3"/>
  <c r="S6189" i="3"/>
  <c r="S6185" i="3"/>
  <c r="S6177" i="3"/>
  <c r="S6173" i="3"/>
  <c r="S6169" i="3"/>
  <c r="S6161" i="3"/>
  <c r="S6157" i="3"/>
  <c r="S6153" i="3"/>
  <c r="S6149" i="3"/>
  <c r="S6145" i="3"/>
  <c r="S6141" i="3"/>
  <c r="S6137" i="3"/>
  <c r="S6133" i="3"/>
  <c r="S6129" i="3"/>
  <c r="S6125" i="3"/>
  <c r="S6121" i="3"/>
  <c r="S6117" i="3"/>
  <c r="S6113" i="3"/>
  <c r="S6109" i="3"/>
  <c r="S6105" i="3"/>
  <c r="S6101" i="3"/>
  <c r="S6097" i="3"/>
  <c r="S6093" i="3"/>
  <c r="S6089" i="3"/>
  <c r="S6085" i="3"/>
  <c r="S6081" i="3"/>
  <c r="S6077" i="3"/>
  <c r="S6073" i="3"/>
  <c r="S6069" i="3"/>
  <c r="S6065" i="3"/>
  <c r="S6061" i="3"/>
  <c r="S6057" i="3"/>
  <c r="S6053" i="3"/>
  <c r="S6049" i="3"/>
  <c r="S6045" i="3"/>
  <c r="S6041" i="3"/>
  <c r="S6037" i="3"/>
  <c r="S6033" i="3"/>
  <c r="S6029" i="3"/>
  <c r="S6025" i="3"/>
  <c r="S6021" i="3"/>
  <c r="S6017" i="3"/>
  <c r="S6013" i="3"/>
  <c r="S6009" i="3"/>
  <c r="S6005" i="3"/>
  <c r="S6001" i="3"/>
  <c r="S5993" i="3"/>
  <c r="S5989" i="3"/>
  <c r="S5985" i="3"/>
  <c r="S5981" i="3"/>
  <c r="S5977" i="3"/>
  <c r="S5973" i="3"/>
  <c r="S5969" i="3"/>
  <c r="S5965" i="3"/>
  <c r="S5961" i="3"/>
  <c r="S5957" i="3"/>
  <c r="S5953" i="3"/>
  <c r="S5949" i="3"/>
  <c r="S5945" i="3"/>
  <c r="S5941" i="3"/>
  <c r="S5937" i="3"/>
  <c r="S5933" i="3"/>
  <c r="S5929" i="3"/>
  <c r="S5925" i="3"/>
  <c r="S5921" i="3"/>
  <c r="S5917" i="3"/>
  <c r="S5913" i="3"/>
  <c r="S5909" i="3"/>
  <c r="S5905" i="3"/>
  <c r="S5901" i="3"/>
  <c r="S5897" i="3"/>
  <c r="S5893" i="3"/>
  <c r="S5889" i="3"/>
  <c r="S5885" i="3"/>
  <c r="S5881" i="3"/>
  <c r="S5877" i="3"/>
  <c r="S5873" i="3"/>
  <c r="S5869" i="3"/>
  <c r="S5865" i="3"/>
  <c r="S5861" i="3"/>
  <c r="S5857" i="3"/>
  <c r="S5853" i="3"/>
  <c r="S5849" i="3"/>
  <c r="S5845" i="3"/>
  <c r="S5841" i="3"/>
  <c r="S5837" i="3"/>
  <c r="S5833" i="3"/>
  <c r="S5829" i="3"/>
  <c r="S5825" i="3"/>
  <c r="S5821" i="3"/>
  <c r="S5817" i="3"/>
  <c r="S5813" i="3"/>
  <c r="S5809" i="3"/>
  <c r="S5805" i="3"/>
  <c r="S5801" i="3"/>
  <c r="S5797" i="3"/>
  <c r="S5793" i="3"/>
  <c r="S5789" i="3"/>
  <c r="S5785" i="3"/>
  <c r="S5781" i="3"/>
  <c r="S5777" i="3"/>
  <c r="S5773" i="3"/>
  <c r="S5769" i="3"/>
  <c r="S5765" i="3"/>
  <c r="S5761" i="3"/>
  <c r="S5757" i="3"/>
  <c r="S5753" i="3"/>
  <c r="S5749" i="3"/>
  <c r="S5745" i="3"/>
  <c r="S5741" i="3"/>
  <c r="S5737" i="3"/>
  <c r="S5733" i="3"/>
  <c r="S5729" i="3"/>
  <c r="S5725" i="3"/>
  <c r="S5721" i="3"/>
  <c r="S5717" i="3"/>
  <c r="S5713" i="3"/>
  <c r="S5709" i="3"/>
  <c r="S5705" i="3"/>
  <c r="S5701" i="3"/>
  <c r="S5697" i="3"/>
  <c r="S5693" i="3"/>
  <c r="S5689" i="3"/>
  <c r="S5685" i="3"/>
  <c r="S5681" i="3"/>
  <c r="S5677" i="3"/>
  <c r="S5673" i="3"/>
  <c r="S5669" i="3"/>
  <c r="S5665" i="3"/>
  <c r="S5661" i="3"/>
  <c r="S5657" i="3"/>
  <c r="S5653" i="3"/>
  <c r="S5649" i="3"/>
  <c r="S5645" i="3"/>
  <c r="S5641" i="3"/>
  <c r="S5637" i="3"/>
  <c r="S5633" i="3"/>
  <c r="S5629" i="3"/>
  <c r="S5625" i="3"/>
  <c r="S5621" i="3"/>
  <c r="S5617" i="3"/>
  <c r="S5613" i="3"/>
  <c r="S5609" i="3"/>
  <c r="S5605" i="3"/>
  <c r="S5601" i="3"/>
  <c r="S5597" i="3"/>
  <c r="S5593" i="3"/>
  <c r="S5589" i="3"/>
  <c r="S5585" i="3"/>
  <c r="S5581" i="3"/>
  <c r="S5577" i="3"/>
  <c r="S5573" i="3"/>
  <c r="S5569" i="3"/>
  <c r="S5565" i="3"/>
  <c r="S5561" i="3"/>
  <c r="S5557" i="3"/>
  <c r="S5553" i="3"/>
  <c r="S5549" i="3"/>
  <c r="S5545" i="3"/>
  <c r="S5541" i="3"/>
  <c r="S5537" i="3"/>
  <c r="S5533" i="3"/>
  <c r="S5529" i="3"/>
  <c r="S5525" i="3"/>
  <c r="S5521" i="3"/>
  <c r="S5517" i="3"/>
  <c r="S5513" i="3"/>
  <c r="S5509" i="3"/>
  <c r="S5505" i="3"/>
  <c r="S5501" i="3"/>
  <c r="S5497" i="3"/>
  <c r="S5493" i="3"/>
  <c r="S5489" i="3"/>
  <c r="S5485" i="3"/>
  <c r="S5481" i="3"/>
  <c r="S5477" i="3"/>
  <c r="S5473" i="3"/>
  <c r="S5469" i="3"/>
  <c r="S5465" i="3"/>
  <c r="S5461" i="3"/>
  <c r="S5457" i="3"/>
  <c r="S5453" i="3"/>
  <c r="S5449" i="3"/>
  <c r="S5445" i="3"/>
  <c r="S5441" i="3"/>
  <c r="S5437" i="3"/>
  <c r="S5433" i="3"/>
  <c r="S5429" i="3"/>
  <c r="S5421" i="3"/>
  <c r="S5413" i="3"/>
  <c r="S5405" i="3"/>
  <c r="S5397" i="3"/>
  <c r="S5389" i="3"/>
  <c r="S5381" i="3"/>
  <c r="S5373" i="3"/>
  <c r="S5365" i="3"/>
  <c r="S5357" i="3"/>
  <c r="S5349" i="3"/>
  <c r="S5341" i="3"/>
  <c r="S5333" i="3"/>
  <c r="S5325" i="3"/>
  <c r="S5317" i="3"/>
  <c r="S5309" i="3"/>
  <c r="S5301" i="3"/>
  <c r="S5293" i="3"/>
  <c r="S5285" i="3"/>
  <c r="S5277" i="3"/>
  <c r="S5269" i="3"/>
  <c r="S5261" i="3"/>
  <c r="S5253" i="3"/>
  <c r="S5245" i="3"/>
  <c r="S5237" i="3"/>
  <c r="S5229" i="3"/>
  <c r="S5221" i="3"/>
  <c r="S5213" i="3"/>
  <c r="S5205" i="3"/>
  <c r="S5197" i="3"/>
  <c r="S5189" i="3"/>
  <c r="S5181" i="3"/>
  <c r="S5173" i="3"/>
  <c r="S5165" i="3"/>
  <c r="S5157" i="3"/>
  <c r="S5149" i="3"/>
  <c r="S5141" i="3"/>
  <c r="S5133" i="3"/>
  <c r="S5125" i="3"/>
  <c r="S5117" i="3"/>
  <c r="S5109" i="3"/>
  <c r="S5101" i="3"/>
  <c r="S5093" i="3"/>
  <c r="S5085" i="3"/>
  <c r="S5077" i="3"/>
  <c r="S5069" i="3"/>
  <c r="S5061" i="3"/>
  <c r="S5053" i="3"/>
  <c r="S5045" i="3"/>
  <c r="S5037" i="3"/>
  <c r="S5029" i="3"/>
  <c r="S5021" i="3"/>
  <c r="S5013" i="3"/>
  <c r="S5005" i="3"/>
  <c r="S4997" i="3"/>
  <c r="S4989" i="3"/>
  <c r="S4981" i="3"/>
  <c r="S4973" i="3"/>
  <c r="S4965" i="3"/>
  <c r="S4957" i="3"/>
  <c r="S4949" i="3"/>
  <c r="S4941" i="3"/>
  <c r="S4933" i="3"/>
  <c r="S4925" i="3"/>
  <c r="S4921" i="3"/>
  <c r="S4917" i="3"/>
  <c r="S4913" i="3"/>
  <c r="S4909" i="3"/>
  <c r="S4905" i="3"/>
  <c r="S4901" i="3"/>
  <c r="S4897" i="3"/>
  <c r="S4893" i="3"/>
  <c r="S4889" i="3"/>
  <c r="S4885" i="3"/>
  <c r="S4881" i="3"/>
  <c r="S4877" i="3"/>
  <c r="S4873" i="3"/>
  <c r="S4869" i="3"/>
  <c r="S4865" i="3"/>
  <c r="S4861" i="3"/>
  <c r="S4857" i="3"/>
  <c r="S4853" i="3"/>
  <c r="S4849" i="3"/>
  <c r="S4845" i="3"/>
  <c r="S4841" i="3"/>
  <c r="S4837" i="3"/>
  <c r="S4833" i="3"/>
  <c r="S4829" i="3"/>
  <c r="S4825" i="3"/>
  <c r="S4821" i="3"/>
  <c r="S4817" i="3"/>
  <c r="S4813" i="3"/>
  <c r="S4809" i="3"/>
  <c r="S4805" i="3"/>
  <c r="S4801" i="3"/>
  <c r="S4797" i="3"/>
  <c r="S4793" i="3"/>
  <c r="S4789" i="3"/>
  <c r="S4785" i="3"/>
  <c r="S4781" i="3"/>
  <c r="S4777" i="3"/>
  <c r="S4773" i="3"/>
  <c r="S4769" i="3"/>
  <c r="S4765" i="3"/>
  <c r="S4761" i="3"/>
  <c r="S4757" i="3"/>
  <c r="S4753" i="3"/>
  <c r="S4749" i="3"/>
  <c r="S4745" i="3"/>
  <c r="S4741" i="3"/>
  <c r="S4737" i="3"/>
  <c r="S4733" i="3"/>
  <c r="S4729" i="3"/>
  <c r="S4725" i="3"/>
  <c r="S4721" i="3"/>
  <c r="S4717" i="3"/>
  <c r="S4713" i="3"/>
  <c r="S4709" i="3"/>
  <c r="S4705" i="3"/>
  <c r="S4701" i="3"/>
  <c r="S4697" i="3"/>
  <c r="S4693" i="3"/>
  <c r="S4689" i="3"/>
  <c r="S4685" i="3"/>
  <c r="S4681" i="3"/>
  <c r="S4677" i="3"/>
  <c r="S4673" i="3"/>
  <c r="S4669" i="3"/>
  <c r="S4665" i="3"/>
  <c r="S4661" i="3"/>
  <c r="S4657" i="3"/>
  <c r="S4653" i="3"/>
  <c r="S4649" i="3"/>
  <c r="S4645" i="3"/>
  <c r="S4641" i="3"/>
  <c r="S4637" i="3"/>
  <c r="S4633" i="3"/>
  <c r="S4629" i="3"/>
  <c r="S4625" i="3"/>
  <c r="S4621" i="3"/>
  <c r="S4617" i="3"/>
  <c r="S4613" i="3"/>
  <c r="S4609" i="3"/>
  <c r="S4605" i="3"/>
  <c r="S4601" i="3"/>
  <c r="S4597" i="3"/>
  <c r="S4593" i="3"/>
  <c r="S4589" i="3"/>
  <c r="S4585" i="3"/>
  <c r="S4581" i="3"/>
  <c r="S4577" i="3"/>
  <c r="S4573" i="3"/>
  <c r="S4569" i="3"/>
  <c r="S4565" i="3"/>
  <c r="S4561" i="3"/>
  <c r="S4557" i="3"/>
  <c r="S4553" i="3"/>
  <c r="S4549" i="3"/>
  <c r="S4545" i="3"/>
  <c r="S4541" i="3"/>
  <c r="S4537" i="3"/>
  <c r="S4533" i="3"/>
  <c r="S4529" i="3"/>
  <c r="S4525" i="3"/>
  <c r="S4521" i="3"/>
  <c r="S4517" i="3"/>
  <c r="S4513" i="3"/>
  <c r="S4509" i="3"/>
  <c r="S4505" i="3"/>
  <c r="S4501" i="3"/>
  <c r="S4497" i="3"/>
  <c r="S4493" i="3"/>
  <c r="S4489" i="3"/>
  <c r="S4485" i="3"/>
  <c r="S4481" i="3"/>
  <c r="S4477" i="3"/>
  <c r="S4473" i="3"/>
  <c r="S4469" i="3"/>
  <c r="S4465" i="3"/>
  <c r="S4461" i="3"/>
  <c r="S4457" i="3"/>
  <c r="S4453" i="3"/>
  <c r="S4449" i="3"/>
  <c r="S4445" i="3"/>
  <c r="S4441" i="3"/>
  <c r="S4437" i="3"/>
  <c r="S4433" i="3"/>
  <c r="S4429" i="3"/>
  <c r="S4425" i="3"/>
  <c r="S4421" i="3"/>
  <c r="S4417" i="3"/>
  <c r="S4413" i="3"/>
  <c r="S4409" i="3"/>
  <c r="S4405" i="3"/>
  <c r="S4401" i="3"/>
  <c r="S4397" i="3"/>
  <c r="S4393" i="3"/>
  <c r="S4389" i="3"/>
  <c r="S4385" i="3"/>
  <c r="S4381" i="3"/>
  <c r="S4377" i="3"/>
  <c r="S4373" i="3"/>
  <c r="S4369" i="3"/>
  <c r="S4365" i="3"/>
  <c r="S4361" i="3"/>
  <c r="S4357" i="3"/>
  <c r="S4353" i="3"/>
  <c r="S4349" i="3"/>
  <c r="S4345" i="3"/>
  <c r="S4341" i="3"/>
  <c r="S4337" i="3"/>
  <c r="S4333" i="3"/>
  <c r="S4329" i="3"/>
  <c r="S4325" i="3"/>
  <c r="S4321" i="3"/>
  <c r="S4317" i="3"/>
  <c r="S4313" i="3"/>
  <c r="S4309" i="3"/>
  <c r="S4305" i="3"/>
  <c r="S4301" i="3"/>
  <c r="S4297" i="3"/>
  <c r="S4293" i="3"/>
  <c r="S4289" i="3"/>
  <c r="S4285" i="3"/>
  <c r="S4281" i="3"/>
  <c r="S4277" i="3"/>
  <c r="S4273" i="3"/>
  <c r="S4269" i="3"/>
  <c r="S4265" i="3"/>
  <c r="S4261" i="3"/>
  <c r="S4257" i="3"/>
  <c r="S4253" i="3"/>
  <c r="S4249" i="3"/>
  <c r="S4245" i="3"/>
  <c r="S4241" i="3"/>
  <c r="S4237" i="3"/>
  <c r="S4233" i="3"/>
  <c r="S4229" i="3"/>
  <c r="S4225" i="3"/>
  <c r="S4221" i="3"/>
  <c r="S4217" i="3"/>
  <c r="S4213" i="3"/>
  <c r="S4209" i="3"/>
  <c r="S4205" i="3"/>
  <c r="S4201" i="3"/>
  <c r="S4197" i="3"/>
  <c r="S4193" i="3"/>
  <c r="S4189" i="3"/>
  <c r="S4185" i="3"/>
  <c r="S4181" i="3"/>
  <c r="S4177" i="3"/>
  <c r="S4173" i="3"/>
  <c r="S4169" i="3"/>
  <c r="S4165" i="3"/>
  <c r="S4161" i="3"/>
  <c r="S4157" i="3"/>
  <c r="S4153" i="3"/>
  <c r="S4149" i="3"/>
  <c r="S4145" i="3"/>
  <c r="S4141" i="3"/>
  <c r="S4137" i="3"/>
  <c r="S4133" i="3"/>
  <c r="S4129" i="3"/>
  <c r="S4125" i="3"/>
  <c r="S4121" i="3"/>
  <c r="S4117" i="3"/>
  <c r="S4113" i="3"/>
  <c r="S4109" i="3"/>
  <c r="S4105" i="3"/>
  <c r="S4101" i="3"/>
  <c r="S4097" i="3"/>
  <c r="S4093" i="3"/>
  <c r="S4089" i="3"/>
  <c r="S4085" i="3"/>
  <c r="S4081" i="3"/>
  <c r="S4077" i="3"/>
  <c r="S4073" i="3"/>
  <c r="S4069" i="3"/>
  <c r="S4065" i="3"/>
  <c r="S4061" i="3"/>
  <c r="S4057" i="3"/>
  <c r="S4053" i="3"/>
  <c r="S4049" i="3"/>
  <c r="S4045" i="3"/>
  <c r="S4041" i="3"/>
  <c r="S4037" i="3"/>
  <c r="S4033" i="3"/>
  <c r="S4029" i="3"/>
  <c r="S4025" i="3"/>
  <c r="S4021" i="3"/>
  <c r="S4017" i="3"/>
  <c r="S4013" i="3"/>
  <c r="S4009" i="3"/>
  <c r="S4005" i="3"/>
  <c r="S4001" i="3"/>
  <c r="S3997" i="3"/>
  <c r="S3993" i="3"/>
  <c r="S3989" i="3"/>
  <c r="S3985" i="3"/>
  <c r="S3981" i="3"/>
  <c r="S3977" i="3"/>
  <c r="S3973" i="3"/>
  <c r="S3969" i="3"/>
  <c r="S3965" i="3"/>
  <c r="S3961" i="3"/>
  <c r="S3957" i="3"/>
  <c r="S3953" i="3"/>
  <c r="S3949" i="3"/>
  <c r="S3945" i="3"/>
  <c r="S3941" i="3"/>
  <c r="S3937" i="3"/>
  <c r="S3933" i="3"/>
  <c r="S3929" i="3"/>
  <c r="S3925" i="3"/>
  <c r="S3921" i="3"/>
  <c r="S3917" i="3"/>
  <c r="S3913" i="3"/>
  <c r="S3909" i="3"/>
  <c r="S3905" i="3"/>
  <c r="S3901" i="3"/>
  <c r="S3897" i="3"/>
  <c r="S3893" i="3"/>
  <c r="S3889" i="3"/>
  <c r="S3885" i="3"/>
  <c r="S3881" i="3"/>
  <c r="S3877" i="3"/>
  <c r="S3873" i="3"/>
  <c r="S3869" i="3"/>
  <c r="S3865" i="3"/>
  <c r="S3861" i="3"/>
  <c r="S3857" i="3"/>
  <c r="S3853" i="3"/>
  <c r="S3849" i="3"/>
  <c r="S3845" i="3"/>
  <c r="S3841" i="3"/>
  <c r="S3837" i="3"/>
  <c r="S3833" i="3"/>
  <c r="S3829" i="3"/>
  <c r="S3825" i="3"/>
  <c r="S3821" i="3"/>
  <c r="S3817" i="3"/>
  <c r="S3813" i="3"/>
  <c r="S3809" i="3"/>
  <c r="S3805" i="3"/>
  <c r="S3801" i="3"/>
  <c r="S3797" i="3"/>
  <c r="S3793" i="3"/>
  <c r="S3789" i="3"/>
  <c r="S3785" i="3"/>
  <c r="S3781" i="3"/>
  <c r="S3777" i="3"/>
  <c r="S3773" i="3"/>
  <c r="S3769" i="3"/>
  <c r="S3765" i="3"/>
  <c r="S3761" i="3"/>
  <c r="S3757" i="3"/>
  <c r="S3753" i="3"/>
  <c r="S3749" i="3"/>
  <c r="S3745" i="3"/>
  <c r="S3741" i="3"/>
  <c r="S3737" i="3"/>
  <c r="S3733" i="3"/>
  <c r="S3729" i="3"/>
  <c r="S3725" i="3"/>
  <c r="S3721" i="3"/>
  <c r="S3717" i="3"/>
  <c r="S3713" i="3"/>
  <c r="S3709" i="3"/>
  <c r="S3705" i="3"/>
  <c r="S3701" i="3"/>
  <c r="S3697" i="3"/>
  <c r="S3693" i="3"/>
  <c r="S3689" i="3"/>
  <c r="S3685" i="3"/>
  <c r="S3681" i="3"/>
  <c r="S3677" i="3"/>
  <c r="S3673" i="3"/>
  <c r="S3669" i="3"/>
  <c r="S3665" i="3"/>
  <c r="S3661" i="3"/>
  <c r="S3657" i="3"/>
  <c r="S3653" i="3"/>
  <c r="S3649" i="3"/>
  <c r="S3645" i="3"/>
  <c r="S3641" i="3"/>
  <c r="S3637" i="3"/>
  <c r="S3633" i="3"/>
  <c r="S3629" i="3"/>
  <c r="S3625" i="3"/>
  <c r="S3621" i="3"/>
  <c r="S3617" i="3"/>
  <c r="S3613" i="3"/>
  <c r="S3609" i="3"/>
  <c r="S3605" i="3"/>
  <c r="S3601" i="3"/>
  <c r="S3597" i="3"/>
  <c r="S3593" i="3"/>
  <c r="S3589" i="3"/>
  <c r="S3585" i="3"/>
  <c r="S3581" i="3"/>
  <c r="S3577" i="3"/>
  <c r="S3573" i="3"/>
  <c r="S3569" i="3"/>
  <c r="S3565" i="3"/>
  <c r="S3561" i="3"/>
  <c r="S3557" i="3"/>
  <c r="S3553" i="3"/>
  <c r="S3549" i="3"/>
  <c r="S3545" i="3"/>
  <c r="S3541" i="3"/>
  <c r="S3537" i="3"/>
  <c r="S3533" i="3"/>
  <c r="S3529" i="3"/>
  <c r="S3525" i="3"/>
  <c r="S3521" i="3"/>
  <c r="S3517" i="3"/>
  <c r="S3513" i="3"/>
  <c r="S3509" i="3"/>
  <c r="S3505" i="3"/>
  <c r="S3501" i="3"/>
  <c r="S3497" i="3"/>
  <c r="S3493" i="3"/>
  <c r="S3489" i="3"/>
  <c r="S3485" i="3"/>
  <c r="S3481" i="3"/>
  <c r="S3477" i="3"/>
  <c r="S3473" i="3"/>
  <c r="S3469" i="3"/>
  <c r="S3465" i="3"/>
  <c r="S3461" i="3"/>
  <c r="S3457" i="3"/>
  <c r="S3453" i="3"/>
  <c r="S3449" i="3"/>
  <c r="S3445" i="3"/>
  <c r="S3441" i="3"/>
  <c r="S3437" i="3"/>
  <c r="S3433" i="3"/>
  <c r="S3429" i="3"/>
  <c r="S3425" i="3"/>
  <c r="S3421" i="3"/>
  <c r="S3417" i="3"/>
  <c r="S3413" i="3"/>
  <c r="S3409" i="3"/>
  <c r="S3405" i="3"/>
  <c r="S3401" i="3"/>
  <c r="S3397" i="3"/>
  <c r="S3393" i="3"/>
  <c r="S3389" i="3"/>
  <c r="S3385" i="3"/>
  <c r="S3381" i="3"/>
  <c r="S3377" i="3"/>
  <c r="S3373" i="3"/>
  <c r="S3369" i="3"/>
  <c r="S3365" i="3"/>
  <c r="S3361" i="3"/>
  <c r="S3357" i="3"/>
  <c r="S3353" i="3"/>
  <c r="S3349" i="3"/>
  <c r="S3345" i="3"/>
  <c r="S3341" i="3"/>
  <c r="S3337" i="3"/>
  <c r="S3333" i="3"/>
  <c r="S3329" i="3"/>
  <c r="S3325" i="3"/>
  <c r="S3321" i="3"/>
  <c r="S3317" i="3"/>
  <c r="S3313" i="3"/>
  <c r="S3309" i="3"/>
  <c r="S2745" i="3"/>
  <c r="S2741" i="3"/>
  <c r="S2737" i="3"/>
  <c r="S2733" i="3"/>
  <c r="S2729" i="3"/>
  <c r="S2725" i="3"/>
  <c r="S2721" i="3"/>
  <c r="S2717" i="3"/>
  <c r="S2713" i="3"/>
  <c r="S2709" i="3"/>
  <c r="S2705" i="3"/>
  <c r="S2701" i="3"/>
  <c r="S2697" i="3"/>
  <c r="S2693" i="3"/>
  <c r="S2689" i="3"/>
  <c r="S2685" i="3"/>
  <c r="S2681" i="3"/>
  <c r="S2677" i="3"/>
  <c r="S2673" i="3"/>
  <c r="S2669" i="3"/>
  <c r="S2665" i="3"/>
  <c r="S2661" i="3"/>
  <c r="S2657" i="3"/>
  <c r="S2653" i="3"/>
  <c r="S2649" i="3"/>
  <c r="S2645" i="3"/>
  <c r="S2641" i="3"/>
  <c r="S2637" i="3"/>
  <c r="S2633" i="3"/>
  <c r="S2629" i="3"/>
  <c r="S2625" i="3"/>
  <c r="S2621" i="3"/>
  <c r="S2617" i="3"/>
  <c r="S2613" i="3"/>
  <c r="S2609" i="3"/>
  <c r="S2605" i="3"/>
  <c r="S2601" i="3"/>
  <c r="S2597" i="3"/>
  <c r="S2593" i="3"/>
  <c r="S2589" i="3"/>
  <c r="S2585" i="3"/>
  <c r="S2581" i="3"/>
  <c r="S2577" i="3"/>
  <c r="S2573" i="3"/>
  <c r="S2569" i="3"/>
  <c r="S2565" i="3"/>
  <c r="S2561" i="3"/>
  <c r="S2557" i="3"/>
  <c r="S9512" i="3"/>
  <c r="S9508" i="3"/>
  <c r="S9504" i="3"/>
  <c r="S9500" i="3"/>
  <c r="S9496" i="3"/>
  <c r="S9492" i="3"/>
  <c r="S9488" i="3"/>
  <c r="S9484" i="3"/>
  <c r="S9480" i="3"/>
  <c r="S9476" i="3"/>
  <c r="S9472" i="3"/>
  <c r="S9468" i="3"/>
  <c r="S9464" i="3"/>
  <c r="S9460" i="3"/>
  <c r="S9456" i="3"/>
  <c r="S9452" i="3"/>
  <c r="S9448" i="3"/>
  <c r="S9444" i="3"/>
  <c r="S9440" i="3"/>
  <c r="S9436" i="3"/>
  <c r="S9432" i="3"/>
  <c r="S9428" i="3"/>
  <c r="S9424" i="3"/>
  <c r="S9420" i="3"/>
  <c r="S9416" i="3"/>
  <c r="S9412" i="3"/>
  <c r="S9408" i="3"/>
  <c r="S9404" i="3"/>
  <c r="S9400" i="3"/>
  <c r="S9396" i="3"/>
  <c r="S9392" i="3"/>
  <c r="S9388" i="3"/>
  <c r="S9384" i="3"/>
  <c r="S9380" i="3"/>
  <c r="S9376" i="3"/>
  <c r="S9372" i="3"/>
  <c r="S9368" i="3"/>
  <c r="S9364" i="3"/>
  <c r="S9360" i="3"/>
  <c r="S9356" i="3"/>
  <c r="S9352" i="3"/>
  <c r="S9348" i="3"/>
  <c r="S9344" i="3"/>
  <c r="S9340" i="3"/>
  <c r="S9336" i="3"/>
  <c r="S9332" i="3"/>
  <c r="S9328" i="3"/>
  <c r="S9324" i="3"/>
  <c r="S9320" i="3"/>
  <c r="S9316" i="3"/>
  <c r="S9312" i="3"/>
  <c r="S9308" i="3"/>
  <c r="S9304" i="3"/>
  <c r="S9300" i="3"/>
  <c r="S9296" i="3"/>
  <c r="S9292" i="3"/>
  <c r="S9288" i="3"/>
  <c r="S9284" i="3"/>
  <c r="S9280" i="3"/>
  <c r="S9276" i="3"/>
  <c r="S9272" i="3"/>
  <c r="S9268" i="3"/>
  <c r="S9264" i="3"/>
  <c r="S9260" i="3"/>
  <c r="S9256" i="3"/>
  <c r="S9252" i="3"/>
  <c r="S9248" i="3"/>
  <c r="S9244" i="3"/>
  <c r="S9240" i="3"/>
  <c r="S9236" i="3"/>
  <c r="S9232" i="3"/>
  <c r="S9228" i="3"/>
  <c r="S9224" i="3"/>
  <c r="S9220" i="3"/>
  <c r="S9216" i="3"/>
  <c r="S9212" i="3"/>
  <c r="S9208" i="3"/>
  <c r="S9204" i="3"/>
  <c r="S9200" i="3"/>
  <c r="S9196" i="3"/>
  <c r="S9192" i="3"/>
  <c r="S9188" i="3"/>
  <c r="S9184" i="3"/>
  <c r="S9180" i="3"/>
  <c r="S9176" i="3"/>
  <c r="S9172" i="3"/>
  <c r="S9168" i="3"/>
  <c r="S9164" i="3"/>
  <c r="S9160" i="3"/>
  <c r="S9156" i="3"/>
  <c r="S9152" i="3"/>
  <c r="S9148" i="3"/>
  <c r="S9144" i="3"/>
  <c r="S9140" i="3"/>
  <c r="S9136" i="3"/>
  <c r="S9132" i="3"/>
  <c r="S9128" i="3"/>
  <c r="S9124" i="3"/>
  <c r="S9120" i="3"/>
  <c r="S9116" i="3"/>
  <c r="S9112" i="3"/>
  <c r="S9108" i="3"/>
  <c r="S9104" i="3"/>
  <c r="S9100" i="3"/>
  <c r="S9096" i="3"/>
  <c r="S9092" i="3"/>
  <c r="S9088" i="3"/>
  <c r="S9084" i="3"/>
  <c r="S9080" i="3"/>
  <c r="S9076" i="3"/>
  <c r="S9072" i="3"/>
  <c r="S9068" i="3"/>
  <c r="S9064" i="3"/>
  <c r="S9060" i="3"/>
  <c r="S9056" i="3"/>
  <c r="S9052" i="3"/>
  <c r="S9048" i="3"/>
  <c r="S9044" i="3"/>
  <c r="S9040" i="3"/>
  <c r="S9036" i="3"/>
  <c r="S9032" i="3"/>
  <c r="S9028" i="3"/>
  <c r="S9024" i="3"/>
  <c r="S9020" i="3"/>
  <c r="S9016" i="3"/>
  <c r="S9012" i="3"/>
  <c r="S9008" i="3"/>
  <c r="S9004" i="3"/>
  <c r="S9000" i="3"/>
  <c r="S8996" i="3"/>
  <c r="S8992" i="3"/>
  <c r="S8988" i="3"/>
  <c r="S8984" i="3"/>
  <c r="S8980" i="3"/>
  <c r="S8976" i="3"/>
  <c r="S8972" i="3"/>
  <c r="S8968" i="3"/>
  <c r="S8964" i="3"/>
  <c r="S8960" i="3"/>
  <c r="S8956" i="3"/>
  <c r="S8952" i="3"/>
  <c r="S8948" i="3"/>
  <c r="S8944" i="3"/>
  <c r="S8940" i="3"/>
  <c r="S8936" i="3"/>
  <c r="S8932" i="3"/>
  <c r="S8928" i="3"/>
  <c r="S8924" i="3"/>
  <c r="S8920" i="3"/>
  <c r="S8916" i="3"/>
  <c r="S8912" i="3"/>
  <c r="S8908" i="3"/>
  <c r="S8904" i="3"/>
  <c r="S8900" i="3"/>
  <c r="S8896" i="3"/>
  <c r="S8892" i="3"/>
  <c r="S8888" i="3"/>
  <c r="S8884" i="3"/>
  <c r="S8880" i="3"/>
  <c r="S8876" i="3"/>
  <c r="S8872" i="3"/>
  <c r="S8868" i="3"/>
  <c r="S8864" i="3"/>
  <c r="S8860" i="3"/>
  <c r="S8856" i="3"/>
  <c r="S8852" i="3"/>
  <c r="S8848" i="3"/>
  <c r="S8844" i="3"/>
  <c r="S8840" i="3"/>
  <c r="S8836" i="3"/>
  <c r="S8832" i="3"/>
  <c r="S8828" i="3"/>
  <c r="S8824" i="3"/>
  <c r="S8820" i="3"/>
  <c r="S8816" i="3"/>
  <c r="S8812" i="3"/>
  <c r="S8808" i="3"/>
  <c r="S8804" i="3"/>
  <c r="S8800" i="3"/>
  <c r="S8796" i="3"/>
  <c r="S8792" i="3"/>
  <c r="S8788" i="3"/>
  <c r="S8784" i="3"/>
  <c r="S8780" i="3"/>
  <c r="S8776" i="3"/>
  <c r="S8772" i="3"/>
  <c r="S8768" i="3"/>
  <c r="S8764" i="3"/>
  <c r="S8760" i="3"/>
  <c r="S8756" i="3"/>
  <c r="S8752" i="3"/>
  <c r="S8748" i="3"/>
  <c r="S8744" i="3"/>
  <c r="S8740" i="3"/>
  <c r="S8736" i="3"/>
  <c r="S8732" i="3"/>
  <c r="S8728" i="3"/>
  <c r="S8724" i="3"/>
  <c r="S8720" i="3"/>
  <c r="S8716" i="3"/>
  <c r="S8712" i="3"/>
  <c r="S8708" i="3"/>
  <c r="S8704" i="3"/>
  <c r="S8700" i="3"/>
  <c r="S8696" i="3"/>
  <c r="S8692" i="3"/>
  <c r="S8688" i="3"/>
  <c r="S8684" i="3"/>
  <c r="S8680" i="3"/>
  <c r="S8676" i="3"/>
  <c r="S8672" i="3"/>
  <c r="S8668" i="3"/>
  <c r="S8664" i="3"/>
  <c r="S8660" i="3"/>
  <c r="S8656" i="3"/>
  <c r="S8652" i="3"/>
  <c r="S8648" i="3"/>
  <c r="S8644" i="3"/>
  <c r="S8640" i="3"/>
  <c r="S8636" i="3"/>
  <c r="S8632" i="3"/>
  <c r="S8628" i="3"/>
  <c r="S8624" i="3"/>
  <c r="S8620" i="3"/>
  <c r="S8616" i="3"/>
  <c r="S8612" i="3"/>
  <c r="S8608" i="3"/>
  <c r="S8604" i="3"/>
  <c r="S8600" i="3"/>
  <c r="S8596" i="3"/>
  <c r="S8592" i="3"/>
  <c r="S8588" i="3"/>
  <c r="S8580" i="3"/>
  <c r="S8576" i="3"/>
  <c r="S8572" i="3"/>
  <c r="S8568" i="3"/>
  <c r="S8564" i="3"/>
  <c r="S8560" i="3"/>
  <c r="S8556" i="3"/>
  <c r="S8552" i="3"/>
  <c r="S8548" i="3"/>
  <c r="S8544" i="3"/>
  <c r="S8540" i="3"/>
  <c r="S8536" i="3"/>
  <c r="S8532" i="3"/>
  <c r="S8528" i="3"/>
  <c r="S8524" i="3"/>
  <c r="S8520" i="3"/>
  <c r="S8516" i="3"/>
  <c r="S8512" i="3"/>
  <c r="S8508" i="3"/>
  <c r="S8504" i="3"/>
  <c r="S8500" i="3"/>
  <c r="S8496" i="3"/>
  <c r="S8492" i="3"/>
  <c r="S8488" i="3"/>
  <c r="S8484" i="3"/>
  <c r="S8480" i="3"/>
  <c r="S8476" i="3"/>
  <c r="S8472" i="3"/>
  <c r="S8468" i="3"/>
  <c r="S8464" i="3"/>
  <c r="S8460" i="3"/>
  <c r="S8456" i="3"/>
  <c r="S8452" i="3"/>
  <c r="S8448" i="3"/>
  <c r="S8444" i="3"/>
  <c r="S8440" i="3"/>
  <c r="S8436" i="3"/>
  <c r="S8432" i="3"/>
  <c r="S8428" i="3"/>
  <c r="S8424" i="3"/>
  <c r="S8420" i="3"/>
  <c r="S8416" i="3"/>
  <c r="S8412" i="3"/>
  <c r="S8408" i="3"/>
  <c r="S8404" i="3"/>
  <c r="S8400" i="3"/>
  <c r="S8396" i="3"/>
  <c r="S8392" i="3"/>
  <c r="S8388" i="3"/>
  <c r="S8384" i="3"/>
  <c r="S8380" i="3"/>
  <c r="S8376" i="3"/>
  <c r="S8372" i="3"/>
  <c r="S8368" i="3"/>
  <c r="S8364" i="3"/>
  <c r="S8360" i="3"/>
  <c r="S8356" i="3"/>
  <c r="S8352" i="3"/>
  <c r="S8348" i="3"/>
  <c r="S8344" i="3"/>
  <c r="S8340" i="3"/>
  <c r="S8336" i="3"/>
  <c r="S8332" i="3"/>
  <c r="S8324" i="3"/>
  <c r="S8320" i="3"/>
  <c r="S8316" i="3"/>
  <c r="S8312" i="3"/>
  <c r="S8308" i="3"/>
  <c r="S8304" i="3"/>
  <c r="S8300" i="3"/>
  <c r="S8296" i="3"/>
  <c r="S8292" i="3"/>
  <c r="S8288" i="3"/>
  <c r="S8284" i="3"/>
  <c r="S8280" i="3"/>
  <c r="S8276" i="3"/>
  <c r="S8272" i="3"/>
  <c r="S8268" i="3"/>
  <c r="S8264" i="3"/>
  <c r="S8260" i="3"/>
  <c r="S8256" i="3"/>
  <c r="S8252" i="3"/>
  <c r="S8248" i="3"/>
  <c r="S8244" i="3"/>
  <c r="S8240" i="3"/>
  <c r="S8236" i="3"/>
  <c r="S8232" i="3"/>
  <c r="S8228" i="3"/>
  <c r="S8224" i="3"/>
  <c r="S8220" i="3"/>
  <c r="S8216" i="3"/>
  <c r="S8212" i="3"/>
  <c r="S8208" i="3"/>
  <c r="S8204" i="3"/>
  <c r="S8200" i="3"/>
  <c r="S8196" i="3"/>
  <c r="S8192" i="3"/>
  <c r="S8184" i="3"/>
  <c r="S8180" i="3"/>
  <c r="S8176" i="3"/>
  <c r="S8172" i="3"/>
  <c r="S8168" i="3"/>
  <c r="S8164" i="3"/>
  <c r="S8160" i="3"/>
  <c r="S8156" i="3"/>
  <c r="S8152" i="3"/>
  <c r="S8148" i="3"/>
  <c r="S8144" i="3"/>
  <c r="S8140" i="3"/>
  <c r="S8136" i="3"/>
  <c r="S8132" i="3"/>
  <c r="S8128" i="3"/>
  <c r="S8124" i="3"/>
  <c r="S8120" i="3"/>
  <c r="S8116" i="3"/>
  <c r="S8112" i="3"/>
  <c r="S8108" i="3"/>
  <c r="S8104" i="3"/>
  <c r="S8100" i="3"/>
  <c r="S8096" i="3"/>
  <c r="S8092" i="3"/>
  <c r="S8088" i="3"/>
  <c r="S8084" i="3"/>
  <c r="S8080" i="3"/>
  <c r="S8076" i="3"/>
  <c r="S8072" i="3"/>
  <c r="S8068" i="3"/>
  <c r="S8064" i="3"/>
  <c r="S8060" i="3"/>
  <c r="S8056" i="3"/>
  <c r="S8052" i="3"/>
  <c r="S8048" i="3"/>
  <c r="S8044" i="3"/>
  <c r="S8040" i="3"/>
  <c r="S8036" i="3"/>
  <c r="S8032" i="3"/>
  <c r="S8028" i="3"/>
  <c r="S8024" i="3"/>
  <c r="S8020" i="3"/>
  <c r="S8016" i="3"/>
  <c r="S8012" i="3"/>
  <c r="S8008" i="3"/>
  <c r="S8004" i="3"/>
  <c r="S8000" i="3"/>
  <c r="S7996" i="3"/>
  <c r="S7992" i="3"/>
  <c r="S7988" i="3"/>
  <c r="S7984" i="3"/>
  <c r="S7980" i="3"/>
  <c r="S7976" i="3"/>
  <c r="S7972" i="3"/>
  <c r="S7968" i="3"/>
  <c r="S7964" i="3"/>
  <c r="S7960" i="3"/>
  <c r="S7956" i="3"/>
  <c r="S7952" i="3"/>
  <c r="S7948" i="3"/>
  <c r="S7944" i="3"/>
  <c r="S7940" i="3"/>
  <c r="S7936" i="3"/>
  <c r="S7932" i="3"/>
  <c r="S7928" i="3"/>
  <c r="S7924" i="3"/>
  <c r="S7920" i="3"/>
  <c r="S7916" i="3"/>
  <c r="S7912" i="3"/>
  <c r="S7908" i="3"/>
  <c r="S7904" i="3"/>
  <c r="S7900" i="3"/>
  <c r="S7896" i="3"/>
  <c r="S7892" i="3"/>
  <c r="S7888" i="3"/>
  <c r="S7884" i="3"/>
  <c r="S7880" i="3"/>
  <c r="S7876" i="3"/>
  <c r="S7872" i="3"/>
  <c r="S7868" i="3"/>
  <c r="S7864" i="3"/>
  <c r="S7860" i="3"/>
  <c r="S7856" i="3"/>
  <c r="S7852" i="3"/>
  <c r="S7848" i="3"/>
  <c r="S7844" i="3"/>
  <c r="S7840" i="3"/>
  <c r="S7836" i="3"/>
  <c r="S7832" i="3"/>
  <c r="S7828" i="3"/>
  <c r="S7824" i="3"/>
  <c r="S7820" i="3"/>
  <c r="S7816" i="3"/>
  <c r="S7812" i="3"/>
  <c r="S7808" i="3"/>
  <c r="S7804" i="3"/>
  <c r="S7800" i="3"/>
  <c r="S7796" i="3"/>
  <c r="S7792" i="3"/>
  <c r="S7788" i="3"/>
  <c r="S7784" i="3"/>
  <c r="S7780" i="3"/>
  <c r="S7776" i="3"/>
  <c r="S7772" i="3"/>
  <c r="S7768" i="3"/>
  <c r="S7764" i="3"/>
  <c r="S7760" i="3"/>
  <c r="S7756" i="3"/>
  <c r="S7752" i="3"/>
  <c r="S7748" i="3"/>
  <c r="S7744" i="3"/>
  <c r="S7740" i="3"/>
  <c r="S7736" i="3"/>
  <c r="S7732" i="3"/>
  <c r="S7728" i="3"/>
  <c r="S7724" i="3"/>
  <c r="S7720" i="3"/>
  <c r="S7716" i="3"/>
  <c r="S7712" i="3"/>
  <c r="S7708" i="3"/>
  <c r="S7704" i="3"/>
  <c r="S7700" i="3"/>
  <c r="S7696" i="3"/>
  <c r="S7692" i="3"/>
  <c r="S7688" i="3"/>
  <c r="S7684" i="3"/>
  <c r="S7680" i="3"/>
  <c r="S7676" i="3"/>
  <c r="S7672" i="3"/>
  <c r="S7668" i="3"/>
  <c r="S7664" i="3"/>
  <c r="S7660" i="3"/>
  <c r="S7656" i="3"/>
  <c r="S7652" i="3"/>
  <c r="S7648" i="3"/>
  <c r="S7644" i="3"/>
  <c r="S7640" i="3"/>
  <c r="S7636" i="3"/>
  <c r="S7632" i="3"/>
  <c r="S7628" i="3"/>
  <c r="S7624" i="3"/>
  <c r="S7620" i="3"/>
  <c r="S7616" i="3"/>
  <c r="S7612" i="3"/>
  <c r="S7608" i="3"/>
  <c r="S7604" i="3"/>
  <c r="S7600" i="3"/>
  <c r="S7596" i="3"/>
  <c r="S7592" i="3"/>
  <c r="S7588" i="3"/>
  <c r="S7584" i="3"/>
  <c r="S7580" i="3"/>
  <c r="S7576" i="3"/>
  <c r="S7572" i="3"/>
  <c r="S7568" i="3"/>
  <c r="S7564" i="3"/>
  <c r="S7560" i="3"/>
  <c r="S7556" i="3"/>
  <c r="S7552" i="3"/>
  <c r="S7548" i="3"/>
  <c r="S7540" i="3"/>
  <c r="S7536" i="3"/>
  <c r="S7532" i="3"/>
  <c r="S7528" i="3"/>
  <c r="S7524" i="3"/>
  <c r="S7520" i="3"/>
  <c r="S7516" i="3"/>
  <c r="S7512" i="3"/>
  <c r="S7508" i="3"/>
  <c r="S7504" i="3"/>
  <c r="S7500" i="3"/>
  <c r="S7496" i="3"/>
  <c r="S7492" i="3"/>
  <c r="S7488" i="3"/>
  <c r="S7484" i="3"/>
  <c r="S7480" i="3"/>
  <c r="S7476" i="3"/>
  <c r="S7472" i="3"/>
  <c r="S7468" i="3"/>
  <c r="S7464" i="3"/>
  <c r="S7460" i="3"/>
  <c r="S7456" i="3"/>
  <c r="S7452" i="3"/>
  <c r="S7448" i="3"/>
  <c r="S7444" i="3"/>
  <c r="S7440" i="3"/>
  <c r="S7436" i="3"/>
  <c r="S7432" i="3"/>
  <c r="S7428" i="3"/>
  <c r="S7424" i="3"/>
  <c r="S7420" i="3"/>
  <c r="S7412" i="3"/>
  <c r="S7408" i="3"/>
  <c r="S7404" i="3"/>
  <c r="S7400" i="3"/>
  <c r="S7396" i="3"/>
  <c r="S7392" i="3"/>
  <c r="S7388" i="3"/>
  <c r="S7384" i="3"/>
  <c r="S7380" i="3"/>
  <c r="S7376" i="3"/>
  <c r="S7372" i="3"/>
  <c r="S7368" i="3"/>
  <c r="S7364" i="3"/>
  <c r="S7360" i="3"/>
  <c r="S7356" i="3"/>
  <c r="S7352" i="3"/>
  <c r="S7348" i="3"/>
  <c r="S7344" i="3"/>
  <c r="S7340" i="3"/>
  <c r="S7336" i="3"/>
  <c r="S7332" i="3"/>
  <c r="S7328" i="3"/>
  <c r="S7324" i="3"/>
  <c r="S7320" i="3"/>
  <c r="S7316" i="3"/>
  <c r="S7312" i="3"/>
  <c r="S7308" i="3"/>
  <c r="S7304" i="3"/>
  <c r="S7300" i="3"/>
  <c r="S7296" i="3"/>
  <c r="S7292" i="3"/>
  <c r="S7288" i="3"/>
  <c r="S7284" i="3"/>
  <c r="S7280" i="3"/>
  <c r="S7276" i="3"/>
  <c r="S7272" i="3"/>
  <c r="S7268" i="3"/>
  <c r="S7264" i="3"/>
  <c r="S7260" i="3"/>
  <c r="S7256" i="3"/>
  <c r="S7252" i="3"/>
  <c r="S7248" i="3"/>
  <c r="S7244" i="3"/>
  <c r="S7240" i="3"/>
  <c r="S7236" i="3"/>
  <c r="S7232" i="3"/>
  <c r="S7228" i="3"/>
  <c r="S7224" i="3"/>
  <c r="S7220" i="3"/>
  <c r="S7216" i="3"/>
  <c r="S7212" i="3"/>
  <c r="S7208" i="3"/>
  <c r="S7204" i="3"/>
  <c r="S7200" i="3"/>
  <c r="S7196" i="3"/>
  <c r="S7192" i="3"/>
  <c r="S7188" i="3"/>
  <c r="S7180" i="3"/>
  <c r="S7176" i="3"/>
  <c r="S7172" i="3"/>
  <c r="S7168" i="3"/>
  <c r="S7164" i="3"/>
  <c r="S7160" i="3"/>
  <c r="S7156" i="3"/>
  <c r="S7148" i="3"/>
  <c r="S7144" i="3"/>
  <c r="S7140" i="3"/>
  <c r="S7136" i="3"/>
  <c r="S7132" i="3"/>
  <c r="S7128" i="3"/>
  <c r="S7124" i="3"/>
  <c r="S7116" i="3"/>
  <c r="S7112" i="3"/>
  <c r="S7108" i="3"/>
  <c r="S7104" i="3"/>
  <c r="S7100" i="3"/>
  <c r="S7096" i="3"/>
  <c r="S7092" i="3"/>
  <c r="S7084" i="3"/>
  <c r="S7080" i="3"/>
  <c r="S7076" i="3"/>
  <c r="S7072" i="3"/>
  <c r="S7068" i="3"/>
  <c r="S7064" i="3"/>
  <c r="S7060" i="3"/>
  <c r="S7052" i="3"/>
  <c r="S7048" i="3"/>
  <c r="S7044" i="3"/>
  <c r="S7040" i="3"/>
  <c r="S7036" i="3"/>
  <c r="S7032" i="3"/>
  <c r="S7028" i="3"/>
  <c r="S7020" i="3"/>
  <c r="S7016" i="3"/>
  <c r="S7012" i="3"/>
  <c r="S7008" i="3"/>
  <c r="S7004" i="3"/>
  <c r="S7000" i="3"/>
  <c r="S6996" i="3"/>
  <c r="S6988" i="3"/>
  <c r="S6984" i="3"/>
  <c r="S6980" i="3"/>
  <c r="S6976" i="3"/>
  <c r="S6972" i="3"/>
  <c r="S6968" i="3"/>
  <c r="S6964" i="3"/>
  <c r="S6956" i="3"/>
  <c r="S6952" i="3"/>
  <c r="S6948" i="3"/>
  <c r="S6944" i="3"/>
  <c r="S6940" i="3"/>
  <c r="S6936" i="3"/>
  <c r="S6932" i="3"/>
  <c r="S6924" i="3"/>
  <c r="S6920" i="3"/>
  <c r="S6916" i="3"/>
  <c r="S6912" i="3"/>
  <c r="S6908" i="3"/>
  <c r="S6904" i="3"/>
  <c r="S6900" i="3"/>
  <c r="S6892" i="3"/>
  <c r="S6888" i="3"/>
  <c r="S6884" i="3"/>
  <c r="S6880" i="3"/>
  <c r="S6876" i="3"/>
  <c r="S6872" i="3"/>
  <c r="S6868" i="3"/>
  <c r="S6860" i="3"/>
  <c r="S6856" i="3"/>
  <c r="S6852" i="3"/>
  <c r="S6848" i="3"/>
  <c r="S6844" i="3"/>
  <c r="S6840" i="3"/>
  <c r="S6836" i="3"/>
  <c r="S6828" i="3"/>
  <c r="S6824" i="3"/>
  <c r="S6820" i="3"/>
  <c r="S6816" i="3"/>
  <c r="S6812" i="3"/>
  <c r="S6808" i="3"/>
  <c r="S6804" i="3"/>
  <c r="S6796" i="3"/>
  <c r="S6792" i="3"/>
  <c r="S6788" i="3"/>
  <c r="S6784" i="3"/>
  <c r="S6780" i="3"/>
  <c r="S6776" i="3"/>
  <c r="S6772" i="3"/>
  <c r="S6764" i="3"/>
  <c r="S6760" i="3"/>
  <c r="S6756" i="3"/>
  <c r="S6752" i="3"/>
  <c r="S6748" i="3"/>
  <c r="S6744" i="3"/>
  <c r="S6740" i="3"/>
  <c r="S6732" i="3"/>
  <c r="S6728" i="3"/>
  <c r="S6724" i="3"/>
  <c r="S6720" i="3"/>
  <c r="S6716" i="3"/>
  <c r="S6712" i="3"/>
  <c r="S6708" i="3"/>
  <c r="S6700" i="3"/>
  <c r="S6696" i="3"/>
  <c r="S6692" i="3"/>
  <c r="S6688" i="3"/>
  <c r="S6684" i="3"/>
  <c r="S6680" i="3"/>
  <c r="S6676" i="3"/>
  <c r="S6668" i="3"/>
  <c r="S6664" i="3"/>
  <c r="S6660" i="3"/>
  <c r="S6656" i="3"/>
  <c r="S6652" i="3"/>
  <c r="S6648" i="3"/>
  <c r="S6644" i="3"/>
  <c r="S6636" i="3"/>
  <c r="S6632" i="3"/>
  <c r="S6628" i="3"/>
  <c r="S6624" i="3"/>
  <c r="S6620" i="3"/>
  <c r="S6616" i="3"/>
  <c r="S6612" i="3"/>
  <c r="S6604" i="3"/>
  <c r="S6600" i="3"/>
  <c r="S6596" i="3"/>
  <c r="S6592" i="3"/>
  <c r="S6588" i="3"/>
  <c r="S6584" i="3"/>
  <c r="S6580" i="3"/>
  <c r="S6572" i="3"/>
  <c r="S6568" i="3"/>
  <c r="S6564" i="3"/>
  <c r="S6560" i="3"/>
  <c r="S6556" i="3"/>
  <c r="S6552" i="3"/>
  <c r="S6548" i="3"/>
  <c r="S6540" i="3"/>
  <c r="S6536" i="3"/>
  <c r="S6532" i="3"/>
  <c r="S6528" i="3"/>
  <c r="S6524" i="3"/>
  <c r="S6520" i="3"/>
  <c r="S6516" i="3"/>
  <c r="S6508" i="3"/>
  <c r="S6504" i="3"/>
  <c r="S6500" i="3"/>
  <c r="S6496" i="3"/>
  <c r="S6492" i="3"/>
  <c r="S6488" i="3"/>
  <c r="S6484" i="3"/>
  <c r="S6476" i="3"/>
  <c r="S6472" i="3"/>
  <c r="S6468" i="3"/>
  <c r="S6464" i="3"/>
  <c r="S6460" i="3"/>
  <c r="S6456" i="3"/>
  <c r="S6452" i="3"/>
  <c r="S6444" i="3"/>
  <c r="S6440" i="3"/>
  <c r="S6436" i="3"/>
  <c r="S6432" i="3"/>
  <c r="S6428" i="3"/>
  <c r="S6424" i="3"/>
  <c r="S6420" i="3"/>
  <c r="S6412" i="3"/>
  <c r="S6408" i="3"/>
  <c r="S6404" i="3"/>
  <c r="S6400" i="3"/>
  <c r="S6396" i="3"/>
  <c r="S6392" i="3"/>
  <c r="S6388" i="3"/>
  <c r="S6380" i="3"/>
  <c r="S6376" i="3"/>
  <c r="S6372" i="3"/>
  <c r="S6368" i="3"/>
  <c r="S6364" i="3"/>
  <c r="S6360" i="3"/>
  <c r="S6356" i="3"/>
  <c r="S6348" i="3"/>
  <c r="S6344" i="3"/>
  <c r="S6340" i="3"/>
  <c r="S6336" i="3"/>
  <c r="S6332" i="3"/>
  <c r="S6328" i="3"/>
  <c r="S6324" i="3"/>
  <c r="S6316" i="3"/>
  <c r="S6312" i="3"/>
  <c r="S6308" i="3"/>
  <c r="S6304" i="3"/>
  <c r="S6300" i="3"/>
  <c r="S6296" i="3"/>
  <c r="S6292" i="3"/>
  <c r="S6284" i="3"/>
  <c r="S6280" i="3"/>
  <c r="S6276" i="3"/>
  <c r="S6272" i="3"/>
  <c r="S6268" i="3"/>
  <c r="S6264" i="3"/>
  <c r="S6260" i="3"/>
  <c r="S6252" i="3"/>
  <c r="S6248" i="3"/>
  <c r="S6244" i="3"/>
  <c r="S6240" i="3"/>
  <c r="S6236" i="3"/>
  <c r="S6232" i="3"/>
  <c r="S6228" i="3"/>
  <c r="S6220" i="3"/>
  <c r="S6216" i="3"/>
  <c r="S6212" i="3"/>
  <c r="S6208" i="3"/>
  <c r="S6204" i="3"/>
  <c r="S6200" i="3"/>
  <c r="S6196" i="3"/>
  <c r="S6192" i="3"/>
  <c r="S6188" i="3"/>
  <c r="S6184" i="3"/>
  <c r="S6180" i="3"/>
  <c r="S6176" i="3"/>
  <c r="S6172" i="3"/>
  <c r="S6168" i="3"/>
  <c r="S6160" i="3"/>
  <c r="S6156" i="3"/>
  <c r="S6152" i="3"/>
  <c r="S6144" i="3"/>
  <c r="S6140" i="3"/>
  <c r="S6136" i="3"/>
  <c r="S6128" i="3"/>
  <c r="S6124" i="3"/>
  <c r="S6120" i="3"/>
  <c r="S6112" i="3"/>
  <c r="S6108" i="3"/>
  <c r="S6104" i="3"/>
  <c r="S6096" i="3"/>
  <c r="S6092" i="3"/>
  <c r="S6088" i="3"/>
  <c r="S6084" i="3"/>
  <c r="S6080" i="3"/>
  <c r="S6076" i="3"/>
  <c r="S6072" i="3"/>
  <c r="S6068" i="3"/>
  <c r="S6064" i="3"/>
  <c r="S6060" i="3"/>
  <c r="S6056" i="3"/>
  <c r="S6052" i="3"/>
  <c r="S6048" i="3"/>
  <c r="S6044" i="3"/>
  <c r="S6040" i="3"/>
  <c r="S6036" i="3"/>
  <c r="S6032" i="3"/>
  <c r="S6028" i="3"/>
  <c r="S6024" i="3"/>
  <c r="S6020" i="3"/>
  <c r="S6016" i="3"/>
  <c r="S6012" i="3"/>
  <c r="S6008" i="3"/>
  <c r="S6004" i="3"/>
  <c r="S6000" i="3"/>
  <c r="S5996" i="3"/>
  <c r="S5992" i="3"/>
  <c r="S5988" i="3"/>
  <c r="S5984" i="3"/>
  <c r="S5980" i="3"/>
  <c r="S5976" i="3"/>
  <c r="S5972" i="3"/>
  <c r="S5968" i="3"/>
  <c r="S5964" i="3"/>
  <c r="S5960" i="3"/>
  <c r="S5956" i="3"/>
  <c r="S5952" i="3"/>
  <c r="S5948" i="3"/>
  <c r="S5944" i="3"/>
  <c r="S5940" i="3"/>
  <c r="S5936" i="3"/>
  <c r="S5932" i="3"/>
  <c r="S5928" i="3"/>
  <c r="S5924" i="3"/>
  <c r="S5920" i="3"/>
  <c r="S5916" i="3"/>
  <c r="S5912" i="3"/>
  <c r="S5908" i="3"/>
  <c r="S5904" i="3"/>
  <c r="S5900" i="3"/>
  <c r="S5896" i="3"/>
  <c r="S5892" i="3"/>
  <c r="S5888" i="3"/>
  <c r="S5884" i="3"/>
  <c r="S5880" i="3"/>
  <c r="S5876" i="3"/>
  <c r="S5872" i="3"/>
  <c r="S5868" i="3"/>
  <c r="S5864" i="3"/>
  <c r="S5860" i="3"/>
  <c r="S5856" i="3"/>
  <c r="S5852" i="3"/>
  <c r="S5848" i="3"/>
  <c r="S5844" i="3"/>
  <c r="S5840" i="3"/>
  <c r="S5836" i="3"/>
  <c r="S5832" i="3"/>
  <c r="S5828" i="3"/>
  <c r="S5824" i="3"/>
  <c r="S5820" i="3"/>
  <c r="S5816" i="3"/>
  <c r="S5812" i="3"/>
  <c r="S5808" i="3"/>
  <c r="S5804" i="3"/>
  <c r="S5800" i="3"/>
  <c r="S5796" i="3"/>
  <c r="S5792" i="3"/>
  <c r="S5788" i="3"/>
  <c r="S5784" i="3"/>
  <c r="S5780" i="3"/>
  <c r="S5776" i="3"/>
  <c r="S5772" i="3"/>
  <c r="S5768" i="3"/>
  <c r="S5764" i="3"/>
  <c r="S5760" i="3"/>
  <c r="S5756" i="3"/>
  <c r="S5752" i="3"/>
  <c r="S5748" i="3"/>
  <c r="S5744" i="3"/>
  <c r="S5740" i="3"/>
  <c r="S5736" i="3"/>
  <c r="S5732" i="3"/>
  <c r="S5728" i="3"/>
  <c r="S5724" i="3"/>
  <c r="S5720" i="3"/>
  <c r="S5716" i="3"/>
  <c r="S5712" i="3"/>
  <c r="S5708" i="3"/>
  <c r="S5704" i="3"/>
  <c r="S5700" i="3"/>
  <c r="S5696" i="3"/>
  <c r="S5692" i="3"/>
  <c r="S5688" i="3"/>
  <c r="S5684" i="3"/>
  <c r="S5680" i="3"/>
  <c r="S5676" i="3"/>
  <c r="S5672" i="3"/>
  <c r="S5668" i="3"/>
  <c r="S5664" i="3"/>
  <c r="S5660" i="3"/>
  <c r="S5656" i="3"/>
  <c r="S5652" i="3"/>
  <c r="S5648" i="3"/>
  <c r="S5644" i="3"/>
  <c r="S5640" i="3"/>
  <c r="S5636" i="3"/>
  <c r="S5632" i="3"/>
  <c r="S5628" i="3"/>
  <c r="S5624" i="3"/>
  <c r="S5620" i="3"/>
  <c r="S5616" i="3"/>
  <c r="S5612" i="3"/>
  <c r="S5608" i="3"/>
  <c r="S5604" i="3"/>
  <c r="S5600" i="3"/>
  <c r="S5596" i="3"/>
  <c r="S5592" i="3"/>
  <c r="S5588" i="3"/>
  <c r="S5584" i="3"/>
  <c r="S5580" i="3"/>
  <c r="S5576" i="3"/>
  <c r="S5572" i="3"/>
  <c r="S5568" i="3"/>
  <c r="S5564" i="3"/>
  <c r="S5560" i="3"/>
  <c r="S5556" i="3"/>
  <c r="S5552" i="3"/>
  <c r="S5548" i="3"/>
  <c r="S5544" i="3"/>
  <c r="S5540" i="3"/>
  <c r="S5536" i="3"/>
  <c r="S5532" i="3"/>
  <c r="S5528" i="3"/>
  <c r="S5524" i="3"/>
  <c r="S5520" i="3"/>
  <c r="S5516" i="3"/>
  <c r="S5512" i="3"/>
  <c r="S5508" i="3"/>
  <c r="S5504" i="3"/>
  <c r="S5500" i="3"/>
  <c r="S5496" i="3"/>
  <c r="S5492" i="3"/>
  <c r="S5488" i="3"/>
  <c r="S5484" i="3"/>
  <c r="S5480" i="3"/>
  <c r="S5476" i="3"/>
  <c r="S5472" i="3"/>
  <c r="S5468" i="3"/>
  <c r="S5464" i="3"/>
  <c r="S5460" i="3"/>
  <c r="S5456" i="3"/>
  <c r="S5452" i="3"/>
  <c r="S5448" i="3"/>
  <c r="S5444" i="3"/>
  <c r="S5440" i="3"/>
  <c r="S5436" i="3"/>
  <c r="S5428" i="3"/>
  <c r="S5424" i="3"/>
  <c r="S5420" i="3"/>
  <c r="S5416" i="3"/>
  <c r="S5412" i="3"/>
  <c r="S5408" i="3"/>
  <c r="S5404" i="3"/>
  <c r="S5400" i="3"/>
  <c r="S5396" i="3"/>
  <c r="S5392" i="3"/>
  <c r="S5388" i="3"/>
  <c r="S5384" i="3"/>
  <c r="S5380" i="3"/>
  <c r="S5376" i="3"/>
  <c r="S5372" i="3"/>
  <c r="S5368" i="3"/>
  <c r="S5364" i="3"/>
  <c r="S5360" i="3"/>
  <c r="S5356" i="3"/>
  <c r="S5352" i="3"/>
  <c r="S5348" i="3"/>
  <c r="S5344" i="3"/>
  <c r="S5340" i="3"/>
  <c r="S5336" i="3"/>
  <c r="S5332" i="3"/>
  <c r="S5328" i="3"/>
  <c r="S5324" i="3"/>
  <c r="S5320" i="3"/>
  <c r="S5316" i="3"/>
  <c r="S5312" i="3"/>
  <c r="S5308" i="3"/>
  <c r="S5304" i="3"/>
  <c r="S5300" i="3"/>
  <c r="S5296" i="3"/>
  <c r="S5292" i="3"/>
  <c r="S5288" i="3"/>
  <c r="S5284" i="3"/>
  <c r="S5280" i="3"/>
  <c r="S5276" i="3"/>
  <c r="S5272" i="3"/>
  <c r="S5268" i="3"/>
  <c r="S5264" i="3"/>
  <c r="S5260" i="3"/>
  <c r="S5256" i="3"/>
  <c r="S5252" i="3"/>
  <c r="S5248" i="3"/>
  <c r="S5244" i="3"/>
  <c r="S5240" i="3"/>
  <c r="S5236" i="3"/>
  <c r="S5232" i="3"/>
  <c r="S5228" i="3"/>
  <c r="S5224" i="3"/>
  <c r="S5220" i="3"/>
  <c r="S5216" i="3"/>
  <c r="S5212" i="3"/>
  <c r="S5208" i="3"/>
  <c r="S5204" i="3"/>
  <c r="S5200" i="3"/>
  <c r="S5196" i="3"/>
  <c r="S5192" i="3"/>
  <c r="S5188" i="3"/>
  <c r="S5184" i="3"/>
  <c r="S5180" i="3"/>
  <c r="S5176" i="3"/>
  <c r="S5172" i="3"/>
  <c r="S5168" i="3"/>
  <c r="S5164" i="3"/>
  <c r="S5160" i="3"/>
  <c r="S5156" i="3"/>
  <c r="S5152" i="3"/>
  <c r="S5148" i="3"/>
  <c r="S5144" i="3"/>
  <c r="S5140" i="3"/>
  <c r="S5136" i="3"/>
  <c r="S5132" i="3"/>
  <c r="S5128" i="3"/>
  <c r="S5124" i="3"/>
  <c r="S5120" i="3"/>
  <c r="S5116" i="3"/>
  <c r="S5112" i="3"/>
  <c r="S5108" i="3"/>
  <c r="S5104" i="3"/>
  <c r="S5100" i="3"/>
  <c r="S5096" i="3"/>
  <c r="S5092" i="3"/>
  <c r="S5088" i="3"/>
  <c r="S5084" i="3"/>
  <c r="S5080" i="3"/>
  <c r="S5076" i="3"/>
  <c r="S5072" i="3"/>
  <c r="S5068" i="3"/>
  <c r="S5064" i="3"/>
  <c r="S5060" i="3"/>
  <c r="S5056" i="3"/>
  <c r="S5052" i="3"/>
  <c r="S5048" i="3"/>
  <c r="S5044" i="3"/>
  <c r="S5040" i="3"/>
  <c r="S5036" i="3"/>
  <c r="S5032" i="3"/>
  <c r="S5028" i="3"/>
  <c r="S5024" i="3"/>
  <c r="S5020" i="3"/>
  <c r="S5016" i="3"/>
  <c r="S5012" i="3"/>
  <c r="S5008" i="3"/>
  <c r="S5004" i="3"/>
  <c r="S5000" i="3"/>
  <c r="S4996" i="3"/>
  <c r="S4992" i="3"/>
  <c r="S4988" i="3"/>
  <c r="S4984" i="3"/>
  <c r="S4980" i="3"/>
  <c r="S4976" i="3"/>
  <c r="S4972" i="3"/>
  <c r="S4968" i="3"/>
  <c r="S4964" i="3"/>
  <c r="S4960" i="3"/>
  <c r="S4956" i="3"/>
  <c r="S4952" i="3"/>
  <c r="S4948" i="3"/>
  <c r="S4944" i="3"/>
  <c r="S4940" i="3"/>
  <c r="S4936" i="3"/>
  <c r="S4932" i="3"/>
  <c r="S4924" i="3"/>
  <c r="S4916" i="3"/>
  <c r="S4908" i="3"/>
  <c r="S4900" i="3"/>
  <c r="S4892" i="3"/>
  <c r="S4884" i="3"/>
  <c r="S4876" i="3"/>
  <c r="S4868" i="3"/>
  <c r="S4860" i="3"/>
  <c r="S4852" i="3"/>
  <c r="S4844" i="3"/>
  <c r="S4836" i="3"/>
  <c r="S4828" i="3"/>
  <c r="S4820" i="3"/>
  <c r="S4812" i="3"/>
  <c r="S4804" i="3"/>
  <c r="S4796" i="3"/>
  <c r="S4788" i="3"/>
  <c r="S4780" i="3"/>
  <c r="S4772" i="3"/>
  <c r="S4764" i="3"/>
  <c r="S4756" i="3"/>
  <c r="S4748" i="3"/>
  <c r="S4740" i="3"/>
  <c r="S4732" i="3"/>
  <c r="S4724" i="3"/>
  <c r="S4716" i="3"/>
  <c r="S4708" i="3"/>
  <c r="S4700" i="3"/>
  <c r="S4692" i="3"/>
  <c r="S4684" i="3"/>
  <c r="S4676" i="3"/>
  <c r="S4668" i="3"/>
  <c r="S4660" i="3"/>
  <c r="S4652" i="3"/>
  <c r="S4644" i="3"/>
  <c r="S4636" i="3"/>
  <c r="S4628" i="3"/>
  <c r="S4620" i="3"/>
  <c r="S4612" i="3"/>
  <c r="S4604" i="3"/>
  <c r="S4596" i="3"/>
  <c r="S4588" i="3"/>
  <c r="S4580" i="3"/>
  <c r="S4572" i="3"/>
  <c r="S4564" i="3"/>
  <c r="S4556" i="3"/>
  <c r="S4548" i="3"/>
  <c r="S4540" i="3"/>
  <c r="S4532" i="3"/>
  <c r="S4524" i="3"/>
  <c r="S4516" i="3"/>
  <c r="S4508" i="3"/>
  <c r="S4500" i="3"/>
  <c r="S4492" i="3"/>
  <c r="S4484" i="3"/>
  <c r="S4476" i="3"/>
  <c r="S4468" i="3"/>
  <c r="S4460" i="3"/>
  <c r="S4452" i="3"/>
  <c r="S4444" i="3"/>
  <c r="S4436" i="3"/>
  <c r="S4428" i="3"/>
  <c r="S4420" i="3"/>
  <c r="S4412" i="3"/>
  <c r="S4404" i="3"/>
  <c r="S4396" i="3"/>
  <c r="S4388" i="3"/>
  <c r="S4384" i="3"/>
  <c r="S4380" i="3"/>
  <c r="S4376" i="3"/>
  <c r="S4372" i="3"/>
  <c r="S4368" i="3"/>
  <c r="S4364" i="3"/>
  <c r="S4360" i="3"/>
  <c r="S4356" i="3"/>
  <c r="S4352" i="3"/>
  <c r="S4348" i="3"/>
  <c r="S4344" i="3"/>
  <c r="S4340" i="3"/>
  <c r="S4336" i="3"/>
  <c r="S4332" i="3"/>
  <c r="S4328" i="3"/>
  <c r="S4324" i="3"/>
  <c r="S4320" i="3"/>
  <c r="S4316" i="3"/>
  <c r="S4312" i="3"/>
  <c r="S4308" i="3"/>
  <c r="S4304" i="3"/>
  <c r="S4300" i="3"/>
  <c r="S4296" i="3"/>
  <c r="S4292" i="3"/>
  <c r="S4288" i="3"/>
  <c r="S4284" i="3"/>
  <c r="S4280" i="3"/>
  <c r="S4276" i="3"/>
  <c r="S4272" i="3"/>
  <c r="S4268" i="3"/>
  <c r="S4264" i="3"/>
  <c r="S4260" i="3"/>
  <c r="S4256" i="3"/>
  <c r="S4252" i="3"/>
  <c r="S4248" i="3"/>
  <c r="S4244" i="3"/>
  <c r="S4240" i="3"/>
  <c r="S4236" i="3"/>
  <c r="S4232" i="3"/>
  <c r="S4228" i="3"/>
  <c r="S4224" i="3"/>
  <c r="S4220" i="3"/>
  <c r="S4216" i="3"/>
  <c r="S4212" i="3"/>
  <c r="S4208" i="3"/>
  <c r="S4204" i="3"/>
  <c r="S4200" i="3"/>
  <c r="S4196" i="3"/>
  <c r="S4192" i="3"/>
  <c r="S4188" i="3"/>
  <c r="S4184" i="3"/>
  <c r="S4180" i="3"/>
  <c r="S4176" i="3"/>
  <c r="S4172" i="3"/>
  <c r="S4168" i="3"/>
  <c r="S4164" i="3"/>
  <c r="S4160" i="3"/>
  <c r="S4156" i="3"/>
  <c r="S4152" i="3"/>
  <c r="S4148" i="3"/>
  <c r="S4144" i="3"/>
  <c r="S4140" i="3"/>
  <c r="S4136" i="3"/>
  <c r="S4132" i="3"/>
  <c r="S4128" i="3"/>
  <c r="S4124" i="3"/>
  <c r="S4120" i="3"/>
  <c r="S4116" i="3"/>
  <c r="S4112" i="3"/>
  <c r="S4108" i="3"/>
  <c r="S4104" i="3"/>
  <c r="S4100" i="3"/>
  <c r="S4096" i="3"/>
  <c r="S4092" i="3"/>
  <c r="S4088" i="3"/>
  <c r="S4084" i="3"/>
  <c r="S4080" i="3"/>
  <c r="S4076" i="3"/>
  <c r="S4072" i="3"/>
  <c r="S4064" i="3"/>
  <c r="S4060" i="3"/>
  <c r="S4056" i="3"/>
  <c r="S4052" i="3"/>
  <c r="S4048" i="3"/>
  <c r="S4044" i="3"/>
  <c r="S4040" i="3"/>
  <c r="S4036" i="3"/>
  <c r="S4032" i="3"/>
  <c r="S4028" i="3"/>
  <c r="S4024" i="3"/>
  <c r="S4020" i="3"/>
  <c r="S4016" i="3"/>
  <c r="S4012" i="3"/>
  <c r="S4008" i="3"/>
  <c r="S4004" i="3"/>
  <c r="S4000" i="3"/>
  <c r="S3996" i="3"/>
  <c r="S3992" i="3"/>
  <c r="S3988" i="3"/>
  <c r="S3984" i="3"/>
  <c r="S3980" i="3"/>
  <c r="S3976" i="3"/>
  <c r="S3972" i="3"/>
  <c r="S3968" i="3"/>
  <c r="S3964" i="3"/>
  <c r="S3960" i="3"/>
  <c r="S3956" i="3"/>
  <c r="S3952" i="3"/>
  <c r="S3948" i="3"/>
  <c r="S3944" i="3"/>
  <c r="S3940" i="3"/>
  <c r="S3936" i="3"/>
  <c r="S3932" i="3"/>
  <c r="S3928" i="3"/>
  <c r="S3924" i="3"/>
  <c r="S3920" i="3"/>
  <c r="S3916" i="3"/>
  <c r="S3912" i="3"/>
  <c r="S3908" i="3"/>
  <c r="S3904" i="3"/>
  <c r="S3900" i="3"/>
  <c r="S3896" i="3"/>
  <c r="S3892" i="3"/>
  <c r="S3888" i="3"/>
  <c r="S3884" i="3"/>
  <c r="S3880" i="3"/>
  <c r="S3876" i="3"/>
  <c r="S3872" i="3"/>
  <c r="S3868" i="3"/>
  <c r="S3864" i="3"/>
  <c r="S3860" i="3"/>
  <c r="S3856" i="3"/>
  <c r="S3852" i="3"/>
  <c r="S3848" i="3"/>
  <c r="S3844" i="3"/>
  <c r="S3840" i="3"/>
  <c r="S3836" i="3"/>
  <c r="S3832" i="3"/>
  <c r="S3828" i="3"/>
  <c r="S3824" i="3"/>
  <c r="S3820" i="3"/>
  <c r="S3816" i="3"/>
  <c r="S3812" i="3"/>
  <c r="S3808" i="3"/>
  <c r="S3804" i="3"/>
  <c r="S3800" i="3"/>
  <c r="S3796" i="3"/>
  <c r="S3792" i="3"/>
  <c r="S3788" i="3"/>
  <c r="S3784" i="3"/>
  <c r="S3780" i="3"/>
  <c r="S3776" i="3"/>
  <c r="S3772" i="3"/>
  <c r="S3768" i="3"/>
  <c r="S3764" i="3"/>
  <c r="S3760" i="3"/>
  <c r="S3756" i="3"/>
  <c r="S3752" i="3"/>
  <c r="S3748" i="3"/>
  <c r="S3744" i="3"/>
  <c r="S3740" i="3"/>
  <c r="S3736" i="3"/>
  <c r="S3732" i="3"/>
  <c r="S3728" i="3"/>
  <c r="S3724" i="3"/>
  <c r="S3720" i="3"/>
  <c r="S3716" i="3"/>
  <c r="S3712" i="3"/>
  <c r="S3708" i="3"/>
  <c r="S3704" i="3"/>
  <c r="S3700" i="3"/>
  <c r="S3696" i="3"/>
  <c r="S3692" i="3"/>
  <c r="S3688" i="3"/>
  <c r="S3684" i="3"/>
  <c r="S3680" i="3"/>
  <c r="S3676" i="3"/>
  <c r="S3672" i="3"/>
  <c r="S3668" i="3"/>
  <c r="S3664" i="3"/>
  <c r="S3660" i="3"/>
  <c r="S3656" i="3"/>
  <c r="S3652" i="3"/>
  <c r="S3648" i="3"/>
  <c r="S3644" i="3"/>
  <c r="S3640" i="3"/>
  <c r="S3636" i="3"/>
  <c r="S3632" i="3"/>
  <c r="S3628" i="3"/>
  <c r="S3624" i="3"/>
  <c r="S3620" i="3"/>
  <c r="S3616" i="3"/>
  <c r="S3612" i="3"/>
  <c r="S3608" i="3"/>
  <c r="S3604" i="3"/>
  <c r="S3600" i="3"/>
  <c r="S3596" i="3"/>
  <c r="S3592" i="3"/>
  <c r="S3588" i="3"/>
  <c r="S3584" i="3"/>
  <c r="S3580" i="3"/>
  <c r="S3576" i="3"/>
  <c r="S3572" i="3"/>
  <c r="S3568" i="3"/>
  <c r="S3564" i="3"/>
  <c r="S3560" i="3"/>
  <c r="S3556" i="3"/>
  <c r="S3552" i="3"/>
  <c r="S3548" i="3"/>
  <c r="S3544" i="3"/>
  <c r="S3540" i="3"/>
  <c r="S3536" i="3"/>
  <c r="S3532" i="3"/>
  <c r="S3528" i="3"/>
  <c r="S3524" i="3"/>
  <c r="S3520" i="3"/>
  <c r="S3516" i="3"/>
  <c r="S3512" i="3"/>
  <c r="S3508" i="3"/>
  <c r="S3504" i="3"/>
  <c r="S3500" i="3"/>
  <c r="S3496" i="3"/>
  <c r="S3492" i="3"/>
  <c r="S3488" i="3"/>
  <c r="S3484" i="3"/>
  <c r="S3480" i="3"/>
  <c r="S3476" i="3"/>
  <c r="S3472" i="3"/>
  <c r="S3468" i="3"/>
  <c r="S3464" i="3"/>
  <c r="S3460" i="3"/>
  <c r="S3456" i="3"/>
  <c r="S3452" i="3"/>
  <c r="S3448" i="3"/>
  <c r="S3444" i="3"/>
  <c r="S3440" i="3"/>
  <c r="S3436" i="3"/>
  <c r="S3432" i="3"/>
  <c r="S3428" i="3"/>
  <c r="S3424" i="3"/>
  <c r="S3420" i="3"/>
  <c r="S3416" i="3"/>
  <c r="S3412" i="3"/>
  <c r="S3408" i="3"/>
  <c r="S3404" i="3"/>
  <c r="S3400" i="3"/>
  <c r="S3396" i="3"/>
  <c r="S3392" i="3"/>
  <c r="S3388" i="3"/>
  <c r="S3384" i="3"/>
  <c r="S3380" i="3"/>
  <c r="S3376" i="3"/>
  <c r="S3372" i="3"/>
  <c r="S3368" i="3"/>
  <c r="S3364" i="3"/>
  <c r="S3360" i="3"/>
  <c r="S3356" i="3"/>
  <c r="S3352" i="3"/>
  <c r="S3348" i="3"/>
  <c r="S3344" i="3"/>
  <c r="S3340" i="3"/>
  <c r="S3336" i="3"/>
  <c r="S3332" i="3"/>
  <c r="S3328" i="3"/>
  <c r="S3324" i="3"/>
  <c r="S3320" i="3"/>
  <c r="S3316" i="3"/>
  <c r="S3312" i="3"/>
  <c r="S3308" i="3"/>
  <c r="S3304" i="3"/>
  <c r="S3300" i="3"/>
  <c r="S3296" i="3"/>
  <c r="S3292" i="3"/>
  <c r="S3288" i="3"/>
  <c r="S3284" i="3"/>
  <c r="S3280" i="3"/>
  <c r="S3276" i="3"/>
  <c r="S3272" i="3"/>
  <c r="S3268" i="3"/>
  <c r="S3264" i="3"/>
  <c r="S3260" i="3"/>
  <c r="S3256" i="3"/>
  <c r="S3252" i="3"/>
  <c r="S3248" i="3"/>
  <c r="S3244" i="3"/>
  <c r="S3240" i="3"/>
  <c r="S3236" i="3"/>
  <c r="S3232" i="3"/>
  <c r="S3228" i="3"/>
  <c r="S3224" i="3"/>
  <c r="S3220" i="3"/>
  <c r="S3216" i="3"/>
  <c r="S3212" i="3"/>
  <c r="S3208" i="3"/>
  <c r="S3204" i="3"/>
  <c r="S3200" i="3"/>
  <c r="S3196" i="3"/>
  <c r="S3192" i="3"/>
  <c r="S3188" i="3"/>
  <c r="S3184" i="3"/>
  <c r="S3180" i="3"/>
  <c r="S3176" i="3"/>
  <c r="S3172" i="3"/>
  <c r="S3168" i="3"/>
  <c r="S3164" i="3"/>
  <c r="S3160" i="3"/>
  <c r="S3156" i="3"/>
  <c r="S3152" i="3"/>
  <c r="S3148" i="3"/>
  <c r="S3144" i="3"/>
  <c r="S3140" i="3"/>
  <c r="S3136" i="3"/>
  <c r="S3132" i="3"/>
  <c r="S3128" i="3"/>
  <c r="S3124" i="3"/>
  <c r="S3120" i="3"/>
  <c r="S3116" i="3"/>
  <c r="S3112" i="3"/>
  <c r="S3108" i="3"/>
  <c r="S3104" i="3"/>
  <c r="S3100" i="3"/>
  <c r="S3096" i="3"/>
  <c r="S3092" i="3"/>
  <c r="S3088" i="3"/>
  <c r="S3084" i="3"/>
  <c r="S3080" i="3"/>
  <c r="S3076" i="3"/>
  <c r="S3072" i="3"/>
  <c r="S3068" i="3"/>
  <c r="S3064" i="3"/>
  <c r="S3060" i="3"/>
  <c r="S3056" i="3"/>
  <c r="S3052" i="3"/>
  <c r="S3048" i="3"/>
  <c r="S3044" i="3"/>
  <c r="S3040" i="3"/>
  <c r="S3036" i="3"/>
  <c r="S3032" i="3"/>
  <c r="S3028" i="3"/>
  <c r="S3024" i="3"/>
  <c r="S3020" i="3"/>
  <c r="S3016" i="3"/>
  <c r="S3012" i="3"/>
  <c r="S3008" i="3"/>
  <c r="S3004" i="3"/>
  <c r="S3000" i="3"/>
  <c r="S2996" i="3"/>
  <c r="S2992" i="3"/>
  <c r="S2988" i="3"/>
  <c r="S2984" i="3"/>
  <c r="S2980" i="3"/>
  <c r="S2976" i="3"/>
  <c r="S2972" i="3"/>
  <c r="S2968" i="3"/>
  <c r="S2964" i="3"/>
  <c r="S2960" i="3"/>
  <c r="S2956" i="3"/>
  <c r="S2952" i="3"/>
  <c r="S2948" i="3"/>
  <c r="S2944" i="3"/>
  <c r="S2940" i="3"/>
  <c r="S2936" i="3"/>
  <c r="S2932" i="3"/>
  <c r="S2928" i="3"/>
  <c r="S2924" i="3"/>
  <c r="S2920" i="3"/>
  <c r="S2916" i="3"/>
  <c r="S2912" i="3"/>
  <c r="S2908" i="3"/>
  <c r="S2904" i="3"/>
  <c r="S2900" i="3"/>
  <c r="S2896" i="3"/>
  <c r="S2892" i="3"/>
  <c r="S2888" i="3"/>
  <c r="S2884" i="3"/>
  <c r="S2880" i="3"/>
  <c r="S2876" i="3"/>
  <c r="S2872" i="3"/>
  <c r="S2868" i="3"/>
  <c r="S2864" i="3"/>
  <c r="S2860" i="3"/>
  <c r="S2856" i="3"/>
  <c r="S2852" i="3"/>
  <c r="S2848" i="3"/>
  <c r="S2844" i="3"/>
  <c r="S2840" i="3"/>
  <c r="S2836" i="3"/>
  <c r="S2832" i="3"/>
  <c r="S2828" i="3"/>
  <c r="S2824" i="3"/>
  <c r="S2820" i="3"/>
  <c r="S2816" i="3"/>
  <c r="S2812" i="3"/>
  <c r="S2808" i="3"/>
  <c r="S2804" i="3"/>
  <c r="S2800" i="3"/>
  <c r="S2796" i="3"/>
  <c r="S2792" i="3"/>
  <c r="S2788" i="3"/>
  <c r="S2784" i="3"/>
  <c r="S2780" i="3"/>
  <c r="S2776" i="3"/>
  <c r="S2772" i="3"/>
  <c r="S2768" i="3"/>
  <c r="S2764" i="3"/>
  <c r="S2760" i="3"/>
  <c r="S2756" i="3"/>
  <c r="S2752" i="3"/>
  <c r="S6611" i="3"/>
  <c r="S6607" i="3"/>
  <c r="S6603" i="3"/>
  <c r="S6599" i="3"/>
  <c r="S6595" i="3"/>
  <c r="S6591" i="3"/>
  <c r="S6587" i="3"/>
  <c r="S6583" i="3"/>
  <c r="S6579" i="3"/>
  <c r="S6575" i="3"/>
  <c r="S6571" i="3"/>
  <c r="S6567" i="3"/>
  <c r="S6563" i="3"/>
  <c r="S6559" i="3"/>
  <c r="S6555" i="3"/>
  <c r="S6551" i="3"/>
  <c r="S6547" i="3"/>
  <c r="S6543" i="3"/>
  <c r="S6539" i="3"/>
  <c r="S6535" i="3"/>
  <c r="S6531" i="3"/>
  <c r="S6527" i="3"/>
  <c r="S6523" i="3"/>
  <c r="S6519" i="3"/>
  <c r="S6515" i="3"/>
  <c r="S6511" i="3"/>
  <c r="S6507" i="3"/>
  <c r="S6503" i="3"/>
  <c r="S6499" i="3"/>
  <c r="S6495" i="3"/>
  <c r="S6491" i="3"/>
  <c r="S6487" i="3"/>
  <c r="S6483" i="3"/>
  <c r="S6479" i="3"/>
  <c r="S6475" i="3"/>
  <c r="S6471" i="3"/>
  <c r="S6467" i="3"/>
  <c r="S6463" i="3"/>
  <c r="S6459" i="3"/>
  <c r="S6455" i="3"/>
  <c r="S6451" i="3"/>
  <c r="S6447" i="3"/>
  <c r="S6443" i="3"/>
  <c r="S6439" i="3"/>
  <c r="S6435" i="3"/>
  <c r="S6431" i="3"/>
  <c r="S6427" i="3"/>
  <c r="S6423" i="3"/>
  <c r="S6419" i="3"/>
  <c r="S6415" i="3"/>
  <c r="S6411" i="3"/>
  <c r="S6407" i="3"/>
  <c r="S6403" i="3"/>
  <c r="S6399" i="3"/>
  <c r="S6395" i="3"/>
  <c r="S6391" i="3"/>
  <c r="S6387" i="3"/>
  <c r="S6383" i="3"/>
  <c r="S6379" i="3"/>
  <c r="S6375" i="3"/>
  <c r="S6371" i="3"/>
  <c r="S6367" i="3"/>
  <c r="S6363" i="3"/>
  <c r="S6359" i="3"/>
  <c r="S6355" i="3"/>
  <c r="S6351" i="3"/>
  <c r="S6347" i="3"/>
  <c r="S6343" i="3"/>
  <c r="S6339" i="3"/>
  <c r="S6335" i="3"/>
  <c r="S6331" i="3"/>
  <c r="S6327" i="3"/>
  <c r="S6323" i="3"/>
  <c r="S6319" i="3"/>
  <c r="S6315" i="3"/>
  <c r="S6311" i="3"/>
  <c r="S6307" i="3"/>
  <c r="S6303" i="3"/>
  <c r="S6299" i="3"/>
  <c r="S6295" i="3"/>
  <c r="S6291" i="3"/>
  <c r="S6287" i="3"/>
  <c r="S6283" i="3"/>
  <c r="S6279" i="3"/>
  <c r="S6275" i="3"/>
  <c r="S6271" i="3"/>
  <c r="S6267" i="3"/>
  <c r="S6263" i="3"/>
  <c r="S6259" i="3"/>
  <c r="S6255" i="3"/>
  <c r="S6251" i="3"/>
  <c r="S6247" i="3"/>
  <c r="S6243" i="3"/>
  <c r="S6239" i="3"/>
  <c r="S6235" i="3"/>
  <c r="S6231" i="3"/>
  <c r="S6227" i="3"/>
  <c r="S6223" i="3"/>
  <c r="S6219" i="3"/>
  <c r="S6215" i="3"/>
  <c r="S6211" i="3"/>
  <c r="S6207" i="3"/>
  <c r="S6203" i="3"/>
  <c r="S6199" i="3"/>
  <c r="S6195" i="3"/>
  <c r="S6191" i="3"/>
  <c r="S6187" i="3"/>
  <c r="S6183" i="3"/>
  <c r="S6179" i="3"/>
  <c r="S6175" i="3"/>
  <c r="S6171" i="3"/>
  <c r="S6167" i="3"/>
  <c r="S6163" i="3"/>
  <c r="S6159" i="3"/>
  <c r="S6155" i="3"/>
  <c r="S6151" i="3"/>
  <c r="S6147" i="3"/>
  <c r="S6143" i="3"/>
  <c r="S6139" i="3"/>
  <c r="S6135" i="3"/>
  <c r="S6131" i="3"/>
  <c r="S6127" i="3"/>
  <c r="S6123" i="3"/>
  <c r="S6119" i="3"/>
  <c r="S6115" i="3"/>
  <c r="S6111" i="3"/>
  <c r="S6107" i="3"/>
  <c r="S6103" i="3"/>
  <c r="S6099" i="3"/>
  <c r="S6095" i="3"/>
  <c r="S6091" i="3"/>
  <c r="S6087" i="3"/>
  <c r="S6079" i="3"/>
  <c r="S6075" i="3"/>
  <c r="S6071" i="3"/>
  <c r="S6063" i="3"/>
  <c r="S6059" i="3"/>
  <c r="S6055" i="3"/>
  <c r="S6047" i="3"/>
  <c r="S6043" i="3"/>
  <c r="S6039" i="3"/>
  <c r="S6031" i="3"/>
  <c r="S6027" i="3"/>
  <c r="S6023" i="3"/>
  <c r="S6015" i="3"/>
  <c r="S6011" i="3"/>
  <c r="S6007" i="3"/>
  <c r="S5999" i="3"/>
  <c r="S5995" i="3"/>
  <c r="S5991" i="3"/>
  <c r="S5987" i="3"/>
  <c r="S5983" i="3"/>
  <c r="S5979" i="3"/>
  <c r="S5975" i="3"/>
  <c r="S5967" i="3"/>
  <c r="S5959" i="3"/>
  <c r="S5951" i="3"/>
  <c r="S5943" i="3"/>
  <c r="S5935" i="3"/>
  <c r="S5927" i="3"/>
  <c r="S5919" i="3"/>
  <c r="S5911" i="3"/>
  <c r="S5903" i="3"/>
  <c r="S5895" i="3"/>
  <c r="S5887" i="3"/>
  <c r="S5879" i="3"/>
  <c r="S5871" i="3"/>
  <c r="S5863" i="3"/>
  <c r="S5855" i="3"/>
  <c r="S5847" i="3"/>
  <c r="S5839" i="3"/>
  <c r="S5831" i="3"/>
  <c r="S5823" i="3"/>
  <c r="S5815" i="3"/>
  <c r="S5807" i="3"/>
  <c r="S5799" i="3"/>
  <c r="S5795" i="3"/>
  <c r="S5791" i="3"/>
  <c r="S5787" i="3"/>
  <c r="S5783" i="3"/>
  <c r="S5779" i="3"/>
  <c r="S5775" i="3"/>
  <c r="S5771" i="3"/>
  <c r="S5767" i="3"/>
  <c r="S5763" i="3"/>
  <c r="S5759" i="3"/>
  <c r="S5755" i="3"/>
  <c r="S5751" i="3"/>
  <c r="S5747" i="3"/>
  <c r="S5743" i="3"/>
  <c r="S5739" i="3"/>
  <c r="S5735" i="3"/>
  <c r="S5731" i="3"/>
  <c r="S5727" i="3"/>
  <c r="S5723" i="3"/>
  <c r="S5719" i="3"/>
  <c r="S5715" i="3"/>
  <c r="S5711" i="3"/>
  <c r="S5707" i="3"/>
  <c r="S5703" i="3"/>
  <c r="S5699" i="3"/>
  <c r="S5695" i="3"/>
  <c r="S5691" i="3"/>
  <c r="S5687" i="3"/>
  <c r="S5683" i="3"/>
  <c r="S5679" i="3"/>
  <c r="S5675" i="3"/>
  <c r="S5671" i="3"/>
  <c r="S5667" i="3"/>
  <c r="S5663" i="3"/>
  <c r="S5659" i="3"/>
  <c r="S5655" i="3"/>
  <c r="S5651" i="3"/>
  <c r="S5647" i="3"/>
  <c r="S5643" i="3"/>
  <c r="S5639" i="3"/>
  <c r="S5635" i="3"/>
  <c r="S5631" i="3"/>
  <c r="S5627" i="3"/>
  <c r="S5623" i="3"/>
  <c r="S5619" i="3"/>
  <c r="S5615" i="3"/>
  <c r="S5611" i="3"/>
  <c r="S5607" i="3"/>
  <c r="S5603" i="3"/>
  <c r="S5599" i="3"/>
  <c r="S5595" i="3"/>
  <c r="S5591" i="3"/>
  <c r="S5587" i="3"/>
  <c r="S5583" i="3"/>
  <c r="S5579" i="3"/>
  <c r="S5575" i="3"/>
  <c r="S5571" i="3"/>
  <c r="S5567" i="3"/>
  <c r="S5563" i="3"/>
  <c r="S5559" i="3"/>
  <c r="S5555" i="3"/>
  <c r="S5551" i="3"/>
  <c r="S5547" i="3"/>
  <c r="S5543" i="3"/>
  <c r="S5539" i="3"/>
  <c r="S5535" i="3"/>
  <c r="S5531" i="3"/>
  <c r="S5527" i="3"/>
  <c r="S5523" i="3"/>
  <c r="S5519" i="3"/>
  <c r="S5515" i="3"/>
  <c r="S5511" i="3"/>
  <c r="S5507" i="3"/>
  <c r="S5503" i="3"/>
  <c r="S5499" i="3"/>
  <c r="S5495" i="3"/>
  <c r="S5491" i="3"/>
  <c r="S5487" i="3"/>
  <c r="S5483" i="3"/>
  <c r="S5479" i="3"/>
  <c r="S5475" i="3"/>
  <c r="S5471" i="3"/>
  <c r="S5467" i="3"/>
  <c r="S5463" i="3"/>
  <c r="S5459" i="3"/>
  <c r="S5455" i="3"/>
  <c r="S5451" i="3"/>
  <c r="S5447" i="3"/>
  <c r="S5443" i="3"/>
  <c r="S5439" i="3"/>
  <c r="S5435" i="3"/>
  <c r="S5431" i="3"/>
  <c r="S5427" i="3"/>
  <c r="S5423" i="3"/>
  <c r="S5419" i="3"/>
  <c r="S5415" i="3"/>
  <c r="S5411" i="3"/>
  <c r="S5407" i="3"/>
  <c r="S5403" i="3"/>
  <c r="S5399" i="3"/>
  <c r="S5395" i="3"/>
  <c r="S5391" i="3"/>
  <c r="S5387" i="3"/>
  <c r="S5383" i="3"/>
  <c r="S5379" i="3"/>
  <c r="S5375" i="3"/>
  <c r="S5371" i="3"/>
  <c r="S5367" i="3"/>
  <c r="S5363" i="3"/>
  <c r="S5359" i="3"/>
  <c r="S5355" i="3"/>
  <c r="S5351" i="3"/>
  <c r="S5347" i="3"/>
  <c r="S5343" i="3"/>
  <c r="S5339" i="3"/>
  <c r="S5335" i="3"/>
  <c r="S5331" i="3"/>
  <c r="S5327" i="3"/>
  <c r="S5323" i="3"/>
  <c r="S5319" i="3"/>
  <c r="S5315" i="3"/>
  <c r="S5311" i="3"/>
  <c r="S5307" i="3"/>
  <c r="S5303" i="3"/>
  <c r="S5299" i="3"/>
  <c r="S5295" i="3"/>
  <c r="S5291" i="3"/>
  <c r="S5287" i="3"/>
  <c r="S5283" i="3"/>
  <c r="S5279" i="3"/>
  <c r="S5275" i="3"/>
  <c r="S5271" i="3"/>
  <c r="S5267" i="3"/>
  <c r="S5263" i="3"/>
  <c r="S5259" i="3"/>
  <c r="S5255" i="3"/>
  <c r="S5251" i="3"/>
  <c r="S5247" i="3"/>
  <c r="S5243" i="3"/>
  <c r="S5239" i="3"/>
  <c r="S5235" i="3"/>
  <c r="S5231" i="3"/>
  <c r="S5227" i="3"/>
  <c r="S5223" i="3"/>
  <c r="S5219" i="3"/>
  <c r="S5215" i="3"/>
  <c r="S5211" i="3"/>
  <c r="S5207" i="3"/>
  <c r="S5203" i="3"/>
  <c r="S5199" i="3"/>
  <c r="S5195" i="3"/>
  <c r="S5191" i="3"/>
  <c r="S5187" i="3"/>
  <c r="S5183" i="3"/>
  <c r="S5179" i="3"/>
  <c r="S5175" i="3"/>
  <c r="S5171" i="3"/>
  <c r="S5167" i="3"/>
  <c r="S5163" i="3"/>
  <c r="S5159" i="3"/>
  <c r="S5155" i="3"/>
  <c r="S5151" i="3"/>
  <c r="S5147" i="3"/>
  <c r="S5143" i="3"/>
  <c r="S5139" i="3"/>
  <c r="S5135" i="3"/>
  <c r="S5131" i="3"/>
  <c r="S5127" i="3"/>
  <c r="S5123" i="3"/>
  <c r="S5119" i="3"/>
  <c r="S5115" i="3"/>
  <c r="S5111" i="3"/>
  <c r="S5107" i="3"/>
  <c r="S5103" i="3"/>
  <c r="S5099" i="3"/>
  <c r="S5095" i="3"/>
  <c r="S5091" i="3"/>
  <c r="S5087" i="3"/>
  <c r="S5083" i="3"/>
  <c r="S5079" i="3"/>
  <c r="S5075" i="3"/>
  <c r="S5071" i="3"/>
  <c r="S5067" i="3"/>
  <c r="S5063" i="3"/>
  <c r="S5059" i="3"/>
  <c r="S5055" i="3"/>
  <c r="S5051" i="3"/>
  <c r="S5047" i="3"/>
  <c r="S5043" i="3"/>
  <c r="S5039" i="3"/>
  <c r="S5035" i="3"/>
  <c r="S5031" i="3"/>
  <c r="S5027" i="3"/>
  <c r="S5023" i="3"/>
  <c r="S5019" i="3"/>
  <c r="S5015" i="3"/>
  <c r="S5011" i="3"/>
  <c r="S5007" i="3"/>
  <c r="S5003" i="3"/>
  <c r="S4999" i="3"/>
  <c r="S4995" i="3"/>
  <c r="S4991" i="3"/>
  <c r="S4987" i="3"/>
  <c r="S4983" i="3"/>
  <c r="S4979" i="3"/>
  <c r="S4975" i="3"/>
  <c r="S4971" i="3"/>
  <c r="S4967" i="3"/>
  <c r="S4963" i="3"/>
  <c r="S4959" i="3"/>
  <c r="S4955" i="3"/>
  <c r="S4951" i="3"/>
  <c r="S4947" i="3"/>
  <c r="S4943" i="3"/>
  <c r="S4939" i="3"/>
  <c r="S4935" i="3"/>
  <c r="S4931" i="3"/>
  <c r="S4927" i="3"/>
  <c r="S4923" i="3"/>
  <c r="S4919" i="3"/>
  <c r="S4915" i="3"/>
  <c r="S4911" i="3"/>
  <c r="S4907" i="3"/>
  <c r="S4903" i="3"/>
  <c r="S4899" i="3"/>
  <c r="S4895" i="3"/>
  <c r="S4891" i="3"/>
  <c r="S4887" i="3"/>
  <c r="S4883" i="3"/>
  <c r="S4879" i="3"/>
  <c r="S4875" i="3"/>
  <c r="S4871" i="3"/>
  <c r="S4867" i="3"/>
  <c r="S4863" i="3"/>
  <c r="S4859" i="3"/>
  <c r="S4855" i="3"/>
  <c r="S4851" i="3"/>
  <c r="S4847" i="3"/>
  <c r="S4843" i="3"/>
  <c r="S4839" i="3"/>
  <c r="S4835" i="3"/>
  <c r="S4831" i="3"/>
  <c r="S4827" i="3"/>
  <c r="S4823" i="3"/>
  <c r="S4819" i="3"/>
  <c r="S4815" i="3"/>
  <c r="S4811" i="3"/>
  <c r="S4807" i="3"/>
  <c r="S4803" i="3"/>
  <c r="S4799" i="3"/>
  <c r="S4795" i="3"/>
  <c r="S4791" i="3"/>
  <c r="S4787" i="3"/>
  <c r="S4783" i="3"/>
  <c r="S4779" i="3"/>
  <c r="S4775" i="3"/>
  <c r="S4771" i="3"/>
  <c r="S4767" i="3"/>
  <c r="S4763" i="3"/>
  <c r="S4759" i="3"/>
  <c r="S4755" i="3"/>
  <c r="S4751" i="3"/>
  <c r="S4747" i="3"/>
  <c r="S4743" i="3"/>
  <c r="S4739" i="3"/>
  <c r="S4735" i="3"/>
  <c r="S4731" i="3"/>
  <c r="S4727" i="3"/>
  <c r="S4723" i="3"/>
  <c r="S4719" i="3"/>
  <c r="S4715" i="3"/>
  <c r="S4711" i="3"/>
  <c r="S4707" i="3"/>
  <c r="S4703" i="3"/>
  <c r="S4699" i="3"/>
  <c r="S4695" i="3"/>
  <c r="S4691" i="3"/>
  <c r="S4687" i="3"/>
  <c r="S4683" i="3"/>
  <c r="S4679" i="3"/>
  <c r="S4675" i="3"/>
  <c r="S4671" i="3"/>
  <c r="S4667" i="3"/>
  <c r="S4663" i="3"/>
  <c r="S4659" i="3"/>
  <c r="S4655" i="3"/>
  <c r="S4651" i="3"/>
  <c r="S4647" i="3"/>
  <c r="S4643" i="3"/>
  <c r="S4639" i="3"/>
  <c r="S4635" i="3"/>
  <c r="S4631" i="3"/>
  <c r="S4627" i="3"/>
  <c r="S4623" i="3"/>
  <c r="S4619" i="3"/>
  <c r="S4615" i="3"/>
  <c r="S4611" i="3"/>
  <c r="S4607" i="3"/>
  <c r="S4603" i="3"/>
  <c r="S4599" i="3"/>
  <c r="S4595" i="3"/>
  <c r="S4591" i="3"/>
  <c r="S4587" i="3"/>
  <c r="S4583" i="3"/>
  <c r="S4579" i="3"/>
  <c r="S4575" i="3"/>
  <c r="S4571" i="3"/>
  <c r="S4567" i="3"/>
  <c r="S4563" i="3"/>
  <c r="S4559" i="3"/>
  <c r="S4555" i="3"/>
  <c r="S4551" i="3"/>
  <c r="S4547" i="3"/>
  <c r="S4543" i="3"/>
  <c r="S4539" i="3"/>
  <c r="S4535" i="3"/>
  <c r="S4531" i="3"/>
  <c r="S4527" i="3"/>
  <c r="S4523" i="3"/>
  <c r="S4519" i="3"/>
  <c r="S4515" i="3"/>
  <c r="S4511" i="3"/>
  <c r="S4507" i="3"/>
  <c r="S4503" i="3"/>
  <c r="S4499" i="3"/>
  <c r="S4495" i="3"/>
  <c r="S4491" i="3"/>
  <c r="S4487" i="3"/>
  <c r="S4483" i="3"/>
  <c r="S4479" i="3"/>
  <c r="S4475" i="3"/>
  <c r="S4471" i="3"/>
  <c r="S4467" i="3"/>
  <c r="S4463" i="3"/>
  <c r="S4459" i="3"/>
  <c r="S4455" i="3"/>
  <c r="S4451" i="3"/>
  <c r="S4447" i="3"/>
  <c r="S4443" i="3"/>
  <c r="S4439" i="3"/>
  <c r="S4435" i="3"/>
  <c r="S4431" i="3"/>
  <c r="S4427" i="3"/>
  <c r="S4423" i="3"/>
  <c r="S4419" i="3"/>
  <c r="S4415" i="3"/>
  <c r="S4411" i="3"/>
  <c r="S4407" i="3"/>
  <c r="S4403" i="3"/>
  <c r="S4399" i="3"/>
  <c r="S4395" i="3"/>
  <c r="S4391" i="3"/>
  <c r="S4379" i="3"/>
  <c r="S4371" i="3"/>
  <c r="S4363" i="3"/>
  <c r="S4355" i="3"/>
  <c r="S4347" i="3"/>
  <c r="S4339" i="3"/>
  <c r="S4331" i="3"/>
  <c r="S4323" i="3"/>
  <c r="S4315" i="3"/>
  <c r="S4307" i="3"/>
  <c r="S4299" i="3"/>
  <c r="S4291" i="3"/>
  <c r="S4283" i="3"/>
  <c r="S4275" i="3"/>
  <c r="S4267" i="3"/>
  <c r="S4259" i="3"/>
  <c r="S4251" i="3"/>
  <c r="S4243" i="3"/>
  <c r="S4235" i="3"/>
  <c r="S4227" i="3"/>
  <c r="S4219" i="3"/>
  <c r="S4211" i="3"/>
  <c r="S4203" i="3"/>
  <c r="S4195" i="3"/>
  <c r="S4187" i="3"/>
  <c r="S4179" i="3"/>
  <c r="S4171" i="3"/>
  <c r="S4163" i="3"/>
  <c r="S4155" i="3"/>
  <c r="S4067" i="3"/>
  <c r="S4063" i="3"/>
  <c r="S4059" i="3"/>
  <c r="S4055" i="3"/>
  <c r="S4051" i="3"/>
  <c r="S4047" i="3"/>
  <c r="S4043" i="3"/>
  <c r="S4039" i="3"/>
  <c r="S4035" i="3"/>
  <c r="S4031" i="3"/>
  <c r="S4027" i="3"/>
  <c r="S4023" i="3"/>
  <c r="S4019" i="3"/>
  <c r="S4015" i="3"/>
  <c r="S4011" i="3"/>
  <c r="S4007" i="3"/>
  <c r="S4003" i="3"/>
  <c r="S3999" i="3"/>
  <c r="S3995" i="3"/>
  <c r="S3991" i="3"/>
  <c r="S3987" i="3"/>
  <c r="S3983" i="3"/>
  <c r="S3979" i="3"/>
  <c r="S3975" i="3"/>
  <c r="S3971" i="3"/>
  <c r="S3967" i="3"/>
  <c r="S3963" i="3"/>
  <c r="S3959" i="3"/>
  <c r="S3955" i="3"/>
  <c r="S3951" i="3"/>
  <c r="S3947" i="3"/>
  <c r="S3943" i="3"/>
  <c r="S3939" i="3"/>
  <c r="S3935" i="3"/>
  <c r="S3931" i="3"/>
  <c r="S3927" i="3"/>
  <c r="S3923" i="3"/>
  <c r="S3919" i="3"/>
  <c r="S3915" i="3"/>
  <c r="S3911" i="3"/>
  <c r="S3907" i="3"/>
  <c r="S3903" i="3"/>
  <c r="S3899" i="3"/>
  <c r="S3895" i="3"/>
  <c r="S3891" i="3"/>
  <c r="S3887" i="3"/>
  <c r="S3883" i="3"/>
  <c r="S3879" i="3"/>
  <c r="S3875" i="3"/>
  <c r="S3871" i="3"/>
  <c r="S3867" i="3"/>
  <c r="S3863" i="3"/>
  <c r="S3859" i="3"/>
  <c r="S3855" i="3"/>
  <c r="S3851" i="3"/>
  <c r="S3847" i="3"/>
  <c r="S3843" i="3"/>
  <c r="S3839" i="3"/>
  <c r="S3835" i="3"/>
  <c r="S3831" i="3"/>
  <c r="S3827" i="3"/>
  <c r="S3823" i="3"/>
  <c r="S3819" i="3"/>
  <c r="S3815" i="3"/>
  <c r="S3811" i="3"/>
  <c r="S3807" i="3"/>
  <c r="S3803" i="3"/>
  <c r="S3799" i="3"/>
  <c r="S3795" i="3"/>
  <c r="S3791" i="3"/>
  <c r="S3787" i="3"/>
  <c r="S3783" i="3"/>
  <c r="S3779" i="3"/>
  <c r="S3775" i="3"/>
  <c r="S3771" i="3"/>
  <c r="S3767" i="3"/>
  <c r="S3763" i="3"/>
  <c r="S3759" i="3"/>
  <c r="S3755" i="3"/>
  <c r="S3751" i="3"/>
  <c r="S3747" i="3"/>
  <c r="S3743" i="3"/>
  <c r="S3739" i="3"/>
  <c r="S3735" i="3"/>
  <c r="S3731" i="3"/>
  <c r="S3727" i="3"/>
  <c r="S3723" i="3"/>
  <c r="S3719" i="3"/>
  <c r="S3715" i="3"/>
  <c r="S3711" i="3"/>
  <c r="S3707" i="3"/>
  <c r="S3703" i="3"/>
  <c r="S3699" i="3"/>
  <c r="S3695" i="3"/>
  <c r="S3691" i="3"/>
  <c r="S3687" i="3"/>
  <c r="S3683" i="3"/>
  <c r="S3679" i="3"/>
  <c r="S3675" i="3"/>
  <c r="S3671" i="3"/>
  <c r="S3667" i="3"/>
  <c r="S3663" i="3"/>
  <c r="S3659" i="3"/>
  <c r="S3655" i="3"/>
  <c r="S3651" i="3"/>
  <c r="S3647" i="3"/>
  <c r="S3643" i="3"/>
  <c r="S3639" i="3"/>
  <c r="S3635" i="3"/>
  <c r="S3631" i="3"/>
  <c r="S3627" i="3"/>
  <c r="S3623" i="3"/>
  <c r="S3619" i="3"/>
  <c r="S3615" i="3"/>
  <c r="S3611" i="3"/>
  <c r="S3607" i="3"/>
  <c r="S3603" i="3"/>
  <c r="S3599" i="3"/>
  <c r="S3595" i="3"/>
  <c r="S3591" i="3"/>
  <c r="S3587" i="3"/>
  <c r="S3583" i="3"/>
  <c r="S3579" i="3"/>
  <c r="S3575" i="3"/>
  <c r="S3571" i="3"/>
  <c r="S3567" i="3"/>
  <c r="S3563" i="3"/>
  <c r="S3559" i="3"/>
  <c r="S3555" i="3"/>
  <c r="S3551" i="3"/>
  <c r="S3547" i="3"/>
  <c r="S3543" i="3"/>
  <c r="S3539" i="3"/>
  <c r="S3535" i="3"/>
  <c r="S3531" i="3"/>
  <c r="S3527" i="3"/>
  <c r="S3523" i="3"/>
  <c r="S3519" i="3"/>
  <c r="S3515" i="3"/>
  <c r="S3511" i="3"/>
  <c r="S3507" i="3"/>
  <c r="S3503" i="3"/>
  <c r="S3499" i="3"/>
  <c r="S3495" i="3"/>
  <c r="S3491" i="3"/>
  <c r="S3487" i="3"/>
  <c r="S3483" i="3"/>
  <c r="S3479" i="3"/>
  <c r="S3475" i="3"/>
  <c r="S3471" i="3"/>
  <c r="S3467" i="3"/>
  <c r="S3463" i="3"/>
  <c r="S3459" i="3"/>
  <c r="S3455" i="3"/>
  <c r="S3451" i="3"/>
  <c r="S3447" i="3"/>
  <c r="S3443" i="3"/>
  <c r="S3439" i="3"/>
  <c r="S3435" i="3"/>
  <c r="S3431" i="3"/>
  <c r="S3427" i="3"/>
  <c r="S3423" i="3"/>
  <c r="S3419" i="3"/>
  <c r="S3415" i="3"/>
  <c r="S3411" i="3"/>
  <c r="S3407" i="3"/>
  <c r="S3403" i="3"/>
  <c r="S3399" i="3"/>
  <c r="S3395" i="3"/>
  <c r="S3391" i="3"/>
  <c r="S3387" i="3"/>
  <c r="S3383" i="3"/>
  <c r="S3379" i="3"/>
  <c r="S3375" i="3"/>
  <c r="S3371" i="3"/>
  <c r="S3367" i="3"/>
  <c r="S3363" i="3"/>
  <c r="S3359" i="3"/>
  <c r="S3355" i="3"/>
  <c r="S3351" i="3"/>
  <c r="S3347" i="3"/>
  <c r="S3343" i="3"/>
  <c r="S3339" i="3"/>
  <c r="S3335" i="3"/>
  <c r="S3331" i="3"/>
  <c r="S3327" i="3"/>
  <c r="S3323" i="3"/>
  <c r="S3319" i="3"/>
  <c r="S3315" i="3"/>
  <c r="S3311" i="3"/>
  <c r="S3303" i="3"/>
  <c r="S3299" i="3"/>
  <c r="S3295" i="3"/>
  <c r="S3291" i="3"/>
  <c r="S3287" i="3"/>
  <c r="S3283" i="3"/>
  <c r="S3279" i="3"/>
  <c r="S3275" i="3"/>
  <c r="S3271" i="3"/>
  <c r="S3267" i="3"/>
  <c r="S3263" i="3"/>
  <c r="S3259" i="3"/>
  <c r="S3255" i="3"/>
  <c r="S3251" i="3"/>
  <c r="S3247" i="3"/>
  <c r="S3243" i="3"/>
  <c r="S3239" i="3"/>
  <c r="S3235" i="3"/>
  <c r="S3231" i="3"/>
  <c r="S3227" i="3"/>
  <c r="S3223" i="3"/>
  <c r="S3219" i="3"/>
  <c r="S3215" i="3"/>
  <c r="S3211" i="3"/>
  <c r="S3207" i="3"/>
  <c r="S3203" i="3"/>
  <c r="S3199" i="3"/>
  <c r="S3195" i="3"/>
  <c r="S3191" i="3"/>
  <c r="S3187" i="3"/>
  <c r="S3183" i="3"/>
  <c r="S3179" i="3"/>
  <c r="S3175" i="3"/>
  <c r="S3171" i="3"/>
  <c r="S3167" i="3"/>
  <c r="S3163" i="3"/>
  <c r="S3159" i="3"/>
  <c r="S3155" i="3"/>
  <c r="S3151" i="3"/>
  <c r="S3147" i="3"/>
  <c r="S3143" i="3"/>
  <c r="S3139" i="3"/>
  <c r="S3135" i="3"/>
  <c r="S3131" i="3"/>
  <c r="S3127" i="3"/>
  <c r="S3123" i="3"/>
  <c r="S3119" i="3"/>
  <c r="S3115" i="3"/>
  <c r="S3111" i="3"/>
  <c r="S3107" i="3"/>
  <c r="S3103" i="3"/>
  <c r="S3099" i="3"/>
  <c r="S3095" i="3"/>
  <c r="S3091" i="3"/>
  <c r="S3087" i="3"/>
  <c r="S3083" i="3"/>
  <c r="S3079" i="3"/>
  <c r="S3075" i="3"/>
  <c r="S3071" i="3"/>
  <c r="S3067" i="3"/>
  <c r="S3063" i="3"/>
  <c r="S3059" i="3"/>
  <c r="S2747" i="3"/>
  <c r="S2743" i="3"/>
  <c r="S2739" i="3"/>
  <c r="S2735" i="3"/>
  <c r="S2731" i="3"/>
  <c r="S2727" i="3"/>
  <c r="S2723" i="3"/>
  <c r="S2719" i="3"/>
  <c r="S2715" i="3"/>
  <c r="S2711" i="3"/>
  <c r="S2707" i="3"/>
  <c r="S2703" i="3"/>
  <c r="S2699" i="3"/>
  <c r="S2695" i="3"/>
  <c r="S2691" i="3"/>
  <c r="S2687" i="3"/>
  <c r="S2683" i="3"/>
  <c r="S2679" i="3"/>
  <c r="S2675" i="3"/>
  <c r="S2671" i="3"/>
  <c r="S2667" i="3"/>
  <c r="S2663" i="3"/>
  <c r="S2659" i="3"/>
  <c r="S2655" i="3"/>
  <c r="S2651" i="3"/>
  <c r="S2647" i="3"/>
  <c r="S2643" i="3"/>
  <c r="S2639" i="3"/>
  <c r="S2635" i="3"/>
  <c r="S2631" i="3"/>
  <c r="S2627" i="3"/>
  <c r="S2623" i="3"/>
  <c r="S2619" i="3"/>
  <c r="S2615" i="3"/>
  <c r="S2611" i="3"/>
  <c r="S2607" i="3"/>
  <c r="S2603" i="3"/>
  <c r="S2599" i="3"/>
  <c r="S2595" i="3"/>
  <c r="S2591" i="3"/>
  <c r="S2587" i="3"/>
  <c r="S2583" i="3"/>
  <c r="S2579" i="3"/>
  <c r="S2575" i="3"/>
  <c r="S2571" i="3"/>
  <c r="S2567" i="3"/>
  <c r="S2563" i="3"/>
  <c r="S2559" i="3"/>
  <c r="S2555" i="3"/>
  <c r="S2551" i="3"/>
  <c r="S2547" i="3"/>
  <c r="I2" i="3"/>
  <c r="D19" i="6"/>
  <c r="H19" i="6"/>
  <c r="F20" i="6"/>
  <c r="E18" i="6"/>
  <c r="C18" i="6"/>
  <c r="C19" i="6"/>
  <c r="C20" i="6"/>
  <c r="H20" i="6"/>
  <c r="H18" i="6"/>
  <c r="G19" i="6"/>
  <c r="D18" i="6"/>
  <c r="D20" i="6"/>
  <c r="F18" i="6"/>
  <c r="E20" i="6"/>
  <c r="G20" i="6"/>
  <c r="E19" i="6"/>
  <c r="F19" i="6"/>
  <c r="G18" i="6"/>
  <c r="E60" i="6"/>
  <c r="C60" i="6"/>
  <c r="F59" i="6"/>
  <c r="D60" i="6"/>
  <c r="F60" i="6"/>
  <c r="D59" i="6"/>
  <c r="G60" i="6"/>
  <c r="G59" i="6"/>
  <c r="H60" i="6"/>
  <c r="H59" i="6"/>
  <c r="C59" i="6"/>
  <c r="E59" i="6"/>
  <c r="D101" i="6"/>
  <c r="H101" i="6"/>
  <c r="G100" i="6"/>
  <c r="F99" i="6"/>
  <c r="E97" i="6"/>
  <c r="D96" i="6"/>
  <c r="H96" i="6"/>
  <c r="G95" i="6"/>
  <c r="F94" i="6"/>
  <c r="C96" i="6"/>
  <c r="C100" i="6"/>
  <c r="E101" i="6"/>
  <c r="D100" i="6"/>
  <c r="H100" i="6"/>
  <c r="G99" i="6"/>
  <c r="F97" i="6"/>
  <c r="E96" i="6"/>
  <c r="D95" i="6"/>
  <c r="H95" i="6"/>
  <c r="G94" i="6"/>
  <c r="C97" i="6"/>
  <c r="C101" i="6"/>
  <c r="F101" i="6"/>
  <c r="E100" i="6"/>
  <c r="D99" i="6"/>
  <c r="H99" i="6"/>
  <c r="G97" i="6"/>
  <c r="F96" i="6"/>
  <c r="E95" i="6"/>
  <c r="D94" i="6"/>
  <c r="H94" i="6"/>
  <c r="C98" i="6"/>
  <c r="G101" i="6"/>
  <c r="F100" i="6"/>
  <c r="E99" i="6"/>
  <c r="D97" i="6"/>
  <c r="H97" i="6"/>
  <c r="G96" i="6"/>
  <c r="F95" i="6"/>
  <c r="E94" i="6"/>
  <c r="C95" i="6"/>
  <c r="C99" i="6"/>
  <c r="E98" i="6"/>
  <c r="C94" i="6"/>
  <c r="G98" i="6"/>
  <c r="F98" i="6"/>
  <c r="H98" i="6"/>
  <c r="D98" i="6"/>
  <c r="C9987" i="3"/>
  <c r="C9975" i="3"/>
  <c r="C9959" i="3"/>
  <c r="C9943" i="3"/>
  <c r="C9927" i="3"/>
  <c r="C9907" i="3"/>
  <c r="C9891" i="3"/>
  <c r="C9875" i="3"/>
  <c r="C9859" i="3"/>
  <c r="C9847" i="3"/>
  <c r="C9827" i="3"/>
  <c r="C9811" i="3"/>
  <c r="C9795" i="3"/>
  <c r="C9779" i="3"/>
  <c r="C9763" i="3"/>
  <c r="C9747" i="3"/>
  <c r="C9731" i="3"/>
  <c r="C9715" i="3"/>
  <c r="C9699" i="3"/>
  <c r="C9683" i="3"/>
  <c r="C9667" i="3"/>
  <c r="C9651" i="3"/>
  <c r="C9635" i="3"/>
  <c r="C9619" i="3"/>
  <c r="C9603" i="3"/>
  <c r="C9587" i="3"/>
  <c r="C9571" i="3"/>
  <c r="C9555" i="3"/>
  <c r="C9539" i="3"/>
  <c r="C9523" i="3"/>
  <c r="C9507" i="3"/>
  <c r="C9491" i="3"/>
  <c r="C9475" i="3"/>
  <c r="C9459" i="3"/>
  <c r="C9443" i="3"/>
  <c r="C9431" i="3"/>
  <c r="C9411" i="3"/>
  <c r="C9399" i="3"/>
  <c r="C9383" i="3"/>
  <c r="C9363" i="3"/>
  <c r="C9347" i="3"/>
  <c r="C9335" i="3"/>
  <c r="C9315" i="3"/>
  <c r="C9299" i="3"/>
  <c r="C9287" i="3"/>
  <c r="C9271" i="3"/>
  <c r="C9255" i="3"/>
  <c r="C9239" i="3"/>
  <c r="C9227" i="3"/>
  <c r="C9211" i="3"/>
  <c r="C9195" i="3"/>
  <c r="C9179" i="3"/>
  <c r="C9167" i="3"/>
  <c r="C9151" i="3"/>
  <c r="C9135" i="3"/>
  <c r="C9119" i="3"/>
  <c r="C9103" i="3"/>
  <c r="C9091" i="3"/>
  <c r="C9075" i="3"/>
  <c r="C9059" i="3"/>
  <c r="C9043" i="3"/>
  <c r="C9027" i="3"/>
  <c r="C9011" i="3"/>
  <c r="C8995" i="3"/>
  <c r="C8979" i="3"/>
  <c r="C8959" i="3"/>
  <c r="C8943" i="3"/>
  <c r="C8927" i="3"/>
  <c r="C8911" i="3"/>
  <c r="C8895" i="3"/>
  <c r="C8879" i="3"/>
  <c r="C8863" i="3"/>
  <c r="C8847" i="3"/>
  <c r="C8831" i="3"/>
  <c r="C8815" i="3"/>
  <c r="C8799" i="3"/>
  <c r="C8783" i="3"/>
  <c r="C8767" i="3"/>
  <c r="C8751" i="3"/>
  <c r="C8735" i="3"/>
  <c r="C8719" i="3"/>
  <c r="C8703" i="3"/>
  <c r="C8687" i="3"/>
  <c r="C8675" i="3"/>
  <c r="C8659" i="3"/>
  <c r="C8643" i="3"/>
  <c r="C8627" i="3"/>
  <c r="C8611" i="3"/>
  <c r="C8595" i="3"/>
  <c r="C8579" i="3"/>
  <c r="C8563" i="3"/>
  <c r="C8547" i="3"/>
  <c r="C8531" i="3"/>
  <c r="C8515" i="3"/>
  <c r="C8499" i="3"/>
  <c r="C8483" i="3"/>
  <c r="C8471" i="3"/>
  <c r="C8459" i="3"/>
  <c r="C8443" i="3"/>
  <c r="C8427" i="3"/>
  <c r="C8411" i="3"/>
  <c r="C8395" i="3"/>
  <c r="C8379" i="3"/>
  <c r="C8367" i="3"/>
  <c r="C8351" i="3"/>
  <c r="C8339" i="3"/>
  <c r="C8327" i="3"/>
  <c r="C8311" i="3"/>
  <c r="C8291" i="3"/>
  <c r="C8275" i="3"/>
  <c r="C8259" i="3"/>
  <c r="C8243" i="3"/>
  <c r="C8227" i="3"/>
  <c r="C8211" i="3"/>
  <c r="C8195" i="3"/>
  <c r="C8179" i="3"/>
  <c r="C8163" i="3"/>
  <c r="C8147" i="3"/>
  <c r="C8131" i="3"/>
  <c r="C8115" i="3"/>
  <c r="C8103" i="3"/>
  <c r="C8087" i="3"/>
  <c r="C8071" i="3"/>
  <c r="C8055" i="3"/>
  <c r="C8035" i="3"/>
  <c r="C8019" i="3"/>
  <c r="C8003" i="3"/>
  <c r="C7987" i="3"/>
  <c r="C7971" i="3"/>
  <c r="C7955" i="3"/>
  <c r="C7939" i="3"/>
  <c r="C7923" i="3"/>
  <c r="C7907" i="3"/>
  <c r="C7895" i="3"/>
  <c r="C7871" i="3"/>
  <c r="C7859" i="3"/>
  <c r="C7843" i="3"/>
  <c r="C7831" i="3"/>
  <c r="C7815" i="3"/>
  <c r="C7799" i="3"/>
  <c r="C7783" i="3"/>
  <c r="C7767" i="3"/>
  <c r="C7747" i="3"/>
  <c r="C7731" i="3"/>
  <c r="C7715" i="3"/>
  <c r="C7699" i="3"/>
  <c r="C7683" i="3"/>
  <c r="C7671" i="3"/>
  <c r="C7655" i="3"/>
  <c r="C7639" i="3"/>
  <c r="C7623" i="3"/>
  <c r="C7607" i="3"/>
  <c r="C7587" i="3"/>
  <c r="C7575" i="3"/>
  <c r="C7555" i="3"/>
  <c r="C7539" i="3"/>
  <c r="C7523" i="3"/>
  <c r="C7511" i="3"/>
  <c r="C7495" i="3"/>
  <c r="C7479" i="3"/>
  <c r="C7459" i="3"/>
  <c r="C7443" i="3"/>
  <c r="C7427" i="3"/>
  <c r="C7411" i="3"/>
  <c r="C7399" i="3"/>
  <c r="C7379" i="3"/>
  <c r="C7367" i="3"/>
  <c r="C7351" i="3"/>
  <c r="C7335" i="3"/>
  <c r="C7319" i="3"/>
  <c r="C7299" i="3"/>
  <c r="C7283" i="3"/>
  <c r="C7267" i="3"/>
  <c r="C7251" i="3"/>
  <c r="C7231" i="3"/>
  <c r="C7215" i="3"/>
  <c r="C7207" i="3"/>
  <c r="C7191" i="3"/>
  <c r="C7171" i="3"/>
  <c r="C7155" i="3"/>
  <c r="C7143" i="3"/>
  <c r="C7123" i="3"/>
  <c r="C7107" i="3"/>
  <c r="C7095" i="3"/>
  <c r="C7079" i="3"/>
  <c r="C7059" i="3"/>
  <c r="C7043" i="3"/>
  <c r="C7031" i="3"/>
  <c r="C7015" i="3"/>
  <c r="C6999" i="3"/>
  <c r="C6983" i="3"/>
  <c r="C6967" i="3"/>
  <c r="C6951" i="3"/>
  <c r="C6939" i="3"/>
  <c r="C6923" i="3"/>
  <c r="C6907" i="3"/>
  <c r="C6891" i="3"/>
  <c r="C6875" i="3"/>
  <c r="C6859" i="3"/>
  <c r="C6843" i="3"/>
  <c r="C6827" i="3"/>
  <c r="C6807" i="3"/>
  <c r="C6791" i="3"/>
  <c r="C6775" i="3"/>
  <c r="C6759" i="3"/>
  <c r="C6743" i="3"/>
  <c r="C6727" i="3"/>
  <c r="C6711" i="3"/>
  <c r="C6695" i="3"/>
  <c r="C6679" i="3"/>
  <c r="C6667" i="3"/>
  <c r="C6651" i="3"/>
  <c r="C6631" i="3"/>
  <c r="C6615" i="3"/>
  <c r="C6599" i="3"/>
  <c r="C6579" i="3"/>
  <c r="C6563" i="3"/>
  <c r="C6547" i="3"/>
  <c r="C6531" i="3"/>
  <c r="C6515" i="3"/>
  <c r="C6499" i="3"/>
  <c r="C6483" i="3"/>
  <c r="C6467" i="3"/>
  <c r="C6451" i="3"/>
  <c r="C6435" i="3"/>
  <c r="C6419" i="3"/>
  <c r="C6403" i="3"/>
  <c r="C6387" i="3"/>
  <c r="C6371" i="3"/>
  <c r="C6355" i="3"/>
  <c r="C6339" i="3"/>
  <c r="C6323" i="3"/>
  <c r="C6307" i="3"/>
  <c r="C6291" i="3"/>
  <c r="C6275" i="3"/>
  <c r="C6259" i="3"/>
  <c r="C6247" i="3"/>
  <c r="C6231" i="3"/>
  <c r="C6215" i="3"/>
  <c r="C6199" i="3"/>
  <c r="C6183" i="3"/>
  <c r="C6163" i="3"/>
  <c r="C6147" i="3"/>
  <c r="C6135" i="3"/>
  <c r="C6119" i="3"/>
  <c r="C6103" i="3"/>
  <c r="C6083" i="3"/>
  <c r="C6071" i="3"/>
  <c r="C6051" i="3"/>
  <c r="C6035" i="3"/>
  <c r="C6019" i="3"/>
  <c r="C6003" i="3"/>
  <c r="C5987" i="3"/>
  <c r="C5971" i="3"/>
  <c r="C5955" i="3"/>
  <c r="C5939" i="3"/>
  <c r="C5927" i="3"/>
  <c r="C5911" i="3"/>
  <c r="C5895" i="3"/>
  <c r="C5879" i="3"/>
  <c r="C5863" i="3"/>
  <c r="C5847" i="3"/>
  <c r="C5831" i="3"/>
  <c r="C5815" i="3"/>
  <c r="C5803" i="3"/>
  <c r="C5783" i="3"/>
  <c r="C5771" i="3"/>
  <c r="C5759" i="3"/>
  <c r="C5743" i="3"/>
  <c r="C5727" i="3"/>
  <c r="C5711" i="3"/>
  <c r="C5699" i="3"/>
  <c r="C5683" i="3"/>
  <c r="C5667" i="3"/>
  <c r="C5651" i="3"/>
  <c r="C5635" i="3"/>
  <c r="C5619" i="3"/>
  <c r="C5607" i="3"/>
  <c r="C5591" i="3"/>
  <c r="C5575" i="3"/>
  <c r="C5559" i="3"/>
  <c r="C5543" i="3"/>
  <c r="C5527" i="3"/>
  <c r="C5507" i="3"/>
  <c r="C5491" i="3"/>
  <c r="C5475" i="3"/>
  <c r="C5459" i="3"/>
  <c r="C5443" i="3"/>
  <c r="C5427" i="3"/>
  <c r="C5411" i="3"/>
  <c r="C5395" i="3"/>
  <c r="C5383" i="3"/>
  <c r="C5367" i="3"/>
  <c r="C5351" i="3"/>
  <c r="C5331" i="3"/>
  <c r="C5315" i="3"/>
  <c r="C5299" i="3"/>
  <c r="C5283" i="3"/>
  <c r="C5267" i="3"/>
  <c r="C5255" i="3"/>
  <c r="C5239" i="3"/>
  <c r="C5223" i="3"/>
  <c r="C5207" i="3"/>
  <c r="C5191" i="3"/>
  <c r="C5175" i="3"/>
  <c r="C5159" i="3"/>
  <c r="C5143" i="3"/>
  <c r="C5115" i="3"/>
  <c r="C4911" i="3"/>
  <c r="C9994" i="3"/>
  <c r="C9978" i="3"/>
  <c r="C9962" i="3"/>
  <c r="C9950" i="3"/>
  <c r="C9938" i="3"/>
  <c r="C9918" i="3"/>
  <c r="C9906" i="3"/>
  <c r="C9894" i="3"/>
  <c r="C9882" i="3"/>
  <c r="C9866" i="3"/>
  <c r="C9842" i="3"/>
  <c r="C9830" i="3"/>
  <c r="C9818" i="3"/>
  <c r="C9798" i="3"/>
  <c r="C9786" i="3"/>
  <c r="C9774" i="3"/>
  <c r="C9750" i="3"/>
  <c r="C9626" i="3"/>
  <c r="C9114" i="3"/>
  <c r="C9102" i="3"/>
  <c r="C9090" i="3"/>
  <c r="C9078" i="3"/>
  <c r="C9066" i="3"/>
  <c r="C9054" i="3"/>
  <c r="C9042" i="3"/>
  <c r="C9030" i="3"/>
  <c r="C9010" i="3"/>
  <c r="C8998" i="3"/>
  <c r="C8986" i="3"/>
  <c r="C8974" i="3"/>
  <c r="C8962" i="3"/>
  <c r="C8946" i="3"/>
  <c r="C8934" i="3"/>
  <c r="C8926" i="3"/>
  <c r="C8914" i="3"/>
  <c r="C8902" i="3"/>
  <c r="C8886" i="3"/>
  <c r="C8874" i="3"/>
  <c r="C8862" i="3"/>
  <c r="C8854" i="3"/>
  <c r="C8842" i="3"/>
  <c r="C8822" i="3"/>
  <c r="C8810" i="3"/>
  <c r="C8798" i="3"/>
  <c r="C8786" i="3"/>
  <c r="C8774" i="3"/>
  <c r="C8762" i="3"/>
  <c r="C8750" i="3"/>
  <c r="C8738" i="3"/>
  <c r="C8726" i="3"/>
  <c r="C8714" i="3"/>
  <c r="C8702" i="3"/>
  <c r="C8682" i="3"/>
  <c r="C8670" i="3"/>
  <c r="C8658" i="3"/>
  <c r="C8650" i="3"/>
  <c r="C8638" i="3"/>
  <c r="C8626" i="3"/>
  <c r="C8614" i="3"/>
  <c r="C8594" i="3"/>
  <c r="C8582" i="3"/>
  <c r="C8570" i="3"/>
  <c r="C8554" i="3"/>
  <c r="C8538" i="3"/>
  <c r="C8522" i="3"/>
  <c r="C8506" i="3"/>
  <c r="C8494" i="3"/>
  <c r="C8478" i="3"/>
  <c r="C8466" i="3"/>
  <c r="C8454" i="3"/>
  <c r="C8442" i="3"/>
  <c r="C8430" i="3"/>
  <c r="C8418" i="3"/>
  <c r="C8402" i="3"/>
  <c r="C8386" i="3"/>
  <c r="C8374" i="3"/>
  <c r="C8362" i="3"/>
  <c r="C8350" i="3"/>
  <c r="C8338" i="3"/>
  <c r="C8326" i="3"/>
  <c r="C8314" i="3"/>
  <c r="C8298" i="3"/>
  <c r="C8282" i="3"/>
  <c r="C8274" i="3"/>
  <c r="C8262" i="3"/>
  <c r="C8250" i="3"/>
  <c r="C8234" i="3"/>
  <c r="C8218" i="3"/>
  <c r="C8206" i="3"/>
  <c r="C8194" i="3"/>
  <c r="C8182" i="3"/>
  <c r="C8170" i="3"/>
  <c r="C8158" i="3"/>
  <c r="C8146" i="3"/>
  <c r="C8134" i="3"/>
  <c r="C8122" i="3"/>
  <c r="C8110" i="3"/>
  <c r="C8098" i="3"/>
  <c r="C8086" i="3"/>
  <c r="C8074" i="3"/>
  <c r="C8062" i="3"/>
  <c r="C8050" i="3"/>
  <c r="C8030" i="3"/>
  <c r="C8018" i="3"/>
  <c r="C8006" i="3"/>
  <c r="C7994" i="3"/>
  <c r="C7982" i="3"/>
  <c r="C7970" i="3"/>
  <c r="C7958" i="3"/>
  <c r="C7942" i="3"/>
  <c r="C7930" i="3"/>
  <c r="C7918" i="3"/>
  <c r="C7906" i="3"/>
  <c r="C7894" i="3"/>
  <c r="C7882" i="3"/>
  <c r="C7870" i="3"/>
  <c r="C7858" i="3"/>
  <c r="C7846" i="3"/>
  <c r="C7834" i="3"/>
  <c r="C7822" i="3"/>
  <c r="C7810" i="3"/>
  <c r="C7798" i="3"/>
  <c r="C7786" i="3"/>
  <c r="C7774" i="3"/>
  <c r="C7762" i="3"/>
  <c r="C7750" i="3"/>
  <c r="C7738" i="3"/>
  <c r="C7726" i="3"/>
  <c r="C7714" i="3"/>
  <c r="C7702" i="3"/>
  <c r="C7690" i="3"/>
  <c r="C7678" i="3"/>
  <c r="C7666" i="3"/>
  <c r="C7654" i="3"/>
  <c r="C7642" i="3"/>
  <c r="C7630" i="3"/>
  <c r="C7614" i="3"/>
  <c r="C7598" i="3"/>
  <c r="C7586" i="3"/>
  <c r="C7574" i="3"/>
  <c r="C7562" i="3"/>
  <c r="C7550" i="3"/>
  <c r="C7538" i="3"/>
  <c r="C7526" i="3"/>
  <c r="C7514" i="3"/>
  <c r="C7502" i="3"/>
  <c r="C7490" i="3"/>
  <c r="C7478" i="3"/>
  <c r="C7466" i="3"/>
  <c r="C7454" i="3"/>
  <c r="C7442" i="3"/>
  <c r="C7426" i="3"/>
  <c r="C7410" i="3"/>
  <c r="C7398" i="3"/>
  <c r="C7386" i="3"/>
  <c r="C7374" i="3"/>
  <c r="C7362" i="3"/>
  <c r="C7350" i="3"/>
  <c r="C7338" i="3"/>
  <c r="C7326" i="3"/>
  <c r="C7314" i="3"/>
  <c r="C7298" i="3"/>
  <c r="C7282" i="3"/>
  <c r="C7270" i="3"/>
  <c r="C7258" i="3"/>
  <c r="C7246" i="3"/>
  <c r="C7234" i="3"/>
  <c r="C7222" i="3"/>
  <c r="C7202" i="3"/>
  <c r="C7190" i="3"/>
  <c r="C7182" i="3"/>
  <c r="C7166" i="3"/>
  <c r="C7150" i="3"/>
  <c r="C7138" i="3"/>
  <c r="C7126" i="3"/>
  <c r="C7122" i="3"/>
  <c r="C7114" i="3"/>
  <c r="C7106" i="3"/>
  <c r="C7098" i="3"/>
  <c r="C7090" i="3"/>
  <c r="C7086" i="3"/>
  <c r="C7078" i="3"/>
  <c r="C7070" i="3"/>
  <c r="C7062" i="3"/>
  <c r="C7050" i="3"/>
  <c r="C7038" i="3"/>
  <c r="C7026" i="3"/>
  <c r="C7014" i="3"/>
  <c r="C7002" i="3"/>
  <c r="C6990" i="3"/>
  <c r="C6978" i="3"/>
  <c r="C6966" i="3"/>
  <c r="C6954" i="3"/>
  <c r="C6942" i="3"/>
  <c r="C6930" i="3"/>
  <c r="C6918" i="3"/>
  <c r="C6906" i="3"/>
  <c r="C6894" i="3"/>
  <c r="C6882" i="3"/>
  <c r="C6866" i="3"/>
  <c r="C6850" i="3"/>
  <c r="C6838" i="3"/>
  <c r="C6826" i="3"/>
  <c r="C6814" i="3"/>
  <c r="C6802" i="3"/>
  <c r="C6790" i="3"/>
  <c r="C6778" i="3"/>
  <c r="C6766" i="3"/>
  <c r="C6754" i="3"/>
  <c r="C6742" i="3"/>
  <c r="C6730" i="3"/>
  <c r="C6718" i="3"/>
  <c r="C6706" i="3"/>
  <c r="C6694" i="3"/>
  <c r="C6682" i="3"/>
  <c r="C6670" i="3"/>
  <c r="C6658" i="3"/>
  <c r="C6646" i="3"/>
  <c r="C6634" i="3"/>
  <c r="C6618" i="3"/>
  <c r="C6606" i="3"/>
  <c r="C6594" i="3"/>
  <c r="C6578" i="3"/>
  <c r="C6566" i="3"/>
  <c r="C6554" i="3"/>
  <c r="C6538" i="3"/>
  <c r="C6526" i="3"/>
  <c r="C6514" i="3"/>
  <c r="C6498" i="3"/>
  <c r="C6482" i="3"/>
  <c r="C6470" i="3"/>
  <c r="C6458" i="3"/>
  <c r="C6446" i="3"/>
  <c r="C6434" i="3"/>
  <c r="C6422" i="3"/>
  <c r="C6410" i="3"/>
  <c r="C6398" i="3"/>
  <c r="C6386" i="3"/>
  <c r="C6374" i="3"/>
  <c r="C6358" i="3"/>
  <c r="C6342" i="3"/>
  <c r="C6330" i="3"/>
  <c r="C6314" i="3"/>
  <c r="C6298" i="3"/>
  <c r="C6286" i="3"/>
  <c r="C6270" i="3"/>
  <c r="C6258" i="3"/>
  <c r="C6246" i="3"/>
  <c r="C6234" i="3"/>
  <c r="C6222" i="3"/>
  <c r="C6210" i="3"/>
  <c r="C6198" i="3"/>
  <c r="C6186" i="3"/>
  <c r="C6174" i="3"/>
  <c r="C6162" i="3"/>
  <c r="C6150" i="3"/>
  <c r="C6138" i="3"/>
  <c r="C6126" i="3"/>
  <c r="C6114" i="3"/>
  <c r="C6102" i="3"/>
  <c r="C6090" i="3"/>
  <c r="C6078" i="3"/>
  <c r="C6066" i="3"/>
  <c r="C6054" i="3"/>
  <c r="C6038" i="3"/>
  <c r="C6022" i="3"/>
  <c r="C6010" i="3"/>
  <c r="C5998" i="3"/>
  <c r="C5986" i="3"/>
  <c r="C5974" i="3"/>
  <c r="C5962" i="3"/>
  <c r="C5950" i="3"/>
  <c r="C5938" i="3"/>
  <c r="C5922" i="3"/>
  <c r="C5910" i="3"/>
  <c r="C5898" i="3"/>
  <c r="C5878" i="3"/>
  <c r="C5866" i="3"/>
  <c r="C5854" i="3"/>
  <c r="C5842" i="3"/>
  <c r="C5830" i="3"/>
  <c r="C5818" i="3"/>
  <c r="C5806" i="3"/>
  <c r="C5794" i="3"/>
  <c r="C5782" i="3"/>
  <c r="C5770" i="3"/>
  <c r="C5758" i="3"/>
  <c r="C5746" i="3"/>
  <c r="C5730" i="3"/>
  <c r="C5718" i="3"/>
  <c r="C5706" i="3"/>
  <c r="C5690" i="3"/>
  <c r="C5678" i="3"/>
  <c r="C5662" i="3"/>
  <c r="C5650" i="3"/>
  <c r="C5638" i="3"/>
  <c r="C5626" i="3"/>
  <c r="C5614" i="3"/>
  <c r="C5602" i="3"/>
  <c r="C5590" i="3"/>
  <c r="C5578" i="3"/>
  <c r="C5562" i="3"/>
  <c r="C5550" i="3"/>
  <c r="C5538" i="3"/>
  <c r="C5522" i="3"/>
  <c r="C5510" i="3"/>
  <c r="C5498" i="3"/>
  <c r="C5486" i="3"/>
  <c r="C5474" i="3"/>
  <c r="C5462" i="3"/>
  <c r="C5450" i="3"/>
  <c r="C5438" i="3"/>
  <c r="C5426" i="3"/>
  <c r="C5406" i="3"/>
  <c r="C5394" i="3"/>
  <c r="C5382" i="3"/>
  <c r="C5370" i="3"/>
  <c r="C5358" i="3"/>
  <c r="C5338" i="3"/>
  <c r="C5326" i="3"/>
  <c r="C5314" i="3"/>
  <c r="C5302" i="3"/>
  <c r="C5290" i="3"/>
  <c r="C5278" i="3"/>
  <c r="C5266" i="3"/>
  <c r="C5254" i="3"/>
  <c r="C5242" i="3"/>
  <c r="C5230" i="3"/>
  <c r="C5210" i="3"/>
  <c r="C5198" i="3"/>
  <c r="C5186" i="3"/>
  <c r="C5174" i="3"/>
  <c r="C5162" i="3"/>
  <c r="C5150" i="3"/>
  <c r="C5138" i="3"/>
  <c r="C5118" i="3"/>
  <c r="C5106" i="3"/>
  <c r="C5094" i="3"/>
  <c r="C5082" i="3"/>
  <c r="C5070" i="3"/>
  <c r="C5058" i="3"/>
  <c r="C5042" i="3"/>
  <c r="C5026" i="3"/>
  <c r="C5014" i="3"/>
  <c r="C5002" i="3"/>
  <c r="C4990" i="3"/>
  <c r="C4978" i="3"/>
  <c r="C4966" i="3"/>
  <c r="C4954" i="3"/>
  <c r="C4938" i="3"/>
  <c r="C4922" i="3"/>
  <c r="C4910" i="3"/>
  <c r="C4898" i="3"/>
  <c r="C4886" i="3"/>
  <c r="C4870" i="3"/>
  <c r="C4858" i="3"/>
  <c r="C4842" i="3"/>
  <c r="C4826" i="3"/>
  <c r="C4814" i="3"/>
  <c r="C4802" i="3"/>
  <c r="C4790" i="3"/>
  <c r="C4778" i="3"/>
  <c r="C4766" i="3"/>
  <c r="C4754" i="3"/>
  <c r="C4742" i="3"/>
  <c r="C4730" i="3"/>
  <c r="C4710" i="3"/>
  <c r="C4698" i="3"/>
  <c r="C4690" i="3"/>
  <c r="C4674" i="3"/>
  <c r="C4662" i="3"/>
  <c r="C4650" i="3"/>
  <c r="C4634" i="3"/>
  <c r="C4622" i="3"/>
  <c r="C4610" i="3"/>
  <c r="C4598" i="3"/>
  <c r="C4586" i="3"/>
  <c r="C4574" i="3"/>
  <c r="C4562" i="3"/>
  <c r="C4550" i="3"/>
  <c r="C4538" i="3"/>
  <c r="C4526" i="3"/>
  <c r="C4514" i="3"/>
  <c r="C4502" i="3"/>
  <c r="C4490" i="3"/>
  <c r="C4470" i="3"/>
  <c r="C4458" i="3"/>
  <c r="C4446" i="3"/>
  <c r="C4438" i="3"/>
  <c r="C4422" i="3"/>
  <c r="C4406" i="3"/>
  <c r="C4394" i="3"/>
  <c r="C4378" i="3"/>
  <c r="C4362" i="3"/>
  <c r="C4350" i="3"/>
  <c r="C4338" i="3"/>
  <c r="C4326" i="3"/>
  <c r="C4310" i="3"/>
  <c r="C4294" i="3"/>
  <c r="C4282" i="3"/>
  <c r="C4270" i="3"/>
  <c r="C4258" i="3"/>
  <c r="C4242" i="3"/>
  <c r="C4230" i="3"/>
  <c r="C4214" i="3"/>
  <c r="C4202" i="3"/>
  <c r="C4190" i="3"/>
  <c r="C4178" i="3"/>
  <c r="C4166" i="3"/>
  <c r="C4154" i="3"/>
  <c r="C4142" i="3"/>
  <c r="C4130" i="3"/>
  <c r="C4118" i="3"/>
  <c r="C4106" i="3"/>
  <c r="C4094" i="3"/>
  <c r="C4082" i="3"/>
  <c r="C4070" i="3"/>
  <c r="C4058" i="3"/>
  <c r="C4046" i="3"/>
  <c r="C4034" i="3"/>
  <c r="C4022" i="3"/>
  <c r="C4002" i="3"/>
  <c r="C3990" i="3"/>
  <c r="C3978" i="3"/>
  <c r="C3966" i="3"/>
  <c r="C3954" i="3"/>
  <c r="C3942" i="3"/>
  <c r="C3930" i="3"/>
  <c r="C3918" i="3"/>
  <c r="C3906" i="3"/>
  <c r="C3890" i="3"/>
  <c r="C3874" i="3"/>
  <c r="C3862" i="3"/>
  <c r="C3850" i="3"/>
  <c r="C3838" i="3"/>
  <c r="C3826" i="3"/>
  <c r="C3814" i="3"/>
  <c r="C3798" i="3"/>
  <c r="C3782" i="3"/>
  <c r="C3770" i="3"/>
  <c r="C3758" i="3"/>
  <c r="C3746" i="3"/>
  <c r="C3734" i="3"/>
  <c r="C3722" i="3"/>
  <c r="C3706" i="3"/>
  <c r="C3690" i="3"/>
  <c r="C3678" i="3"/>
  <c r="C3666" i="3"/>
  <c r="C3654" i="3"/>
  <c r="C3642" i="3"/>
  <c r="C3630" i="3"/>
  <c r="C3618" i="3"/>
  <c r="C3606" i="3"/>
  <c r="C3586" i="3"/>
  <c r="C3574" i="3"/>
  <c r="C3562" i="3"/>
  <c r="C3550" i="3"/>
  <c r="C3538" i="3"/>
  <c r="C3526" i="3"/>
  <c r="C3514" i="3"/>
  <c r="C3498" i="3"/>
  <c r="C3482" i="3"/>
  <c r="C3470" i="3"/>
  <c r="C3458" i="3"/>
  <c r="C3446" i="3"/>
  <c r="C3430" i="3"/>
  <c r="C3418" i="3"/>
  <c r="C3406" i="3"/>
  <c r="C3394" i="3"/>
  <c r="C3382" i="3"/>
  <c r="C3370" i="3"/>
  <c r="C3358" i="3"/>
  <c r="C3346" i="3"/>
  <c r="C3334" i="3"/>
  <c r="C3322" i="3"/>
  <c r="C3306" i="3"/>
  <c r="C3290" i="3"/>
  <c r="C3278" i="3"/>
  <c r="C3266" i="3"/>
  <c r="C3254" i="3"/>
  <c r="C3242" i="3"/>
  <c r="C3230" i="3"/>
  <c r="C3218" i="3"/>
  <c r="C3206" i="3"/>
  <c r="C3194" i="3"/>
  <c r="C3182" i="3"/>
  <c r="C3170" i="3"/>
  <c r="C3158" i="3"/>
  <c r="C3142" i="3"/>
  <c r="C3130" i="3"/>
  <c r="C3114" i="3"/>
  <c r="C3102" i="3"/>
  <c r="C3090" i="3"/>
  <c r="C3074" i="3"/>
  <c r="C3058" i="3"/>
  <c r="C3046" i="3"/>
  <c r="C3034" i="3"/>
  <c r="C3022" i="3"/>
  <c r="C3010" i="3"/>
  <c r="C2998" i="3"/>
  <c r="C2986" i="3"/>
  <c r="C2966" i="3"/>
  <c r="C2954" i="3"/>
  <c r="C2942" i="3"/>
  <c r="C2930" i="3"/>
  <c r="C2918" i="3"/>
  <c r="C2906" i="3"/>
  <c r="C2894" i="3"/>
  <c r="C2882" i="3"/>
  <c r="C2870" i="3"/>
  <c r="C2858" i="3"/>
  <c r="C2846" i="3"/>
  <c r="C2834" i="3"/>
  <c r="C2818" i="3"/>
  <c r="C2802" i="3"/>
  <c r="C2790" i="3"/>
  <c r="C2778" i="3"/>
  <c r="C2766" i="3"/>
  <c r="C2754" i="3"/>
  <c r="C2742" i="3"/>
  <c r="C2730" i="3"/>
  <c r="C2718" i="3"/>
  <c r="C2706" i="3"/>
  <c r="C2694" i="3"/>
  <c r="C2682" i="3"/>
  <c r="C2670" i="3"/>
  <c r="C2658" i="3"/>
  <c r="C2638" i="3"/>
  <c r="C2626" i="3"/>
  <c r="C2614" i="3"/>
  <c r="C2602" i="3"/>
  <c r="C2590" i="3"/>
  <c r="C2578" i="3"/>
  <c r="C2566" i="3"/>
  <c r="C2554" i="3"/>
  <c r="C2542" i="3"/>
  <c r="C2530" i="3"/>
  <c r="C2518" i="3"/>
  <c r="C2506" i="3"/>
  <c r="C2494" i="3"/>
  <c r="C2482" i="3"/>
  <c r="C2470" i="3"/>
  <c r="C2458" i="3"/>
  <c r="C2446" i="3"/>
  <c r="C2434" i="3"/>
  <c r="C2422" i="3"/>
  <c r="C2410" i="3"/>
  <c r="C2390" i="3"/>
  <c r="C2378" i="3"/>
  <c r="C2366" i="3"/>
  <c r="C2354" i="3"/>
  <c r="C2342" i="3"/>
  <c r="C2330" i="3"/>
  <c r="C2318" i="3"/>
  <c r="C2306" i="3"/>
  <c r="C2294" i="3"/>
  <c r="C2282" i="3"/>
  <c r="C2266" i="3"/>
  <c r="C2254" i="3"/>
  <c r="C2242" i="3"/>
  <c r="C2230" i="3"/>
  <c r="C2218" i="3"/>
  <c r="C2206" i="3"/>
  <c r="C2194" i="3"/>
  <c r="C2182" i="3"/>
  <c r="C2170" i="3"/>
  <c r="C2158" i="3"/>
  <c r="C2146" i="3"/>
  <c r="C2134" i="3"/>
  <c r="C2118" i="3"/>
  <c r="C2106" i="3"/>
  <c r="C2090" i="3"/>
  <c r="C2078" i="3"/>
  <c r="C2066" i="3"/>
  <c r="C2054" i="3"/>
  <c r="C2042" i="3"/>
  <c r="C2030" i="3"/>
  <c r="C2018" i="3"/>
  <c r="C2006" i="3"/>
  <c r="C1994" i="3"/>
  <c r="C1982" i="3"/>
  <c r="C1970" i="3"/>
  <c r="C1958" i="3"/>
  <c r="C1946" i="3"/>
  <c r="C1934" i="3"/>
  <c r="C1922" i="3"/>
  <c r="C1910" i="3"/>
  <c r="C1898" i="3"/>
  <c r="C1890" i="3"/>
  <c r="C1878" i="3"/>
  <c r="C1866" i="3"/>
  <c r="C1854" i="3"/>
  <c r="C1842" i="3"/>
  <c r="C1830" i="3"/>
  <c r="C1818" i="3"/>
  <c r="C1806" i="3"/>
  <c r="C1794" i="3"/>
  <c r="C1782" i="3"/>
  <c r="C1770" i="3"/>
  <c r="C1758" i="3"/>
  <c r="C1746" i="3"/>
  <c r="C1734" i="3"/>
  <c r="C1722" i="3"/>
  <c r="C1710" i="3"/>
  <c r="C1698" i="3"/>
  <c r="C1686" i="3"/>
  <c r="C1674" i="3"/>
  <c r="C1662" i="3"/>
  <c r="C1650" i="3"/>
  <c r="C1638" i="3"/>
  <c r="C1626" i="3"/>
  <c r="C9995" i="3"/>
  <c r="C9983" i="3"/>
  <c r="C9967" i="3"/>
  <c r="C9951" i="3"/>
  <c r="C9935" i="3"/>
  <c r="C9919" i="3"/>
  <c r="C9903" i="3"/>
  <c r="C9887" i="3"/>
  <c r="C9871" i="3"/>
  <c r="C9851" i="3"/>
  <c r="C9839" i="3"/>
  <c r="C9823" i="3"/>
  <c r="C9803" i="3"/>
  <c r="C9787" i="3"/>
  <c r="C9771" i="3"/>
  <c r="C9755" i="3"/>
  <c r="C9739" i="3"/>
  <c r="C9723" i="3"/>
  <c r="C9707" i="3"/>
  <c r="C9691" i="3"/>
  <c r="C9671" i="3"/>
  <c r="C9655" i="3"/>
  <c r="C9639" i="3"/>
  <c r="C9623" i="3"/>
  <c r="C9607" i="3"/>
  <c r="C9591" i="3"/>
  <c r="C9575" i="3"/>
  <c r="C9559" i="3"/>
  <c r="C9543" i="3"/>
  <c r="C9531" i="3"/>
  <c r="C9515" i="3"/>
  <c r="C9499" i="3"/>
  <c r="C9483" i="3"/>
  <c r="C9471" i="3"/>
  <c r="C9455" i="3"/>
  <c r="C9439" i="3"/>
  <c r="C9419" i="3"/>
  <c r="C9407" i="3"/>
  <c r="C9391" i="3"/>
  <c r="C9375" i="3"/>
  <c r="C9359" i="3"/>
  <c r="C9343" i="3"/>
  <c r="C9327" i="3"/>
  <c r="C9311" i="3"/>
  <c r="C9295" i="3"/>
  <c r="C9279" i="3"/>
  <c r="C9263" i="3"/>
  <c r="C9247" i="3"/>
  <c r="C9231" i="3"/>
  <c r="C9215" i="3"/>
  <c r="C9191" i="3"/>
  <c r="C9175" i="3"/>
  <c r="C9159" i="3"/>
  <c r="C9147" i="3"/>
  <c r="C9131" i="3"/>
  <c r="C9115" i="3"/>
  <c r="C9099" i="3"/>
  <c r="C9079" i="3"/>
  <c r="C9067" i="3"/>
  <c r="C9047" i="3"/>
  <c r="C9031" i="3"/>
  <c r="C9015" i="3"/>
  <c r="C8999" i="3"/>
  <c r="C8983" i="3"/>
  <c r="C8967" i="3"/>
  <c r="C8955" i="3"/>
  <c r="C8939" i="3"/>
  <c r="C8919" i="3"/>
  <c r="C8903" i="3"/>
  <c r="C8891" i="3"/>
  <c r="C8875" i="3"/>
  <c r="C8859" i="3"/>
  <c r="C8843" i="3"/>
  <c r="C8827" i="3"/>
  <c r="C8811" i="3"/>
  <c r="C8795" i="3"/>
  <c r="C8779" i="3"/>
  <c r="C8763" i="3"/>
  <c r="C8747" i="3"/>
  <c r="C8731" i="3"/>
  <c r="C8711" i="3"/>
  <c r="C8695" i="3"/>
  <c r="C8679" i="3"/>
  <c r="C8663" i="3"/>
  <c r="C8647" i="3"/>
  <c r="C8631" i="3"/>
  <c r="C8619" i="3"/>
  <c r="C8603" i="3"/>
  <c r="C8587" i="3"/>
  <c r="C8571" i="3"/>
  <c r="C8555" i="3"/>
  <c r="C8539" i="3"/>
  <c r="C8523" i="3"/>
  <c r="C8507" i="3"/>
  <c r="C8487" i="3"/>
  <c r="C8467" i="3"/>
  <c r="C8451" i="3"/>
  <c r="C8439" i="3"/>
  <c r="C8423" i="3"/>
  <c r="C8403" i="3"/>
  <c r="C8391" i="3"/>
  <c r="C8371" i="3"/>
  <c r="C8355" i="3"/>
  <c r="C8335" i="3"/>
  <c r="C8319" i="3"/>
  <c r="C8303" i="3"/>
  <c r="C8287" i="3"/>
  <c r="C8271" i="3"/>
  <c r="C8255" i="3"/>
  <c r="C8235" i="3"/>
  <c r="C8219" i="3"/>
  <c r="C8203" i="3"/>
  <c r="C8187" i="3"/>
  <c r="C8171" i="3"/>
  <c r="C8155" i="3"/>
  <c r="C8139" i="3"/>
  <c r="C8123" i="3"/>
  <c r="C8107" i="3"/>
  <c r="C8095" i="3"/>
  <c r="C8079" i="3"/>
  <c r="C8063" i="3"/>
  <c r="C8047" i="3"/>
  <c r="C8031" i="3"/>
  <c r="C8015" i="3"/>
  <c r="C7999" i="3"/>
  <c r="C7979" i="3"/>
  <c r="C7963" i="3"/>
  <c r="C7947" i="3"/>
  <c r="C7931" i="3"/>
  <c r="C7915" i="3"/>
  <c r="C7899" i="3"/>
  <c r="C7883" i="3"/>
  <c r="C7867" i="3"/>
  <c r="C7851" i="3"/>
  <c r="C7839" i="3"/>
  <c r="C7823" i="3"/>
  <c r="C7807" i="3"/>
  <c r="C7791" i="3"/>
  <c r="C7775" i="3"/>
  <c r="C7755" i="3"/>
  <c r="C7739" i="3"/>
  <c r="C7723" i="3"/>
  <c r="C7707" i="3"/>
  <c r="C7691" i="3"/>
  <c r="C7675" i="3"/>
  <c r="C7659" i="3"/>
  <c r="C7643" i="3"/>
  <c r="C7627" i="3"/>
  <c r="C7611" i="3"/>
  <c r="C7595" i="3"/>
  <c r="C7579" i="3"/>
  <c r="C7567" i="3"/>
  <c r="C7551" i="3"/>
  <c r="C7535" i="3"/>
  <c r="C7515" i="3"/>
  <c r="C7499" i="3"/>
  <c r="C7483" i="3"/>
  <c r="C7471" i="3"/>
  <c r="C7455" i="3"/>
  <c r="C7439" i="3"/>
  <c r="C7423" i="3"/>
  <c r="C7407" i="3"/>
  <c r="C7387" i="3"/>
  <c r="C7371" i="3"/>
  <c r="C7355" i="3"/>
  <c r="C7343" i="3"/>
  <c r="C7323" i="3"/>
  <c r="C7307" i="3"/>
  <c r="C7291" i="3"/>
  <c r="C7275" i="3"/>
  <c r="C7263" i="3"/>
  <c r="C7243" i="3"/>
  <c r="C7227" i="3"/>
  <c r="C7211" i="3"/>
  <c r="C7195" i="3"/>
  <c r="C7183" i="3"/>
  <c r="C7167" i="3"/>
  <c r="C7151" i="3"/>
  <c r="C7135" i="3"/>
  <c r="C7119" i="3"/>
  <c r="C7099" i="3"/>
  <c r="C7083" i="3"/>
  <c r="C7067" i="3"/>
  <c r="C7051" i="3"/>
  <c r="C7035" i="3"/>
  <c r="C7019" i="3"/>
  <c r="C7003" i="3"/>
  <c r="C6987" i="3"/>
  <c r="C6975" i="3"/>
  <c r="C6959" i="3"/>
  <c r="C6943" i="3"/>
  <c r="C6927" i="3"/>
  <c r="C6911" i="3"/>
  <c r="C6895" i="3"/>
  <c r="C6879" i="3"/>
  <c r="C6863" i="3"/>
  <c r="C6851" i="3"/>
  <c r="C6835" i="3"/>
  <c r="C6819" i="3"/>
  <c r="C6803" i="3"/>
  <c r="C6787" i="3"/>
  <c r="C6771" i="3"/>
  <c r="C6755" i="3"/>
  <c r="C6739" i="3"/>
  <c r="C6723" i="3"/>
  <c r="C6703" i="3"/>
  <c r="C6687" i="3"/>
  <c r="C6675" i="3"/>
  <c r="C6659" i="3"/>
  <c r="C6643" i="3"/>
  <c r="C6627" i="3"/>
  <c r="C6611" i="3"/>
  <c r="C6595" i="3"/>
  <c r="C6583" i="3"/>
  <c r="C6567" i="3"/>
  <c r="C6551" i="3"/>
  <c r="C6535" i="3"/>
  <c r="C6519" i="3"/>
  <c r="C6503" i="3"/>
  <c r="C6487" i="3"/>
  <c r="C6471" i="3"/>
  <c r="C6455" i="3"/>
  <c r="C6439" i="3"/>
  <c r="C6423" i="3"/>
  <c r="C6407" i="3"/>
  <c r="C6391" i="3"/>
  <c r="C6375" i="3"/>
  <c r="C6359" i="3"/>
  <c r="C6343" i="3"/>
  <c r="C6331" i="3"/>
  <c r="C6311" i="3"/>
  <c r="C6299" i="3"/>
  <c r="C6279" i="3"/>
  <c r="C6263" i="3"/>
  <c r="C6243" i="3"/>
  <c r="C6227" i="3"/>
  <c r="C6219" i="3"/>
  <c r="C6203" i="3"/>
  <c r="C6187" i="3"/>
  <c r="C6171" i="3"/>
  <c r="C6159" i="3"/>
  <c r="C6143" i="3"/>
  <c r="C6123" i="3"/>
  <c r="C6107" i="3"/>
  <c r="C6091" i="3"/>
  <c r="C6075" i="3"/>
  <c r="C6059" i="3"/>
  <c r="C6043" i="3"/>
  <c r="C6027" i="3"/>
  <c r="C6011" i="3"/>
  <c r="C5995" i="3"/>
  <c r="C5979" i="3"/>
  <c r="C5963" i="3"/>
  <c r="C5947" i="3"/>
  <c r="C5931" i="3"/>
  <c r="C5915" i="3"/>
  <c r="C5899" i="3"/>
  <c r="C5883" i="3"/>
  <c r="C5867" i="3"/>
  <c r="C5851" i="3"/>
  <c r="C5835" i="3"/>
  <c r="C5819" i="3"/>
  <c r="C5799" i="3"/>
  <c r="C5787" i="3"/>
  <c r="C5767" i="3"/>
  <c r="C5751" i="3"/>
  <c r="C5739" i="3"/>
  <c r="C5723" i="3"/>
  <c r="C5707" i="3"/>
  <c r="C5687" i="3"/>
  <c r="C5675" i="3"/>
  <c r="C5659" i="3"/>
  <c r="C5643" i="3"/>
  <c r="C5623" i="3"/>
  <c r="C5603" i="3"/>
  <c r="C5587" i="3"/>
  <c r="C5571" i="3"/>
  <c r="C5555" i="3"/>
  <c r="C5539" i="3"/>
  <c r="C5523" i="3"/>
  <c r="C5499" i="3"/>
  <c r="C5487" i="3"/>
  <c r="C5471" i="3"/>
  <c r="C5451" i="3"/>
  <c r="C5435" i="3"/>
  <c r="C5419" i="3"/>
  <c r="C5403" i="3"/>
  <c r="C5391" i="3"/>
  <c r="C5375" i="3"/>
  <c r="C5355" i="3"/>
  <c r="C5343" i="3"/>
  <c r="C5327" i="3"/>
  <c r="C5311" i="3"/>
  <c r="C5295" i="3"/>
  <c r="C5279" i="3"/>
  <c r="C5263" i="3"/>
  <c r="C5243" i="3"/>
  <c r="C5227" i="3"/>
  <c r="C5211" i="3"/>
  <c r="C5195" i="3"/>
  <c r="C5183" i="3"/>
  <c r="C5167" i="3"/>
  <c r="C5151" i="3"/>
  <c r="C5135" i="3"/>
  <c r="C5127" i="3"/>
  <c r="C5111" i="3"/>
  <c r="C5095" i="3"/>
  <c r="C5083" i="3"/>
  <c r="C5075" i="3"/>
  <c r="C5063" i="3"/>
  <c r="C5047" i="3"/>
  <c r="C4907" i="3"/>
  <c r="C9998" i="3"/>
  <c r="C9986" i="3"/>
  <c r="C9974" i="3"/>
  <c r="C9966" i="3"/>
  <c r="C9954" i="3"/>
  <c r="C9946" i="3"/>
  <c r="C9934" i="3"/>
  <c r="C9926" i="3"/>
  <c r="C9914" i="3"/>
  <c r="C9898" i="3"/>
  <c r="C9886" i="3"/>
  <c r="C9874" i="3"/>
  <c r="C9862" i="3"/>
  <c r="C9854" i="3"/>
  <c r="C9846" i="3"/>
  <c r="C9834" i="3"/>
  <c r="C9822" i="3"/>
  <c r="C9814" i="3"/>
  <c r="C9802" i="3"/>
  <c r="C9790" i="3"/>
  <c r="C9778" i="3"/>
  <c r="C9766" i="3"/>
  <c r="C9758" i="3"/>
  <c r="C9746" i="3"/>
  <c r="C9738" i="3"/>
  <c r="C9730" i="3"/>
  <c r="C9722" i="3"/>
  <c r="C9714" i="3"/>
  <c r="C9702" i="3"/>
  <c r="C9694" i="3"/>
  <c r="C9686" i="3"/>
  <c r="C9678" i="3"/>
  <c r="C9670" i="3"/>
  <c r="C9662" i="3"/>
  <c r="C9654" i="3"/>
  <c r="C9646" i="3"/>
  <c r="C9638" i="3"/>
  <c r="C9630" i="3"/>
  <c r="C9618" i="3"/>
  <c r="C9610" i="3"/>
  <c r="C9602" i="3"/>
  <c r="C9594" i="3"/>
  <c r="C9586" i="3"/>
  <c r="C9578" i="3"/>
  <c r="C9570" i="3"/>
  <c r="C9562" i="3"/>
  <c r="C9554" i="3"/>
  <c r="C9546" i="3"/>
  <c r="C9538" i="3"/>
  <c r="C9534" i="3"/>
  <c r="C9526" i="3"/>
  <c r="C9518" i="3"/>
  <c r="C9510" i="3"/>
  <c r="C9502" i="3"/>
  <c r="C9494" i="3"/>
  <c r="C9486" i="3"/>
  <c r="C9478" i="3"/>
  <c r="C9470" i="3"/>
  <c r="C9462" i="3"/>
  <c r="C9454" i="3"/>
  <c r="C9446" i="3"/>
  <c r="C9438" i="3"/>
  <c r="C9430" i="3"/>
  <c r="C9422" i="3"/>
  <c r="C9414" i="3"/>
  <c r="C9406" i="3"/>
  <c r="C9398" i="3"/>
  <c r="C9390" i="3"/>
  <c r="C9382" i="3"/>
  <c r="C9374" i="3"/>
  <c r="C9362" i="3"/>
  <c r="C9354" i="3"/>
  <c r="C9346" i="3"/>
  <c r="C9338" i="3"/>
  <c r="C9330" i="3"/>
  <c r="C9322" i="3"/>
  <c r="C9314" i="3"/>
  <c r="C9306" i="3"/>
  <c r="C9298" i="3"/>
  <c r="C9290" i="3"/>
  <c r="C9282" i="3"/>
  <c r="C9274" i="3"/>
  <c r="C9266" i="3"/>
  <c r="C9258" i="3"/>
  <c r="C9250" i="3"/>
  <c r="C9242" i="3"/>
  <c r="C9234" i="3"/>
  <c r="C9226" i="3"/>
  <c r="C9218" i="3"/>
  <c r="C9206" i="3"/>
  <c r="C9198" i="3"/>
  <c r="C9194" i="3"/>
  <c r="C9186" i="3"/>
  <c r="C9178" i="3"/>
  <c r="C9170" i="3"/>
  <c r="C9162" i="3"/>
  <c r="C9154" i="3"/>
  <c r="C9146" i="3"/>
  <c r="C9138" i="3"/>
  <c r="C9130" i="3"/>
  <c r="C9122" i="3"/>
  <c r="C9106" i="3"/>
  <c r="C9094" i="3"/>
  <c r="C9082" i="3"/>
  <c r="C9070" i="3"/>
  <c r="C9058" i="3"/>
  <c r="C9050" i="3"/>
  <c r="C9038" i="3"/>
  <c r="C9026" i="3"/>
  <c r="C9014" i="3"/>
  <c r="C9002" i="3"/>
  <c r="C8990" i="3"/>
  <c r="C8978" i="3"/>
  <c r="C8966" i="3"/>
  <c r="C8954" i="3"/>
  <c r="C8942" i="3"/>
  <c r="C8930" i="3"/>
  <c r="C8918" i="3"/>
  <c r="C8906" i="3"/>
  <c r="C8898" i="3"/>
  <c r="C8890" i="3"/>
  <c r="C8878" i="3"/>
  <c r="C8866" i="3"/>
  <c r="C8850" i="3"/>
  <c r="C8834" i="3"/>
  <c r="C8826" i="3"/>
  <c r="C8814" i="3"/>
  <c r="C8802" i="3"/>
  <c r="C8790" i="3"/>
  <c r="C8778" i="3"/>
  <c r="C8766" i="3"/>
  <c r="C8754" i="3"/>
  <c r="C8742" i="3"/>
  <c r="C8730" i="3"/>
  <c r="C8718" i="3"/>
  <c r="C8710" i="3"/>
  <c r="C8698" i="3"/>
  <c r="C8690" i="3"/>
  <c r="C8678" i="3"/>
  <c r="C8666" i="3"/>
  <c r="C8654" i="3"/>
  <c r="C8642" i="3"/>
  <c r="C8634" i="3"/>
  <c r="C8622" i="3"/>
  <c r="C8610" i="3"/>
  <c r="C8602" i="3"/>
  <c r="C8590" i="3"/>
  <c r="C8578" i="3"/>
  <c r="C8566" i="3"/>
  <c r="C8558" i="3"/>
  <c r="C8546" i="3"/>
  <c r="C8534" i="3"/>
  <c r="C8526" i="3"/>
  <c r="C8514" i="3"/>
  <c r="C8502" i="3"/>
  <c r="C8490" i="3"/>
  <c r="C8482" i="3"/>
  <c r="C8470" i="3"/>
  <c r="C8458" i="3"/>
  <c r="C8446" i="3"/>
  <c r="C8434" i="3"/>
  <c r="C8422" i="3"/>
  <c r="C8410" i="3"/>
  <c r="C8398" i="3"/>
  <c r="C8390" i="3"/>
  <c r="C8378" i="3"/>
  <c r="C8366" i="3"/>
  <c r="C8354" i="3"/>
  <c r="C8346" i="3"/>
  <c r="C8334" i="3"/>
  <c r="C8322" i="3"/>
  <c r="C8306" i="3"/>
  <c r="C8294" i="3"/>
  <c r="C8286" i="3"/>
  <c r="C8278" i="3"/>
  <c r="C8266" i="3"/>
  <c r="C8254" i="3"/>
  <c r="C8246" i="3"/>
  <c r="C8238" i="3"/>
  <c r="C8226" i="3"/>
  <c r="C8214" i="3"/>
  <c r="C8202" i="3"/>
  <c r="C8190" i="3"/>
  <c r="C8178" i="3"/>
  <c r="C8166" i="3"/>
  <c r="C8154" i="3"/>
  <c r="C8142" i="3"/>
  <c r="C8130" i="3"/>
  <c r="C8114" i="3"/>
  <c r="C8102" i="3"/>
  <c r="C8090" i="3"/>
  <c r="C8078" i="3"/>
  <c r="C8070" i="3"/>
  <c r="C8058" i="3"/>
  <c r="C8046" i="3"/>
  <c r="C8034" i="3"/>
  <c r="C8026" i="3"/>
  <c r="C8014" i="3"/>
  <c r="C8002" i="3"/>
  <c r="C7990" i="3"/>
  <c r="C7978" i="3"/>
  <c r="C7966" i="3"/>
  <c r="C7954" i="3"/>
  <c r="C7946" i="3"/>
  <c r="C7934" i="3"/>
  <c r="C7922" i="3"/>
  <c r="C7910" i="3"/>
  <c r="C7898" i="3"/>
  <c r="C7886" i="3"/>
  <c r="C7874" i="3"/>
  <c r="C7862" i="3"/>
  <c r="C7850" i="3"/>
  <c r="C7838" i="3"/>
  <c r="C7830" i="3"/>
  <c r="C7818" i="3"/>
  <c r="C7806" i="3"/>
  <c r="C7794" i="3"/>
  <c r="C7782" i="3"/>
  <c r="C7770" i="3"/>
  <c r="C7758" i="3"/>
  <c r="C7742" i="3"/>
  <c r="C7730" i="3"/>
  <c r="C7718" i="3"/>
  <c r="C7710" i="3"/>
  <c r="C7698" i="3"/>
  <c r="C7686" i="3"/>
  <c r="C7670" i="3"/>
  <c r="C7658" i="3"/>
  <c r="C7646" i="3"/>
  <c r="C7634" i="3"/>
  <c r="C7622" i="3"/>
  <c r="C7610" i="3"/>
  <c r="C7602" i="3"/>
  <c r="C7590" i="3"/>
  <c r="C7578" i="3"/>
  <c r="C7566" i="3"/>
  <c r="C7554" i="3"/>
  <c r="C7542" i="3"/>
  <c r="C7530" i="3"/>
  <c r="C7518" i="3"/>
  <c r="C7510" i="3"/>
  <c r="C7498" i="3"/>
  <c r="C7486" i="3"/>
  <c r="C7474" i="3"/>
  <c r="C7458" i="3"/>
  <c r="C7446" i="3"/>
  <c r="C7434" i="3"/>
  <c r="C7422" i="3"/>
  <c r="C7414" i="3"/>
  <c r="C7402" i="3"/>
  <c r="C7390" i="3"/>
  <c r="C7378" i="3"/>
  <c r="C7366" i="3"/>
  <c r="C7354" i="3"/>
  <c r="C7342" i="3"/>
  <c r="C7330" i="3"/>
  <c r="C7318" i="3"/>
  <c r="C7306" i="3"/>
  <c r="C7294" i="3"/>
  <c r="C7286" i="3"/>
  <c r="C7274" i="3"/>
  <c r="C7262" i="3"/>
  <c r="C7250" i="3"/>
  <c r="C7238" i="3"/>
  <c r="C7226" i="3"/>
  <c r="C7214" i="3"/>
  <c r="C7210" i="3"/>
  <c r="C7198" i="3"/>
  <c r="C7186" i="3"/>
  <c r="C7174" i="3"/>
  <c r="C7162" i="3"/>
  <c r="C7154" i="3"/>
  <c r="C7142" i="3"/>
  <c r="C7130" i="3"/>
  <c r="C7118" i="3"/>
  <c r="C7110" i="3"/>
  <c r="C7102" i="3"/>
  <c r="C7094" i="3"/>
  <c r="C7082" i="3"/>
  <c r="C7074" i="3"/>
  <c r="C7066" i="3"/>
  <c r="C7058" i="3"/>
  <c r="C7046" i="3"/>
  <c r="C7034" i="3"/>
  <c r="C7022" i="3"/>
  <c r="C7010" i="3"/>
  <c r="C6998" i="3"/>
  <c r="C6986" i="3"/>
  <c r="C6974" i="3"/>
  <c r="C6962" i="3"/>
  <c r="C6950" i="3"/>
  <c r="C6934" i="3"/>
  <c r="C6922" i="3"/>
  <c r="C6910" i="3"/>
  <c r="C6898" i="3"/>
  <c r="C6886" i="3"/>
  <c r="C6874" i="3"/>
  <c r="C6862" i="3"/>
  <c r="C6854" i="3"/>
  <c r="C6842" i="3"/>
  <c r="C6830" i="3"/>
  <c r="C6818" i="3"/>
  <c r="C6806" i="3"/>
  <c r="C6794" i="3"/>
  <c r="C6782" i="3"/>
  <c r="C6770" i="3"/>
  <c r="C6758" i="3"/>
  <c r="C6746" i="3"/>
  <c r="C6734" i="3"/>
  <c r="C6726" i="3"/>
  <c r="C6714" i="3"/>
  <c r="C6702" i="3"/>
  <c r="C6690" i="3"/>
  <c r="C6674" i="3"/>
  <c r="C6666" i="3"/>
  <c r="C6654" i="3"/>
  <c r="C6642" i="3"/>
  <c r="C6630" i="3"/>
  <c r="C6622" i="3"/>
  <c r="C6610" i="3"/>
  <c r="C6598" i="3"/>
  <c r="C6586" i="3"/>
  <c r="C6574" i="3"/>
  <c r="C6562" i="3"/>
  <c r="C6550" i="3"/>
  <c r="C6542" i="3"/>
  <c r="C6530" i="3"/>
  <c r="C6518" i="3"/>
  <c r="C6506" i="3"/>
  <c r="C6494" i="3"/>
  <c r="C6490" i="3"/>
  <c r="C6478" i="3"/>
  <c r="C6466" i="3"/>
  <c r="C6454" i="3"/>
  <c r="C6442" i="3"/>
  <c r="C6430" i="3"/>
  <c r="C6418" i="3"/>
  <c r="C6406" i="3"/>
  <c r="C6394" i="3"/>
  <c r="C6382" i="3"/>
  <c r="C6370" i="3"/>
  <c r="C6362" i="3"/>
  <c r="C6350" i="3"/>
  <c r="C6338" i="3"/>
  <c r="C6326" i="3"/>
  <c r="C6318" i="3"/>
  <c r="C6306" i="3"/>
  <c r="C6294" i="3"/>
  <c r="C6282" i="3"/>
  <c r="C6274" i="3"/>
  <c r="C6262" i="3"/>
  <c r="C6250" i="3"/>
  <c r="C6238" i="3"/>
  <c r="C6226" i="3"/>
  <c r="C6214" i="3"/>
  <c r="C6202" i="3"/>
  <c r="C6190" i="3"/>
  <c r="C6178" i="3"/>
  <c r="C6166" i="3"/>
  <c r="C6154" i="3"/>
  <c r="C6142" i="3"/>
  <c r="C6130" i="3"/>
  <c r="C6118" i="3"/>
  <c r="C6106" i="3"/>
  <c r="C6094" i="3"/>
  <c r="C6082" i="3"/>
  <c r="C6070" i="3"/>
  <c r="C6058" i="3"/>
  <c r="C6046" i="3"/>
  <c r="C6034" i="3"/>
  <c r="C6026" i="3"/>
  <c r="C6014" i="3"/>
  <c r="C6006" i="3"/>
  <c r="C5994" i="3"/>
  <c r="C5982" i="3"/>
  <c r="C5970" i="3"/>
  <c r="C5958" i="3"/>
  <c r="C5946" i="3"/>
  <c r="C5934" i="3"/>
  <c r="C5926" i="3"/>
  <c r="C5914" i="3"/>
  <c r="C5902" i="3"/>
  <c r="C5890" i="3"/>
  <c r="C5882" i="3"/>
  <c r="C5870" i="3"/>
  <c r="C5858" i="3"/>
  <c r="C5846" i="3"/>
  <c r="C5838" i="3"/>
  <c r="C5826" i="3"/>
  <c r="C5814" i="3"/>
  <c r="C5802" i="3"/>
  <c r="C5790" i="3"/>
  <c r="C5778" i="3"/>
  <c r="C5766" i="3"/>
  <c r="C5754" i="3"/>
  <c r="C5742" i="3"/>
  <c r="C5734" i="3"/>
  <c r="C5722" i="3"/>
  <c r="C5710" i="3"/>
  <c r="C5698" i="3"/>
  <c r="C5686" i="3"/>
  <c r="C5674" i="3"/>
  <c r="C5666" i="3"/>
  <c r="C5654" i="3"/>
  <c r="C5646" i="3"/>
  <c r="C5634" i="3"/>
  <c r="C5622" i="3"/>
  <c r="C5610" i="3"/>
  <c r="C5598" i="3"/>
  <c r="C5586" i="3"/>
  <c r="C5574" i="3"/>
  <c r="C5566" i="3"/>
  <c r="C5554" i="3"/>
  <c r="C5542" i="3"/>
  <c r="C5530" i="3"/>
  <c r="C5518" i="3"/>
  <c r="C5506" i="3"/>
  <c r="C5490" i="3"/>
  <c r="C5478" i="3"/>
  <c r="C5466" i="3"/>
  <c r="C5454" i="3"/>
  <c r="C5446" i="3"/>
  <c r="C5434" i="3"/>
  <c r="C5422" i="3"/>
  <c r="C5414" i="3"/>
  <c r="C5402" i="3"/>
  <c r="C5390" i="3"/>
  <c r="C5378" i="3"/>
  <c r="C5362" i="3"/>
  <c r="C5350" i="3"/>
  <c r="C5342" i="3"/>
  <c r="C5330" i="3"/>
  <c r="C5318" i="3"/>
  <c r="C5306" i="3"/>
  <c r="C5294" i="3"/>
  <c r="C5282" i="3"/>
  <c r="C5274" i="3"/>
  <c r="C5262" i="3"/>
  <c r="C5250" i="3"/>
  <c r="C5238" i="3"/>
  <c r="C5226" i="3"/>
  <c r="C5218" i="3"/>
  <c r="C5202" i="3"/>
  <c r="C5194" i="3"/>
  <c r="C5182" i="3"/>
  <c r="C5170" i="3"/>
  <c r="C5158" i="3"/>
  <c r="C5142" i="3"/>
  <c r="C5130" i="3"/>
  <c r="C5122" i="3"/>
  <c r="C5110" i="3"/>
  <c r="C5098" i="3"/>
  <c r="C5086" i="3"/>
  <c r="C5074" i="3"/>
  <c r="C5062" i="3"/>
  <c r="C5050" i="3"/>
  <c r="C5038" i="3"/>
  <c r="C5030" i="3"/>
  <c r="C5018" i="3"/>
  <c r="C5006" i="3"/>
  <c r="C4998" i="3"/>
  <c r="C4986" i="3"/>
  <c r="C4974" i="3"/>
  <c r="C4962" i="3"/>
  <c r="C4950" i="3"/>
  <c r="C4942" i="3"/>
  <c r="C4930" i="3"/>
  <c r="C4918" i="3"/>
  <c r="C4906" i="3"/>
  <c r="C4894" i="3"/>
  <c r="C4882" i="3"/>
  <c r="C4874" i="3"/>
  <c r="C4862" i="3"/>
  <c r="C4850" i="3"/>
  <c r="C4838" i="3"/>
  <c r="C4830" i="3"/>
  <c r="C4818" i="3"/>
  <c r="C4806" i="3"/>
  <c r="C4794" i="3"/>
  <c r="C4782" i="3"/>
  <c r="C4770" i="3"/>
  <c r="C4758" i="3"/>
  <c r="C4746" i="3"/>
  <c r="C4734" i="3"/>
  <c r="C4722" i="3"/>
  <c r="C4714" i="3"/>
  <c r="C4702" i="3"/>
  <c r="C4686" i="3"/>
  <c r="C4678" i="3"/>
  <c r="C4666" i="3"/>
  <c r="C4654" i="3"/>
  <c r="C4642" i="3"/>
  <c r="C4630" i="3"/>
  <c r="C4618" i="3"/>
  <c r="C4606" i="3"/>
  <c r="C4594" i="3"/>
  <c r="C4582" i="3"/>
  <c r="C4570" i="3"/>
  <c r="C4558" i="3"/>
  <c r="C4546" i="3"/>
  <c r="C4534" i="3"/>
  <c r="C4518" i="3"/>
  <c r="C4510" i="3"/>
  <c r="C4498" i="3"/>
  <c r="C4486" i="3"/>
  <c r="C4478" i="3"/>
  <c r="C4466" i="3"/>
  <c r="C4454" i="3"/>
  <c r="C4442" i="3"/>
  <c r="C4430" i="3"/>
  <c r="C4418" i="3"/>
  <c r="C4410" i="3"/>
  <c r="C4398" i="3"/>
  <c r="C4386" i="3"/>
  <c r="C4374" i="3"/>
  <c r="C4366" i="3"/>
  <c r="C4354" i="3"/>
  <c r="C4342" i="3"/>
  <c r="C4330" i="3"/>
  <c r="C4318" i="3"/>
  <c r="C4306" i="3"/>
  <c r="C4298" i="3"/>
  <c r="C4286" i="3"/>
  <c r="C4274" i="3"/>
  <c r="C4262" i="3"/>
  <c r="C4250" i="3"/>
  <c r="C4238" i="3"/>
  <c r="C4226" i="3"/>
  <c r="C4218" i="3"/>
  <c r="C4206" i="3"/>
  <c r="C4194" i="3"/>
  <c r="C4182" i="3"/>
  <c r="C4170" i="3"/>
  <c r="C4158" i="3"/>
  <c r="C4150" i="3"/>
  <c r="C4138" i="3"/>
  <c r="C4126" i="3"/>
  <c r="C4110" i="3"/>
  <c r="C4098" i="3"/>
  <c r="C4086" i="3"/>
  <c r="C4074" i="3"/>
  <c r="C4062" i="3"/>
  <c r="C4054" i="3"/>
  <c r="C4042" i="3"/>
  <c r="C4030" i="3"/>
  <c r="C4018" i="3"/>
  <c r="C4010" i="3"/>
  <c r="C3998" i="3"/>
  <c r="C3986" i="3"/>
  <c r="C3974" i="3"/>
  <c r="C3962" i="3"/>
  <c r="C3950" i="3"/>
  <c r="C3938" i="3"/>
  <c r="C3922" i="3"/>
  <c r="C3914" i="3"/>
  <c r="C3898" i="3"/>
  <c r="C3886" i="3"/>
  <c r="C3878" i="3"/>
  <c r="C3866" i="3"/>
  <c r="C3854" i="3"/>
  <c r="C3842" i="3"/>
  <c r="C3830" i="3"/>
  <c r="C3818" i="3"/>
  <c r="C3806" i="3"/>
  <c r="C3794" i="3"/>
  <c r="C3786" i="3"/>
  <c r="C3774" i="3"/>
  <c r="C3766" i="3"/>
  <c r="C3754" i="3"/>
  <c r="C3742" i="3"/>
  <c r="C3730" i="3"/>
  <c r="C3718" i="3"/>
  <c r="C3710" i="3"/>
  <c r="C3698" i="3"/>
  <c r="C3682" i="3"/>
  <c r="C3670" i="3"/>
  <c r="C3658" i="3"/>
  <c r="C3646" i="3"/>
  <c r="C3638" i="3"/>
  <c r="C3626" i="3"/>
  <c r="C3614" i="3"/>
  <c r="C3602" i="3"/>
  <c r="C3594" i="3"/>
  <c r="C3582" i="3"/>
  <c r="C3570" i="3"/>
  <c r="C3554" i="3"/>
  <c r="C3542" i="3"/>
  <c r="C3530" i="3"/>
  <c r="C3518" i="3"/>
  <c r="C3506" i="3"/>
  <c r="C3494" i="3"/>
  <c r="C3486" i="3"/>
  <c r="C3474" i="3"/>
  <c r="C3462" i="3"/>
  <c r="C3450" i="3"/>
  <c r="C3438" i="3"/>
  <c r="C3426" i="3"/>
  <c r="C3414" i="3"/>
  <c r="C3402" i="3"/>
  <c r="C3390" i="3"/>
  <c r="C3378" i="3"/>
  <c r="C3366" i="3"/>
  <c r="C3354" i="3"/>
  <c r="C3342" i="3"/>
  <c r="C3330" i="3"/>
  <c r="C3318" i="3"/>
  <c r="C3310" i="3"/>
  <c r="C3298" i="3"/>
  <c r="C3286" i="3"/>
  <c r="C3274" i="3"/>
  <c r="C3262" i="3"/>
  <c r="C3250" i="3"/>
  <c r="C3238" i="3"/>
  <c r="C3226" i="3"/>
  <c r="C3210" i="3"/>
  <c r="C3198" i="3"/>
  <c r="C3186" i="3"/>
  <c r="C3174" i="3"/>
  <c r="C3162" i="3"/>
  <c r="C3150" i="3"/>
  <c r="C3138" i="3"/>
  <c r="C3134" i="3"/>
  <c r="C3122" i="3"/>
  <c r="C3110" i="3"/>
  <c r="C3098" i="3"/>
  <c r="C3086" i="3"/>
  <c r="C3078" i="3"/>
  <c r="C3066" i="3"/>
  <c r="C3054" i="3"/>
  <c r="C3042" i="3"/>
  <c r="C3030" i="3"/>
  <c r="C3014" i="3"/>
  <c r="C3002" i="3"/>
  <c r="C2990" i="3"/>
  <c r="C2978" i="3"/>
  <c r="C2970" i="3"/>
  <c r="C2958" i="3"/>
  <c r="C2946" i="3"/>
  <c r="C2934" i="3"/>
  <c r="C2922" i="3"/>
  <c r="C2910" i="3"/>
  <c r="C2898" i="3"/>
  <c r="C2886" i="3"/>
  <c r="C2874" i="3"/>
  <c r="C2862" i="3"/>
  <c r="C2854" i="3"/>
  <c r="C2842" i="3"/>
  <c r="C2830" i="3"/>
  <c r="C2822" i="3"/>
  <c r="C2810" i="3"/>
  <c r="C2794" i="3"/>
  <c r="C2782" i="3"/>
  <c r="C2774" i="3"/>
  <c r="C2762" i="3"/>
  <c r="C2750" i="3"/>
  <c r="C2738" i="3"/>
  <c r="C2726" i="3"/>
  <c r="C2714" i="3"/>
  <c r="C2702" i="3"/>
  <c r="C2690" i="3"/>
  <c r="C2674" i="3"/>
  <c r="C2666" i="3"/>
  <c r="C2654" i="3"/>
  <c r="C2646" i="3"/>
  <c r="C2634" i="3"/>
  <c r="C2618" i="3"/>
  <c r="C2606" i="3"/>
  <c r="C2594" i="3"/>
  <c r="C2582" i="3"/>
  <c r="C2570" i="3"/>
  <c r="C2558" i="3"/>
  <c r="C2546" i="3"/>
  <c r="C2534" i="3"/>
  <c r="C2522" i="3"/>
  <c r="C2510" i="3"/>
  <c r="C2498" i="3"/>
  <c r="C2490" i="3"/>
  <c r="C2478" i="3"/>
  <c r="C2466" i="3"/>
  <c r="C2454" i="3"/>
  <c r="C2442" i="3"/>
  <c r="C2426" i="3"/>
  <c r="C2414" i="3"/>
  <c r="C2402" i="3"/>
  <c r="C2394" i="3"/>
  <c r="C2382" i="3"/>
  <c r="C2374" i="3"/>
  <c r="C2362" i="3"/>
  <c r="C2350" i="3"/>
  <c r="C2338" i="3"/>
  <c r="C2326" i="3"/>
  <c r="C2314" i="3"/>
  <c r="C2302" i="3"/>
  <c r="C2290" i="3"/>
  <c r="C2278" i="3"/>
  <c r="C2270" i="3"/>
  <c r="C2258" i="3"/>
  <c r="C2246" i="3"/>
  <c r="C2234" i="3"/>
  <c r="C2222" i="3"/>
  <c r="C2214" i="3"/>
  <c r="C2202" i="3"/>
  <c r="C2190" i="3"/>
  <c r="C2178" i="3"/>
  <c r="C2162" i="3"/>
  <c r="C2150" i="3"/>
  <c r="C2138" i="3"/>
  <c r="C2126" i="3"/>
  <c r="C2114" i="3"/>
  <c r="C2102" i="3"/>
  <c r="C2094" i="3"/>
  <c r="C2086" i="3"/>
  <c r="C2074" i="3"/>
  <c r="C2058" i="3"/>
  <c r="C2046" i="3"/>
  <c r="C2034" i="3"/>
  <c r="C2022" i="3"/>
  <c r="C2010" i="3"/>
  <c r="C1998" i="3"/>
  <c r="C1990" i="3"/>
  <c r="C1978" i="3"/>
  <c r="C1962" i="3"/>
  <c r="C1950" i="3"/>
  <c r="C1938" i="3"/>
  <c r="C1930" i="3"/>
  <c r="C1918" i="3"/>
  <c r="C1906" i="3"/>
  <c r="C1894" i="3"/>
  <c r="C1886" i="3"/>
  <c r="C1874" i="3"/>
  <c r="C1858" i="3"/>
  <c r="C1846" i="3"/>
  <c r="C1834" i="3"/>
  <c r="C1822" i="3"/>
  <c r="C1814" i="3"/>
  <c r="C1802" i="3"/>
  <c r="C1790" i="3"/>
  <c r="C1778" i="3"/>
  <c r="C1766" i="3"/>
  <c r="C1750" i="3"/>
  <c r="C1738" i="3"/>
  <c r="C1726" i="3"/>
  <c r="C1718" i="3"/>
  <c r="C1702" i="3"/>
  <c r="C1690" i="3"/>
  <c r="C1678" i="3"/>
  <c r="C1666" i="3"/>
  <c r="C1654" i="3"/>
  <c r="C1642" i="3"/>
  <c r="C1634" i="3"/>
  <c r="C9997" i="3"/>
  <c r="C9989" i="3"/>
  <c r="C9981" i="3"/>
  <c r="C9973" i="3"/>
  <c r="C9969" i="3"/>
  <c r="C9961" i="3"/>
  <c r="C9953" i="3"/>
  <c r="C9945" i="3"/>
  <c r="C9937" i="3"/>
  <c r="C9929" i="3"/>
  <c r="C9921" i="3"/>
  <c r="C9913" i="3"/>
  <c r="C9909" i="3"/>
  <c r="C9901" i="3"/>
  <c r="C9893" i="3"/>
  <c r="C9885" i="3"/>
  <c r="C9877" i="3"/>
  <c r="C9869" i="3"/>
  <c r="C9857" i="3"/>
  <c r="C9853" i="3"/>
  <c r="C9841" i="3"/>
  <c r="C9833" i="3"/>
  <c r="C9825" i="3"/>
  <c r="C9817" i="3"/>
  <c r="C9813" i="3"/>
  <c r="C9805" i="3"/>
  <c r="C9797" i="3"/>
  <c r="C9789" i="3"/>
  <c r="C9781" i="3"/>
  <c r="C9773" i="3"/>
  <c r="C9765" i="3"/>
  <c r="C9757" i="3"/>
  <c r="C9749" i="3"/>
  <c r="C9741" i="3"/>
  <c r="C9733" i="3"/>
  <c r="C9725" i="3"/>
  <c r="C9717" i="3"/>
  <c r="C9705" i="3"/>
  <c r="C9697" i="3"/>
  <c r="C9689" i="3"/>
  <c r="C9681" i="3"/>
  <c r="C9669" i="3"/>
  <c r="C9661" i="3"/>
  <c r="C9653" i="3"/>
  <c r="C9645" i="3"/>
  <c r="C9637" i="3"/>
  <c r="C9629" i="3"/>
  <c r="C9621" i="3"/>
  <c r="C9613" i="3"/>
  <c r="C9605" i="3"/>
  <c r="C9597" i="3"/>
  <c r="C9589" i="3"/>
  <c r="C9581" i="3"/>
  <c r="C9573" i="3"/>
  <c r="C9565" i="3"/>
  <c r="C9557" i="3"/>
  <c r="C9549" i="3"/>
  <c r="C9541" i="3"/>
  <c r="C9533" i="3"/>
  <c r="C9525" i="3"/>
  <c r="C9517" i="3"/>
  <c r="C9513" i="3"/>
  <c r="C9505" i="3"/>
  <c r="C9497" i="3"/>
  <c r="C9493" i="3"/>
  <c r="C9485" i="3"/>
  <c r="C9477" i="3"/>
  <c r="C9469" i="3"/>
  <c r="C9465" i="3"/>
  <c r="C9457" i="3"/>
  <c r="C9449" i="3"/>
  <c r="C9445" i="3"/>
  <c r="C9437" i="3"/>
  <c r="C9429" i="3"/>
  <c r="C9421" i="3"/>
  <c r="C9417" i="3"/>
  <c r="C9409" i="3"/>
  <c r="C9401" i="3"/>
  <c r="C9345" i="3"/>
  <c r="C9337" i="3"/>
  <c r="C9333" i="3"/>
  <c r="C9325" i="3"/>
  <c r="C9317" i="3"/>
  <c r="C9305" i="3"/>
  <c r="C9297" i="3"/>
  <c r="C9293" i="3"/>
  <c r="C9285" i="3"/>
  <c r="C9277" i="3"/>
  <c r="C9265" i="3"/>
  <c r="C9257" i="3"/>
  <c r="C9249" i="3"/>
  <c r="C9241" i="3"/>
  <c r="C9233" i="3"/>
  <c r="C9225" i="3"/>
  <c r="C9217" i="3"/>
  <c r="C9209" i="3"/>
  <c r="C9201" i="3"/>
  <c r="C9193" i="3"/>
  <c r="C9185" i="3"/>
  <c r="C9177" i="3"/>
  <c r="C9173" i="3"/>
  <c r="C9165" i="3"/>
  <c r="C9157" i="3"/>
  <c r="C9149" i="3"/>
  <c r="C9141" i="3"/>
  <c r="C9133" i="3"/>
  <c r="C9125" i="3"/>
  <c r="C9117" i="3"/>
  <c r="C9109" i="3"/>
  <c r="C9101" i="3"/>
  <c r="C9093" i="3"/>
  <c r="C9085" i="3"/>
  <c r="C9077" i="3"/>
  <c r="C9069" i="3"/>
  <c r="C9061" i="3"/>
  <c r="C9053" i="3"/>
  <c r="C9041" i="3"/>
  <c r="C9033" i="3"/>
  <c r="C9025" i="3"/>
  <c r="C9017" i="3"/>
  <c r="C9013" i="3"/>
  <c r="C9005" i="3"/>
  <c r="C8993" i="3"/>
  <c r="C8985" i="3"/>
  <c r="C8977" i="3"/>
  <c r="C8969" i="3"/>
  <c r="C8961" i="3"/>
  <c r="C8953" i="3"/>
  <c r="C8945" i="3"/>
  <c r="C8941" i="3"/>
  <c r="C8933" i="3"/>
  <c r="C8925" i="3"/>
  <c r="C8913" i="3"/>
  <c r="C8905" i="3"/>
  <c r="C8897" i="3"/>
  <c r="C8889" i="3"/>
  <c r="C8881" i="3"/>
  <c r="C8873" i="3"/>
  <c r="C8865" i="3"/>
  <c r="C8857" i="3"/>
  <c r="C8849" i="3"/>
  <c r="C8841" i="3"/>
  <c r="C8833" i="3"/>
  <c r="C8825" i="3"/>
  <c r="C8817" i="3"/>
  <c r="C8809" i="3"/>
  <c r="C8801" i="3"/>
  <c r="C8793" i="3"/>
  <c r="C8785" i="3"/>
  <c r="C8777" i="3"/>
  <c r="C8769" i="3"/>
  <c r="C8761" i="3"/>
  <c r="C8753" i="3"/>
  <c r="C8745" i="3"/>
  <c r="C8737" i="3"/>
  <c r="C8729" i="3"/>
  <c r="C8721" i="3"/>
  <c r="C8713" i="3"/>
  <c r="C8705" i="3"/>
  <c r="C8697" i="3"/>
  <c r="C8689" i="3"/>
  <c r="C8681" i="3"/>
  <c r="C8673" i="3"/>
  <c r="C8665" i="3"/>
  <c r="C8657" i="3"/>
  <c r="C8649" i="3"/>
  <c r="C8641" i="3"/>
  <c r="C8633" i="3"/>
  <c r="C8625" i="3"/>
  <c r="C8617" i="3"/>
  <c r="C8609" i="3"/>
  <c r="C8601" i="3"/>
  <c r="C8593" i="3"/>
  <c r="C8585" i="3"/>
  <c r="C8577" i="3"/>
  <c r="C8569" i="3"/>
  <c r="C8561" i="3"/>
  <c r="C8557" i="3"/>
  <c r="C8545" i="3"/>
  <c r="C8537" i="3"/>
  <c r="C8533" i="3"/>
  <c r="C8525" i="3"/>
  <c r="C8513" i="3"/>
  <c r="C8505" i="3"/>
  <c r="C8497" i="3"/>
  <c r="C8489" i="3"/>
  <c r="C8481" i="3"/>
  <c r="C8473" i="3"/>
  <c r="C8465" i="3"/>
  <c r="C8457" i="3"/>
  <c r="C8449" i="3"/>
  <c r="C8441" i="3"/>
  <c r="C8433" i="3"/>
  <c r="C8425" i="3"/>
  <c r="C8421" i="3"/>
  <c r="C8409" i="3"/>
  <c r="C8401" i="3"/>
  <c r="C8393" i="3"/>
  <c r="C8385" i="3"/>
  <c r="C8377" i="3"/>
  <c r="C8369" i="3"/>
  <c r="C8361" i="3"/>
  <c r="C8353" i="3"/>
  <c r="C8345" i="3"/>
  <c r="C8341" i="3"/>
  <c r="C8333" i="3"/>
  <c r="C8321" i="3"/>
  <c r="C8313" i="3"/>
  <c r="C8309" i="3"/>
  <c r="C8297" i="3"/>
  <c r="C8293" i="3"/>
  <c r="C8285" i="3"/>
  <c r="C8277" i="3"/>
  <c r="C8269" i="3"/>
  <c r="C8261" i="3"/>
  <c r="C8253" i="3"/>
  <c r="C8245" i="3"/>
  <c r="C8237" i="3"/>
  <c r="C8229" i="3"/>
  <c r="C8221" i="3"/>
  <c r="C8213" i="3"/>
  <c r="C8205" i="3"/>
  <c r="C8197" i="3"/>
  <c r="C8189" i="3"/>
  <c r="C8181" i="3"/>
  <c r="C8173" i="3"/>
  <c r="C8165" i="3"/>
  <c r="C8157" i="3"/>
  <c r="C8149" i="3"/>
  <c r="C8141" i="3"/>
  <c r="C8133" i="3"/>
  <c r="C8121" i="3"/>
  <c r="C8113" i="3"/>
  <c r="C8105" i="3"/>
  <c r="C8097" i="3"/>
  <c r="C8089" i="3"/>
  <c r="C8081" i="3"/>
  <c r="C8073" i="3"/>
  <c r="C8065" i="3"/>
  <c r="C8057" i="3"/>
  <c r="C8049" i="3"/>
  <c r="C8041" i="3"/>
  <c r="C8033" i="3"/>
  <c r="C8025" i="3"/>
  <c r="C8017" i="3"/>
  <c r="C8005" i="3"/>
  <c r="C7993" i="3"/>
  <c r="C7869" i="3"/>
  <c r="C7861" i="3"/>
  <c r="C7853" i="3"/>
  <c r="C7845" i="3"/>
  <c r="C7837" i="3"/>
  <c r="C7825" i="3"/>
  <c r="C7817" i="3"/>
  <c r="C7809" i="3"/>
  <c r="C7801" i="3"/>
  <c r="C7793" i="3"/>
  <c r="C7789" i="3"/>
  <c r="C7777" i="3"/>
  <c r="C7769" i="3"/>
  <c r="C7765" i="3"/>
  <c r="C7753" i="3"/>
  <c r="C7745" i="3"/>
  <c r="C7737" i="3"/>
  <c r="C7729" i="3"/>
  <c r="C7721" i="3"/>
  <c r="C7713" i="3"/>
  <c r="C7689" i="3"/>
  <c r="C7681" i="3"/>
  <c r="C7673" i="3"/>
  <c r="C7665" i="3"/>
  <c r="C7657" i="3"/>
  <c r="C7649" i="3"/>
  <c r="C7641" i="3"/>
  <c r="C7633" i="3"/>
  <c r="C7625" i="3"/>
  <c r="C7617" i="3"/>
  <c r="C7613" i="3"/>
  <c r="C7605" i="3"/>
  <c r="C7593" i="3"/>
  <c r="C7585" i="3"/>
  <c r="C7577" i="3"/>
  <c r="C7569" i="3"/>
  <c r="C7561" i="3"/>
  <c r="C7557" i="3"/>
  <c r="C7549" i="3"/>
  <c r="C7541" i="3"/>
  <c r="C7533" i="3"/>
  <c r="C7525" i="3"/>
  <c r="C7517" i="3"/>
  <c r="C7509" i="3"/>
  <c r="C7501" i="3"/>
  <c r="C7493" i="3"/>
  <c r="C7485" i="3"/>
  <c r="C7473" i="3"/>
  <c r="C7465" i="3"/>
  <c r="C7461" i="3"/>
  <c r="C7453" i="3"/>
  <c r="C7445" i="3"/>
  <c r="C7437" i="3"/>
  <c r="C7429" i="3"/>
  <c r="C7421" i="3"/>
  <c r="C7413" i="3"/>
  <c r="C7405" i="3"/>
  <c r="C7397" i="3"/>
  <c r="C7389" i="3"/>
  <c r="C7381" i="3"/>
  <c r="C7373" i="3"/>
  <c r="C7365" i="3"/>
  <c r="C7357" i="3"/>
  <c r="C7345" i="3"/>
  <c r="C7337" i="3"/>
  <c r="C7329" i="3"/>
  <c r="C7321" i="3"/>
  <c r="C7317" i="3"/>
  <c r="C7309" i="3"/>
  <c r="C7301" i="3"/>
  <c r="C7293" i="3"/>
  <c r="C7281" i="3"/>
  <c r="C7273" i="3"/>
  <c r="C7265" i="3"/>
  <c r="C7257" i="3"/>
  <c r="C7249" i="3"/>
  <c r="C7241" i="3"/>
  <c r="C7237" i="3"/>
  <c r="C7229" i="3"/>
  <c r="C7217" i="3"/>
  <c r="C7209" i="3"/>
  <c r="C7205" i="3"/>
  <c r="C7197" i="3"/>
  <c r="C7189" i="3"/>
  <c r="C7181" i="3"/>
  <c r="C7173" i="3"/>
  <c r="C7165" i="3"/>
  <c r="C7157" i="3"/>
  <c r="C7149" i="3"/>
  <c r="C7141" i="3"/>
  <c r="C7133" i="3"/>
  <c r="C7125" i="3"/>
  <c r="C7117" i="3"/>
  <c r="C7109" i="3"/>
  <c r="C7101" i="3"/>
  <c r="C7093" i="3"/>
  <c r="C7085" i="3"/>
  <c r="C7077" i="3"/>
  <c r="C7069" i="3"/>
  <c r="C7061" i="3"/>
  <c r="C7049" i="3"/>
  <c r="C7045" i="3"/>
  <c r="C7033" i="3"/>
  <c r="C7029" i="3"/>
  <c r="C7021" i="3"/>
  <c r="C7013" i="3"/>
  <c r="C7005" i="3"/>
  <c r="C6997" i="3"/>
  <c r="C6989" i="3"/>
  <c r="C6981" i="3"/>
  <c r="C6973" i="3"/>
  <c r="C6965" i="3"/>
  <c r="C6957" i="3"/>
  <c r="C6953" i="3"/>
  <c r="C6945" i="3"/>
  <c r="C6937" i="3"/>
  <c r="C6929" i="3"/>
  <c r="C6925" i="3"/>
  <c r="C6917" i="3"/>
  <c r="C6913" i="3"/>
  <c r="C6909" i="3"/>
  <c r="C6905" i="3"/>
  <c r="C6901" i="3"/>
  <c r="C6897" i="3"/>
  <c r="C6893" i="3"/>
  <c r="C6889" i="3"/>
  <c r="C6885" i="3"/>
  <c r="C6881" i="3"/>
  <c r="C6877" i="3"/>
  <c r="C6873" i="3"/>
  <c r="C6869" i="3"/>
  <c r="C6865" i="3"/>
  <c r="C6861" i="3"/>
  <c r="C6857" i="3"/>
  <c r="C6853" i="3"/>
  <c r="C6849" i="3"/>
  <c r="C6845" i="3"/>
  <c r="C6841" i="3"/>
  <c r="C6833" i="3"/>
  <c r="C6829" i="3"/>
  <c r="C6825" i="3"/>
  <c r="C6821" i="3"/>
  <c r="C6817" i="3"/>
  <c r="C6813" i="3"/>
  <c r="C6809" i="3"/>
  <c r="C6805" i="3"/>
  <c r="C6801" i="3"/>
  <c r="C6797" i="3"/>
  <c r="C6793" i="3"/>
  <c r="C6789" i="3"/>
  <c r="C6785" i="3"/>
  <c r="C6781" i="3"/>
  <c r="C6777" i="3"/>
  <c r="C6773" i="3"/>
  <c r="C6769" i="3"/>
  <c r="C6765" i="3"/>
  <c r="C6761" i="3"/>
  <c r="C6757" i="3"/>
  <c r="C6753" i="3"/>
  <c r="C6749" i="3"/>
  <c r="C6745" i="3"/>
  <c r="C6741" i="3"/>
  <c r="C6737" i="3"/>
  <c r="C9999" i="3"/>
  <c r="C9979" i="3"/>
  <c r="C9963" i="3"/>
  <c r="C9947" i="3"/>
  <c r="C9931" i="3"/>
  <c r="C9915" i="3"/>
  <c r="C9899" i="3"/>
  <c r="C9883" i="3"/>
  <c r="C9867" i="3"/>
  <c r="C9855" i="3"/>
  <c r="C9835" i="3"/>
  <c r="C9819" i="3"/>
  <c r="C9807" i="3"/>
  <c r="C9791" i="3"/>
  <c r="C9775" i="3"/>
  <c r="C9759" i="3"/>
  <c r="C9743" i="3"/>
  <c r="C9727" i="3"/>
  <c r="C9703" i="3"/>
  <c r="C9687" i="3"/>
  <c r="C9675" i="3"/>
  <c r="C9659" i="3"/>
  <c r="C9643" i="3"/>
  <c r="C9627" i="3"/>
  <c r="C9611" i="3"/>
  <c r="C9595" i="3"/>
  <c r="C9579" i="3"/>
  <c r="C9563" i="3"/>
  <c r="C9547" i="3"/>
  <c r="C9527" i="3"/>
  <c r="C9511" i="3"/>
  <c r="C9495" i="3"/>
  <c r="C9479" i="3"/>
  <c r="C9467" i="3"/>
  <c r="C9451" i="3"/>
  <c r="C9435" i="3"/>
  <c r="C9423" i="3"/>
  <c r="C9403" i="3"/>
  <c r="C9387" i="3"/>
  <c r="C9371" i="3"/>
  <c r="C9355" i="3"/>
  <c r="C9339" i="3"/>
  <c r="C9323" i="3"/>
  <c r="C9307" i="3"/>
  <c r="C9291" i="3"/>
  <c r="C9275" i="3"/>
  <c r="C9259" i="3"/>
  <c r="C9243" i="3"/>
  <c r="C9223" i="3"/>
  <c r="C9207" i="3"/>
  <c r="C9199" i="3"/>
  <c r="C9183" i="3"/>
  <c r="C9163" i="3"/>
  <c r="C9143" i="3"/>
  <c r="C9127" i="3"/>
  <c r="C9111" i="3"/>
  <c r="C9095" i="3"/>
  <c r="C9083" i="3"/>
  <c r="C9063" i="3"/>
  <c r="C9051" i="3"/>
  <c r="C9035" i="3"/>
  <c r="C9019" i="3"/>
  <c r="C9003" i="3"/>
  <c r="C8987" i="3"/>
  <c r="C8971" i="3"/>
  <c r="C8951" i="3"/>
  <c r="C8935" i="3"/>
  <c r="C8923" i="3"/>
  <c r="C8907" i="3"/>
  <c r="C8887" i="3"/>
  <c r="C8871" i="3"/>
  <c r="C8855" i="3"/>
  <c r="C8839" i="3"/>
  <c r="C8823" i="3"/>
  <c r="C8807" i="3"/>
  <c r="C8791" i="3"/>
  <c r="C8775" i="3"/>
  <c r="C8759" i="3"/>
  <c r="C8743" i="3"/>
  <c r="C8727" i="3"/>
  <c r="C8715" i="3"/>
  <c r="C8699" i="3"/>
  <c r="C8683" i="3"/>
  <c r="C8667" i="3"/>
  <c r="C8651" i="3"/>
  <c r="C8635" i="3"/>
  <c r="C8615" i="3"/>
  <c r="C8599" i="3"/>
  <c r="C8583" i="3"/>
  <c r="C8567" i="3"/>
  <c r="C8551" i="3"/>
  <c r="C8535" i="3"/>
  <c r="C8519" i="3"/>
  <c r="C8503" i="3"/>
  <c r="C8495" i="3"/>
  <c r="C8479" i="3"/>
  <c r="C8463" i="3"/>
  <c r="C8447" i="3"/>
  <c r="C8431" i="3"/>
  <c r="C8415" i="3"/>
  <c r="C8399" i="3"/>
  <c r="C8383" i="3"/>
  <c r="C8363" i="3"/>
  <c r="C8347" i="3"/>
  <c r="C8331" i="3"/>
  <c r="C8315" i="3"/>
  <c r="C8299" i="3"/>
  <c r="C8283" i="3"/>
  <c r="C8267" i="3"/>
  <c r="C8251" i="3"/>
  <c r="C8239" i="3"/>
  <c r="C8223" i="3"/>
  <c r="C8207" i="3"/>
  <c r="C8191" i="3"/>
  <c r="C8175" i="3"/>
  <c r="C8159" i="3"/>
  <c r="C8143" i="3"/>
  <c r="C8127" i="3"/>
  <c r="C8111" i="3"/>
  <c r="C8091" i="3"/>
  <c r="C8075" i="3"/>
  <c r="C8059" i="3"/>
  <c r="C8043" i="3"/>
  <c r="C8027" i="3"/>
  <c r="C8011" i="3"/>
  <c r="C7995" i="3"/>
  <c r="C7983" i="3"/>
  <c r="C7967" i="3"/>
  <c r="C7951" i="3"/>
  <c r="C7935" i="3"/>
  <c r="C7919" i="3"/>
  <c r="C7903" i="3"/>
  <c r="C7887" i="3"/>
  <c r="C7875" i="3"/>
  <c r="C7855" i="3"/>
  <c r="C7835" i="3"/>
  <c r="C7819" i="3"/>
  <c r="C7803" i="3"/>
  <c r="C7787" i="3"/>
  <c r="C7771" i="3"/>
  <c r="C7759" i="3"/>
  <c r="C7743" i="3"/>
  <c r="C7727" i="3"/>
  <c r="C7711" i="3"/>
  <c r="C7695" i="3"/>
  <c r="C7679" i="3"/>
  <c r="C7663" i="3"/>
  <c r="C7647" i="3"/>
  <c r="C7631" i="3"/>
  <c r="C7615" i="3"/>
  <c r="C7599" i="3"/>
  <c r="C7583" i="3"/>
  <c r="C7563" i="3"/>
  <c r="C7547" i="3"/>
  <c r="C7531" i="3"/>
  <c r="C7519" i="3"/>
  <c r="C7503" i="3"/>
  <c r="C7487" i="3"/>
  <c r="C7467" i="3"/>
  <c r="C7451" i="3"/>
  <c r="C7435" i="3"/>
  <c r="C7419" i="3"/>
  <c r="C7403" i="3"/>
  <c r="C7391" i="3"/>
  <c r="C7375" i="3"/>
  <c r="C7359" i="3"/>
  <c r="C7339" i="3"/>
  <c r="C7327" i="3"/>
  <c r="C7311" i="3"/>
  <c r="C7295" i="3"/>
  <c r="C7279" i="3"/>
  <c r="C7259" i="3"/>
  <c r="C7247" i="3"/>
  <c r="C7235" i="3"/>
  <c r="C7219" i="3"/>
  <c r="C7199" i="3"/>
  <c r="C7179" i="3"/>
  <c r="C7163" i="3"/>
  <c r="C7147" i="3"/>
  <c r="C7131" i="3"/>
  <c r="C7115" i="3"/>
  <c r="C7103" i="3"/>
  <c r="C7087" i="3"/>
  <c r="C7071" i="3"/>
  <c r="C7055" i="3"/>
  <c r="C7039" i="3"/>
  <c r="C7023" i="3"/>
  <c r="C7007" i="3"/>
  <c r="C6991" i="3"/>
  <c r="C6971" i="3"/>
  <c r="C6955" i="3"/>
  <c r="C6935" i="3"/>
  <c r="C6919" i="3"/>
  <c r="C6903" i="3"/>
  <c r="C6887" i="3"/>
  <c r="C6871" i="3"/>
  <c r="C6855" i="3"/>
  <c r="C6847" i="3"/>
  <c r="C6831" i="3"/>
  <c r="C6815" i="3"/>
  <c r="C6799" i="3"/>
  <c r="C6779" i="3"/>
  <c r="C6763" i="3"/>
  <c r="C6747" i="3"/>
  <c r="C6735" i="3"/>
  <c r="C6719" i="3"/>
  <c r="C6707" i="3"/>
  <c r="C6691" i="3"/>
  <c r="C6671" i="3"/>
  <c r="C6655" i="3"/>
  <c r="C6639" i="3"/>
  <c r="C6623" i="3"/>
  <c r="C6607" i="3"/>
  <c r="C6591" i="3"/>
  <c r="C6575" i="3"/>
  <c r="C6555" i="3"/>
  <c r="C6539" i="3"/>
  <c r="C6523" i="3"/>
  <c r="C6511" i="3"/>
  <c r="C6491" i="3"/>
  <c r="C6479" i="3"/>
  <c r="C6459" i="3"/>
  <c r="C6443" i="3"/>
  <c r="C6427" i="3"/>
  <c r="C6411" i="3"/>
  <c r="C6395" i="3"/>
  <c r="C6379" i="3"/>
  <c r="C6363" i="3"/>
  <c r="C6347" i="3"/>
  <c r="C6327" i="3"/>
  <c r="C6315" i="3"/>
  <c r="C6295" i="3"/>
  <c r="C6283" i="3"/>
  <c r="C6267" i="3"/>
  <c r="C6251" i="3"/>
  <c r="C6239" i="3"/>
  <c r="C6223" i="3"/>
  <c r="C6207" i="3"/>
  <c r="C6191" i="3"/>
  <c r="C6175" i="3"/>
  <c r="C6155" i="3"/>
  <c r="C6139" i="3"/>
  <c r="C6127" i="3"/>
  <c r="C6111" i="3"/>
  <c r="C6095" i="3"/>
  <c r="C6079" i="3"/>
  <c r="C6063" i="3"/>
  <c r="C6047" i="3"/>
  <c r="C6031" i="3"/>
  <c r="C6015" i="3"/>
  <c r="C5999" i="3"/>
  <c r="C5983" i="3"/>
  <c r="C5967" i="3"/>
  <c r="C5951" i="3"/>
  <c r="C5935" i="3"/>
  <c r="C5919" i="3"/>
  <c r="C5903" i="3"/>
  <c r="C5887" i="3"/>
  <c r="C5871" i="3"/>
  <c r="C5855" i="3"/>
  <c r="C5839" i="3"/>
  <c r="C5823" i="3"/>
  <c r="C5807" i="3"/>
  <c r="C5791" i="3"/>
  <c r="C5779" i="3"/>
  <c r="C5763" i="3"/>
  <c r="C5747" i="3"/>
  <c r="C5731" i="3"/>
  <c r="C5715" i="3"/>
  <c r="C5695" i="3"/>
  <c r="C5671" i="3"/>
  <c r="C5655" i="3"/>
  <c r="C5639" i="3"/>
  <c r="C5627" i="3"/>
  <c r="C5611" i="3"/>
  <c r="C5595" i="3"/>
  <c r="C5579" i="3"/>
  <c r="C5563" i="3"/>
  <c r="C5547" i="3"/>
  <c r="C5531" i="3"/>
  <c r="C5515" i="3"/>
  <c r="C5503" i="3"/>
  <c r="C5483" i="3"/>
  <c r="C5467" i="3"/>
  <c r="C5455" i="3"/>
  <c r="C5439" i="3"/>
  <c r="C5423" i="3"/>
  <c r="C5407" i="3"/>
  <c r="C5387" i="3"/>
  <c r="C5371" i="3"/>
  <c r="C5359" i="3"/>
  <c r="C5339" i="3"/>
  <c r="C5323" i="3"/>
  <c r="C5307" i="3"/>
  <c r="C5291" i="3"/>
  <c r="C5275" i="3"/>
  <c r="C5259" i="3"/>
  <c r="C5247" i="3"/>
  <c r="C5231" i="3"/>
  <c r="C5219" i="3"/>
  <c r="C5203" i="3"/>
  <c r="C5187" i="3"/>
  <c r="C5171" i="3"/>
  <c r="C5155" i="3"/>
  <c r="C5139" i="3"/>
  <c r="C5123" i="3"/>
  <c r="C5107" i="3"/>
  <c r="C5099" i="3"/>
  <c r="C5087" i="3"/>
  <c r="C5071" i="3"/>
  <c r="C5059" i="3"/>
  <c r="C5043" i="3"/>
  <c r="C4915" i="3"/>
  <c r="C2" i="3"/>
  <c r="C9990" i="3"/>
  <c r="C9982" i="3"/>
  <c r="C9970" i="3"/>
  <c r="C9958" i="3"/>
  <c r="C9942" i="3"/>
  <c r="C9930" i="3"/>
  <c r="C9922" i="3"/>
  <c r="C9910" i="3"/>
  <c r="C9902" i="3"/>
  <c r="C9890" i="3"/>
  <c r="C9878" i="3"/>
  <c r="C9870" i="3"/>
  <c r="C9858" i="3"/>
  <c r="C9850" i="3"/>
  <c r="C9838" i="3"/>
  <c r="C9826" i="3"/>
  <c r="C9810" i="3"/>
  <c r="C9806" i="3"/>
  <c r="C9794" i="3"/>
  <c r="C9782" i="3"/>
  <c r="C9770" i="3"/>
  <c r="C9762" i="3"/>
  <c r="C9754" i="3"/>
  <c r="C9742" i="3"/>
  <c r="C9734" i="3"/>
  <c r="C9726" i="3"/>
  <c r="C9718" i="3"/>
  <c r="C9710" i="3"/>
  <c r="C9706" i="3"/>
  <c r="C9698" i="3"/>
  <c r="C9690" i="3"/>
  <c r="C9682" i="3"/>
  <c r="C9674" i="3"/>
  <c r="C9666" i="3"/>
  <c r="C9658" i="3"/>
  <c r="C9650" i="3"/>
  <c r="C9642" i="3"/>
  <c r="C9634" i="3"/>
  <c r="C9622" i="3"/>
  <c r="C9614" i="3"/>
  <c r="C9606" i="3"/>
  <c r="C9598" i="3"/>
  <c r="C9590" i="3"/>
  <c r="C9582" i="3"/>
  <c r="C9574" i="3"/>
  <c r="C9566" i="3"/>
  <c r="C9558" i="3"/>
  <c r="C9550" i="3"/>
  <c r="C9542" i="3"/>
  <c r="C9530" i="3"/>
  <c r="C9522" i="3"/>
  <c r="C9514" i="3"/>
  <c r="C9506" i="3"/>
  <c r="C9498" i="3"/>
  <c r="C9490" i="3"/>
  <c r="C9482" i="3"/>
  <c r="C9474" i="3"/>
  <c r="C9466" i="3"/>
  <c r="C9458" i="3"/>
  <c r="C9450" i="3"/>
  <c r="C9442" i="3"/>
  <c r="C9434" i="3"/>
  <c r="C9426" i="3"/>
  <c r="C9418" i="3"/>
  <c r="C9410" i="3"/>
  <c r="C9402" i="3"/>
  <c r="C9394" i="3"/>
  <c r="C9386" i="3"/>
  <c r="C9378" i="3"/>
  <c r="C9370" i="3"/>
  <c r="C9366" i="3"/>
  <c r="C9358" i="3"/>
  <c r="C9350" i="3"/>
  <c r="C9342" i="3"/>
  <c r="C9334" i="3"/>
  <c r="C9326" i="3"/>
  <c r="C9318" i="3"/>
  <c r="C9310" i="3"/>
  <c r="C9302" i="3"/>
  <c r="C9294" i="3"/>
  <c r="C9286" i="3"/>
  <c r="C9278" i="3"/>
  <c r="C9270" i="3"/>
  <c r="C9262" i="3"/>
  <c r="C9254" i="3"/>
  <c r="C9246" i="3"/>
  <c r="C9238" i="3"/>
  <c r="C9230" i="3"/>
  <c r="C9222" i="3"/>
  <c r="C9214" i="3"/>
  <c r="C9210" i="3"/>
  <c r="C9202" i="3"/>
  <c r="C9190" i="3"/>
  <c r="C9182" i="3"/>
  <c r="C9174" i="3"/>
  <c r="C9166" i="3"/>
  <c r="C9158" i="3"/>
  <c r="C9150" i="3"/>
  <c r="C9142" i="3"/>
  <c r="C9134" i="3"/>
  <c r="C9126" i="3"/>
  <c r="C9118" i="3"/>
  <c r="C9110" i="3"/>
  <c r="C9098" i="3"/>
  <c r="C9086" i="3"/>
  <c r="C9074" i="3"/>
  <c r="C9062" i="3"/>
  <c r="C9046" i="3"/>
  <c r="C9034" i="3"/>
  <c r="C9022" i="3"/>
  <c r="C9018" i="3"/>
  <c r="C9006" i="3"/>
  <c r="C8994" i="3"/>
  <c r="C8982" i="3"/>
  <c r="C8970" i="3"/>
  <c r="C8958" i="3"/>
  <c r="C8950" i="3"/>
  <c r="C8938" i="3"/>
  <c r="C8922" i="3"/>
  <c r="C8910" i="3"/>
  <c r="C8894" i="3"/>
  <c r="C8882" i="3"/>
  <c r="C8870" i="3"/>
  <c r="C8858" i="3"/>
  <c r="C8846" i="3"/>
  <c r="C8838" i="3"/>
  <c r="C8830" i="3"/>
  <c r="C8818" i="3"/>
  <c r="C8806" i="3"/>
  <c r="C8794" i="3"/>
  <c r="C8782" i="3"/>
  <c r="C8770" i="3"/>
  <c r="C8758" i="3"/>
  <c r="C8746" i="3"/>
  <c r="C8734" i="3"/>
  <c r="C8722" i="3"/>
  <c r="C8706" i="3"/>
  <c r="C8694" i="3"/>
  <c r="C8686" i="3"/>
  <c r="C8674" i="3"/>
  <c r="C8662" i="3"/>
  <c r="C8646" i="3"/>
  <c r="C8630" i="3"/>
  <c r="C8618" i="3"/>
  <c r="C8606" i="3"/>
  <c r="C8598" i="3"/>
  <c r="C8586" i="3"/>
  <c r="C8574" i="3"/>
  <c r="C8562" i="3"/>
  <c r="C8550" i="3"/>
  <c r="C8542" i="3"/>
  <c r="C8530" i="3"/>
  <c r="C8518" i="3"/>
  <c r="C8510" i="3"/>
  <c r="C8498" i="3"/>
  <c r="C8486" i="3"/>
  <c r="C8474" i="3"/>
  <c r="C8462" i="3"/>
  <c r="C8450" i="3"/>
  <c r="C8438" i="3"/>
  <c r="C8426" i="3"/>
  <c r="C8414" i="3"/>
  <c r="C8406" i="3"/>
  <c r="C8394" i="3"/>
  <c r="C8382" i="3"/>
  <c r="C8370" i="3"/>
  <c r="C8358" i="3"/>
  <c r="C8342" i="3"/>
  <c r="C8330" i="3"/>
  <c r="C8318" i="3"/>
  <c r="C8310" i="3"/>
  <c r="C8302" i="3"/>
  <c r="C8290" i="3"/>
  <c r="C8270" i="3"/>
  <c r="C8258" i="3"/>
  <c r="C8242" i="3"/>
  <c r="C8230" i="3"/>
  <c r="C8222" i="3"/>
  <c r="C8210" i="3"/>
  <c r="C8198" i="3"/>
  <c r="C8186" i="3"/>
  <c r="C8174" i="3"/>
  <c r="C8162" i="3"/>
  <c r="C8150" i="3"/>
  <c r="C8138" i="3"/>
  <c r="C8126" i="3"/>
  <c r="C8118" i="3"/>
  <c r="C8106" i="3"/>
  <c r="C8094" i="3"/>
  <c r="C8082" i="3"/>
  <c r="C8066" i="3"/>
  <c r="C8054" i="3"/>
  <c r="C8042" i="3"/>
  <c r="C8038" i="3"/>
  <c r="C8022" i="3"/>
  <c r="C8010" i="3"/>
  <c r="C7998" i="3"/>
  <c r="C7986" i="3"/>
  <c r="C7974" i="3"/>
  <c r="C7962" i="3"/>
  <c r="C7950" i="3"/>
  <c r="C7938" i="3"/>
  <c r="C7926" i="3"/>
  <c r="C7914" i="3"/>
  <c r="C7902" i="3"/>
  <c r="C7890" i="3"/>
  <c r="C7878" i="3"/>
  <c r="C7866" i="3"/>
  <c r="C7854" i="3"/>
  <c r="C7842" i="3"/>
  <c r="C7826" i="3"/>
  <c r="C7814" i="3"/>
  <c r="C7802" i="3"/>
  <c r="C7790" i="3"/>
  <c r="C7778" i="3"/>
  <c r="C7766" i="3"/>
  <c r="C7754" i="3"/>
  <c r="C7746" i="3"/>
  <c r="C7734" i="3"/>
  <c r="C7722" i="3"/>
  <c r="C7706" i="3"/>
  <c r="C7694" i="3"/>
  <c r="C7682" i="3"/>
  <c r="C7674" i="3"/>
  <c r="C7662" i="3"/>
  <c r="C7650" i="3"/>
  <c r="C7638" i="3"/>
  <c r="C7626" i="3"/>
  <c r="C7618" i="3"/>
  <c r="C7606" i="3"/>
  <c r="C7594" i="3"/>
  <c r="C7582" i="3"/>
  <c r="C7570" i="3"/>
  <c r="C7558" i="3"/>
  <c r="C7546" i="3"/>
  <c r="C7534" i="3"/>
  <c r="C7522" i="3"/>
  <c r="C7506" i="3"/>
  <c r="C7494" i="3"/>
  <c r="C7482" i="3"/>
  <c r="C7470" i="3"/>
  <c r="C7462" i="3"/>
  <c r="C7450" i="3"/>
  <c r="C7438" i="3"/>
  <c r="C7430" i="3"/>
  <c r="C7418" i="3"/>
  <c r="C7406" i="3"/>
  <c r="C7394" i="3"/>
  <c r="C7382" i="3"/>
  <c r="C7370" i="3"/>
  <c r="C7358" i="3"/>
  <c r="C7346" i="3"/>
  <c r="C7334" i="3"/>
  <c r="C7322" i="3"/>
  <c r="C7310" i="3"/>
  <c r="C7302" i="3"/>
  <c r="C7290" i="3"/>
  <c r="C7278" i="3"/>
  <c r="C7266" i="3"/>
  <c r="C7254" i="3"/>
  <c r="C7242" i="3"/>
  <c r="C7230" i="3"/>
  <c r="C7218" i="3"/>
  <c r="C7206" i="3"/>
  <c r="C7194" i="3"/>
  <c r="C7178" i="3"/>
  <c r="C7170" i="3"/>
  <c r="C7158" i="3"/>
  <c r="C7146" i="3"/>
  <c r="C7134" i="3"/>
  <c r="C7054" i="3"/>
  <c r="C7042" i="3"/>
  <c r="C7030" i="3"/>
  <c r="C7018" i="3"/>
  <c r="C7006" i="3"/>
  <c r="C6994" i="3"/>
  <c r="C6982" i="3"/>
  <c r="C6970" i="3"/>
  <c r="C6958" i="3"/>
  <c r="C6946" i="3"/>
  <c r="C6938" i="3"/>
  <c r="C6926" i="3"/>
  <c r="C6914" i="3"/>
  <c r="C6902" i="3"/>
  <c r="C6890" i="3"/>
  <c r="C6878" i="3"/>
  <c r="C6870" i="3"/>
  <c r="C6858" i="3"/>
  <c r="C6846" i="3"/>
  <c r="C6834" i="3"/>
  <c r="C6822" i="3"/>
  <c r="C6810" i="3"/>
  <c r="C6798" i="3"/>
  <c r="C6786" i="3"/>
  <c r="C6774" i="3"/>
  <c r="C6762" i="3"/>
  <c r="C6750" i="3"/>
  <c r="C6738" i="3"/>
  <c r="C6722" i="3"/>
  <c r="C6710" i="3"/>
  <c r="C6698" i="3"/>
  <c r="C6686" i="3"/>
  <c r="C6678" i="3"/>
  <c r="C6662" i="3"/>
  <c r="C6650" i="3"/>
  <c r="C6638" i="3"/>
  <c r="C6626" i="3"/>
  <c r="C6614" i="3"/>
  <c r="C6602" i="3"/>
  <c r="C6590" i="3"/>
  <c r="C6582" i="3"/>
  <c r="C6570" i="3"/>
  <c r="C6558" i="3"/>
  <c r="C6546" i="3"/>
  <c r="C6534" i="3"/>
  <c r="C6522" i="3"/>
  <c r="C6510" i="3"/>
  <c r="C6502" i="3"/>
  <c r="C6486" i="3"/>
  <c r="C6474" i="3"/>
  <c r="C6462" i="3"/>
  <c r="C6450" i="3"/>
  <c r="C6438" i="3"/>
  <c r="C6426" i="3"/>
  <c r="C6414" i="3"/>
  <c r="C6402" i="3"/>
  <c r="C6390" i="3"/>
  <c r="C6378" i="3"/>
  <c r="C6366" i="3"/>
  <c r="C6354" i="3"/>
  <c r="C6346" i="3"/>
  <c r="C6334" i="3"/>
  <c r="C6322" i="3"/>
  <c r="C6310" i="3"/>
  <c r="C6302" i="3"/>
  <c r="C6290" i="3"/>
  <c r="C6278" i="3"/>
  <c r="C6266" i="3"/>
  <c r="C6254" i="3"/>
  <c r="C6242" i="3"/>
  <c r="C6230" i="3"/>
  <c r="C6218" i="3"/>
  <c r="C6206" i="3"/>
  <c r="C6194" i="3"/>
  <c r="C6182" i="3"/>
  <c r="C6170" i="3"/>
  <c r="C6158" i="3"/>
  <c r="C6146" i="3"/>
  <c r="C6134" i="3"/>
  <c r="C6122" i="3"/>
  <c r="C6110" i="3"/>
  <c r="C6098" i="3"/>
  <c r="C6086" i="3"/>
  <c r="C6074" i="3"/>
  <c r="C6062" i="3"/>
  <c r="C6050" i="3"/>
  <c r="C6042" i="3"/>
  <c r="C6030" i="3"/>
  <c r="C6018" i="3"/>
  <c r="C6002" i="3"/>
  <c r="C5990" i="3"/>
  <c r="C5978" i="3"/>
  <c r="C5966" i="3"/>
  <c r="C5954" i="3"/>
  <c r="C5942" i="3"/>
  <c r="C5930" i="3"/>
  <c r="C5918" i="3"/>
  <c r="C5906" i="3"/>
  <c r="C5894" i="3"/>
  <c r="C5886" i="3"/>
  <c r="C5874" i="3"/>
  <c r="C5862" i="3"/>
  <c r="C5850" i="3"/>
  <c r="C5834" i="3"/>
  <c r="C5822" i="3"/>
  <c r="C5810" i="3"/>
  <c r="C5798" i="3"/>
  <c r="C5786" i="3"/>
  <c r="C5774" i="3"/>
  <c r="C5762" i="3"/>
  <c r="C5750" i="3"/>
  <c r="C5738" i="3"/>
  <c r="C5726" i="3"/>
  <c r="C5714" i="3"/>
  <c r="C5702" i="3"/>
  <c r="C5694" i="3"/>
  <c r="C5682" i="3"/>
  <c r="C5670" i="3"/>
  <c r="C5658" i="3"/>
  <c r="C5642" i="3"/>
  <c r="C5630" i="3"/>
  <c r="C5618" i="3"/>
  <c r="C5606" i="3"/>
  <c r="C5594" i="3"/>
  <c r="C5582" i="3"/>
  <c r="C5570" i="3"/>
  <c r="C5558" i="3"/>
  <c r="C5546" i="3"/>
  <c r="C5534" i="3"/>
  <c r="C5526" i="3"/>
  <c r="C5514" i="3"/>
  <c r="C5502" i="3"/>
  <c r="C5494" i="3"/>
  <c r="C5482" i="3"/>
  <c r="C5470" i="3"/>
  <c r="C5458" i="3"/>
  <c r="C5442" i="3"/>
  <c r="C5430" i="3"/>
  <c r="C5418" i="3"/>
  <c r="C5410" i="3"/>
  <c r="C5398" i="3"/>
  <c r="C5386" i="3"/>
  <c r="C5374" i="3"/>
  <c r="C5366" i="3"/>
  <c r="C5354" i="3"/>
  <c r="C5346" i="3"/>
  <c r="C5334" i="3"/>
  <c r="C5322" i="3"/>
  <c r="C5310" i="3"/>
  <c r="C5298" i="3"/>
  <c r="C5286" i="3"/>
  <c r="C5270" i="3"/>
  <c r="C5258" i="3"/>
  <c r="C5246" i="3"/>
  <c r="C5234" i="3"/>
  <c r="C5222" i="3"/>
  <c r="C5214" i="3"/>
  <c r="C5206" i="3"/>
  <c r="C5190" i="3"/>
  <c r="C5178" i="3"/>
  <c r="C5166" i="3"/>
  <c r="C5154" i="3"/>
  <c r="C5146" i="3"/>
  <c r="C5134" i="3"/>
  <c r="C5126" i="3"/>
  <c r="C5114" i="3"/>
  <c r="C5102" i="3"/>
  <c r="C5090" i="3"/>
  <c r="C5078" i="3"/>
  <c r="C5066" i="3"/>
  <c r="C5054" i="3"/>
  <c r="C5046" i="3"/>
  <c r="C5034" i="3"/>
  <c r="C5022" i="3"/>
  <c r="C5010" i="3"/>
  <c r="C4994" i="3"/>
  <c r="C4982" i="3"/>
  <c r="C4970" i="3"/>
  <c r="C4958" i="3"/>
  <c r="C4946" i="3"/>
  <c r="C4934" i="3"/>
  <c r="C4926" i="3"/>
  <c r="C4914" i="3"/>
  <c r="C4902" i="3"/>
  <c r="C4890" i="3"/>
  <c r="C4878" i="3"/>
  <c r="C4866" i="3"/>
  <c r="C4854" i="3"/>
  <c r="C4846" i="3"/>
  <c r="C4834" i="3"/>
  <c r="C4822" i="3"/>
  <c r="C4810" i="3"/>
  <c r="C4798" i="3"/>
  <c r="C4786" i="3"/>
  <c r="C4774" i="3"/>
  <c r="C4762" i="3"/>
  <c r="C4750" i="3"/>
  <c r="C4738" i="3"/>
  <c r="C4726" i="3"/>
  <c r="C4718" i="3"/>
  <c r="C4706" i="3"/>
  <c r="C4694" i="3"/>
  <c r="C4682" i="3"/>
  <c r="C4670" i="3"/>
  <c r="C4658" i="3"/>
  <c r="C4646" i="3"/>
  <c r="C4638" i="3"/>
  <c r="C4626" i="3"/>
  <c r="C4614" i="3"/>
  <c r="C4602" i="3"/>
  <c r="C4590" i="3"/>
  <c r="C4578" i="3"/>
  <c r="C4566" i="3"/>
  <c r="C4554" i="3"/>
  <c r="C4542" i="3"/>
  <c r="C4530" i="3"/>
  <c r="C4522" i="3"/>
  <c r="C4506" i="3"/>
  <c r="C4494" i="3"/>
  <c r="C4482" i="3"/>
  <c r="C4474" i="3"/>
  <c r="C4462" i="3"/>
  <c r="C4450" i="3"/>
  <c r="C4434" i="3"/>
  <c r="C4426" i="3"/>
  <c r="C4414" i="3"/>
  <c r="C4402" i="3"/>
  <c r="C4390" i="3"/>
  <c r="C4382" i="3"/>
  <c r="C4370" i="3"/>
  <c r="C4358" i="3"/>
  <c r="C4346" i="3"/>
  <c r="C4334" i="3"/>
  <c r="C4322" i="3"/>
  <c r="C4314" i="3"/>
  <c r="C4302" i="3"/>
  <c r="C4290" i="3"/>
  <c r="C4278" i="3"/>
  <c r="C4266" i="3"/>
  <c r="C4254" i="3"/>
  <c r="C4246" i="3"/>
  <c r="C4234" i="3"/>
  <c r="C4222" i="3"/>
  <c r="C4210" i="3"/>
  <c r="C4198" i="3"/>
  <c r="C4186" i="3"/>
  <c r="C4174" i="3"/>
  <c r="C4162" i="3"/>
  <c r="C4146" i="3"/>
  <c r="C4134" i="3"/>
  <c r="C4122" i="3"/>
  <c r="C4114" i="3"/>
  <c r="C4102" i="3"/>
  <c r="C4090" i="3"/>
  <c r="C4078" i="3"/>
  <c r="C4066" i="3"/>
  <c r="C4050" i="3"/>
  <c r="C4038" i="3"/>
  <c r="C4026" i="3"/>
  <c r="C4014" i="3"/>
  <c r="C4006" i="3"/>
  <c r="C3994" i="3"/>
  <c r="C3982" i="3"/>
  <c r="C3970" i="3"/>
  <c r="C3958" i="3"/>
  <c r="C3946" i="3"/>
  <c r="C3934" i="3"/>
  <c r="C3926" i="3"/>
  <c r="C3910" i="3"/>
  <c r="C3902" i="3"/>
  <c r="C3894" i="3"/>
  <c r="C3882" i="3"/>
  <c r="C3870" i="3"/>
  <c r="C3858" i="3"/>
  <c r="C3846" i="3"/>
  <c r="C3834" i="3"/>
  <c r="C3822" i="3"/>
  <c r="C3810" i="3"/>
  <c r="C3802" i="3"/>
  <c r="C3790" i="3"/>
  <c r="C3778" i="3"/>
  <c r="C3762" i="3"/>
  <c r="C3750" i="3"/>
  <c r="C3738" i="3"/>
  <c r="C3726" i="3"/>
  <c r="C3714" i="3"/>
  <c r="C3702" i="3"/>
  <c r="C3694" i="3"/>
  <c r="C3686" i="3"/>
  <c r="C3674" i="3"/>
  <c r="C3662" i="3"/>
  <c r="C3650" i="3"/>
  <c r="C3634" i="3"/>
  <c r="C3622" i="3"/>
  <c r="C3610" i="3"/>
  <c r="C3598" i="3"/>
  <c r="C3590" i="3"/>
  <c r="C3578" i="3"/>
  <c r="C3566" i="3"/>
  <c r="C3558" i="3"/>
  <c r="C3546" i="3"/>
  <c r="C3534" i="3"/>
  <c r="C3522" i="3"/>
  <c r="C3510" i="3"/>
  <c r="C3502" i="3"/>
  <c r="C3490" i="3"/>
  <c r="C3478" i="3"/>
  <c r="C3466" i="3"/>
  <c r="C3454" i="3"/>
  <c r="C3442" i="3"/>
  <c r="C3434" i="3"/>
  <c r="C3422" i="3"/>
  <c r="C3410" i="3"/>
  <c r="C3398" i="3"/>
  <c r="C3386" i="3"/>
  <c r="C3374" i="3"/>
  <c r="C3362" i="3"/>
  <c r="C3350" i="3"/>
  <c r="C3338" i="3"/>
  <c r="C3326" i="3"/>
  <c r="C3314" i="3"/>
  <c r="C3302" i="3"/>
  <c r="C3294" i="3"/>
  <c r="C3282" i="3"/>
  <c r="C3270" i="3"/>
  <c r="C3258" i="3"/>
  <c r="C3246" i="3"/>
  <c r="C3234" i="3"/>
  <c r="C3222" i="3"/>
  <c r="C3214" i="3"/>
  <c r="C3202" i="3"/>
  <c r="C3190" i="3"/>
  <c r="C3178" i="3"/>
  <c r="C3166" i="3"/>
  <c r="C3154" i="3"/>
  <c r="C3146" i="3"/>
  <c r="C3126" i="3"/>
  <c r="C3118" i="3"/>
  <c r="C3106" i="3"/>
  <c r="C3094" i="3"/>
  <c r="C3082" i="3"/>
  <c r="C3070" i="3"/>
  <c r="C3062" i="3"/>
  <c r="C3050" i="3"/>
  <c r="C3038" i="3"/>
  <c r="C3026" i="3"/>
  <c r="C3018" i="3"/>
  <c r="C3006" i="3"/>
  <c r="C2994" i="3"/>
  <c r="C2982" i="3"/>
  <c r="C2974" i="3"/>
  <c r="C2962" i="3"/>
  <c r="C2950" i="3"/>
  <c r="C2938" i="3"/>
  <c r="C2926" i="3"/>
  <c r="C2914" i="3"/>
  <c r="C2902" i="3"/>
  <c r="C2890" i="3"/>
  <c r="C2878" i="3"/>
  <c r="C2866" i="3"/>
  <c r="C2850" i="3"/>
  <c r="C2838" i="3"/>
  <c r="C2826" i="3"/>
  <c r="C2814" i="3"/>
  <c r="C2806" i="3"/>
  <c r="C2798" i="3"/>
  <c r="C2786" i="3"/>
  <c r="C2770" i="3"/>
  <c r="C2758" i="3"/>
  <c r="C2746" i="3"/>
  <c r="C2734" i="3"/>
  <c r="C2722" i="3"/>
  <c r="C2710" i="3"/>
  <c r="C2698" i="3"/>
  <c r="C2686" i="3"/>
  <c r="C2678" i="3"/>
  <c r="C2662" i="3"/>
  <c r="C2650" i="3"/>
  <c r="C2642" i="3"/>
  <c r="C2630" i="3"/>
  <c r="C2622" i="3"/>
  <c r="C2610" i="3"/>
  <c r="C2598" i="3"/>
  <c r="C2586" i="3"/>
  <c r="C2574" i="3"/>
  <c r="C2562" i="3"/>
  <c r="C2550" i="3"/>
  <c r="C2538" i="3"/>
  <c r="C2526" i="3"/>
  <c r="C2514" i="3"/>
  <c r="C2502" i="3"/>
  <c r="C2486" i="3"/>
  <c r="C2474" i="3"/>
  <c r="C2462" i="3"/>
  <c r="C2450" i="3"/>
  <c r="C2438" i="3"/>
  <c r="C2430" i="3"/>
  <c r="C2418" i="3"/>
  <c r="C2406" i="3"/>
  <c r="C2398" i="3"/>
  <c r="C2386" i="3"/>
  <c r="C2370" i="3"/>
  <c r="C2358" i="3"/>
  <c r="C2346" i="3"/>
  <c r="C2334" i="3"/>
  <c r="C2322" i="3"/>
  <c r="C2310" i="3"/>
  <c r="C2298" i="3"/>
  <c r="C2286" i="3"/>
  <c r="C2274" i="3"/>
  <c r="C2262" i="3"/>
  <c r="C2250" i="3"/>
  <c r="C2238" i="3"/>
  <c r="C2226" i="3"/>
  <c r="C2210" i="3"/>
  <c r="C2198" i="3"/>
  <c r="C2186" i="3"/>
  <c r="C2174" i="3"/>
  <c r="C2166" i="3"/>
  <c r="C2154" i="3"/>
  <c r="C2142" i="3"/>
  <c r="C2130" i="3"/>
  <c r="C2122" i="3"/>
  <c r="C2110" i="3"/>
  <c r="C2098" i="3"/>
  <c r="C2082" i="3"/>
  <c r="C2070" i="3"/>
  <c r="C2062" i="3"/>
  <c r="C2050" i="3"/>
  <c r="C2038" i="3"/>
  <c r="C2026" i="3"/>
  <c r="C2014" i="3"/>
  <c r="C2002" i="3"/>
  <c r="C1986" i="3"/>
  <c r="C1974" i="3"/>
  <c r="C1966" i="3"/>
  <c r="C1954" i="3"/>
  <c r="C1942" i="3"/>
  <c r="C1926" i="3"/>
  <c r="C1914" i="3"/>
  <c r="C1902" i="3"/>
  <c r="C1882" i="3"/>
  <c r="C1870" i="3"/>
  <c r="C1862" i="3"/>
  <c r="C1850" i="3"/>
  <c r="C1838" i="3"/>
  <c r="C1826" i="3"/>
  <c r="C1810" i="3"/>
  <c r="C1798" i="3"/>
  <c r="C1786" i="3"/>
  <c r="C1774" i="3"/>
  <c r="C1762" i="3"/>
  <c r="C1754" i="3"/>
  <c r="C1742" i="3"/>
  <c r="C1730" i="3"/>
  <c r="C1714" i="3"/>
  <c r="C1706" i="3"/>
  <c r="C1694" i="3"/>
  <c r="C1682" i="3"/>
  <c r="C1670" i="3"/>
  <c r="C1658" i="3"/>
  <c r="C1646" i="3"/>
  <c r="C1630" i="3"/>
  <c r="C10001" i="3"/>
  <c r="C9993" i="3"/>
  <c r="C9985" i="3"/>
  <c r="C9977" i="3"/>
  <c r="C9965" i="3"/>
  <c r="C9957" i="3"/>
  <c r="C9949" i="3"/>
  <c r="C9941" i="3"/>
  <c r="C9933" i="3"/>
  <c r="C9925" i="3"/>
  <c r="C9917" i="3"/>
  <c r="C9905" i="3"/>
  <c r="C9897" i="3"/>
  <c r="C9889" i="3"/>
  <c r="C9881" i="3"/>
  <c r="C9873" i="3"/>
  <c r="C9865" i="3"/>
  <c r="C9861" i="3"/>
  <c r="C9849" i="3"/>
  <c r="C9845" i="3"/>
  <c r="C9837" i="3"/>
  <c r="C9829" i="3"/>
  <c r="C9821" i="3"/>
  <c r="C9809" i="3"/>
  <c r="C9801" i="3"/>
  <c r="C9793" i="3"/>
  <c r="C9785" i="3"/>
  <c r="C9777" i="3"/>
  <c r="C9769" i="3"/>
  <c r="C9761" i="3"/>
  <c r="C9753" i="3"/>
  <c r="C9745" i="3"/>
  <c r="C9737" i="3"/>
  <c r="C9729" i="3"/>
  <c r="C9721" i="3"/>
  <c r="C9713" i="3"/>
  <c r="C9709" i="3"/>
  <c r="C9701" i="3"/>
  <c r="C9693" i="3"/>
  <c r="C9685" i="3"/>
  <c r="C9677" i="3"/>
  <c r="C9673" i="3"/>
  <c r="C9665" i="3"/>
  <c r="C9657" i="3"/>
  <c r="C9649" i="3"/>
  <c r="C9641" i="3"/>
  <c r="C9633" i="3"/>
  <c r="C9625" i="3"/>
  <c r="C9617" i="3"/>
  <c r="C9609" i="3"/>
  <c r="C9601" i="3"/>
  <c r="C9593" i="3"/>
  <c r="C9585" i="3"/>
  <c r="C9577" i="3"/>
  <c r="C9569" i="3"/>
  <c r="C9561" i="3"/>
  <c r="C9553" i="3"/>
  <c r="C9545" i="3"/>
  <c r="C9537" i="3"/>
  <c r="C9529" i="3"/>
  <c r="C9521" i="3"/>
  <c r="C9509" i="3"/>
  <c r="C9501" i="3"/>
  <c r="C9489" i="3"/>
  <c r="C9481" i="3"/>
  <c r="C9473" i="3"/>
  <c r="C9461" i="3"/>
  <c r="C9453" i="3"/>
  <c r="C9441" i="3"/>
  <c r="C9433" i="3"/>
  <c r="C9425" i="3"/>
  <c r="C9413" i="3"/>
  <c r="C9405" i="3"/>
  <c r="C9397" i="3"/>
  <c r="C9393" i="3"/>
  <c r="C9389" i="3"/>
  <c r="C9385" i="3"/>
  <c r="C9381" i="3"/>
  <c r="C9377" i="3"/>
  <c r="C9373" i="3"/>
  <c r="C9369" i="3"/>
  <c r="C9365" i="3"/>
  <c r="C9361" i="3"/>
  <c r="C9357" i="3"/>
  <c r="C9353" i="3"/>
  <c r="C9349" i="3"/>
  <c r="C9341" i="3"/>
  <c r="C9329" i="3"/>
  <c r="C9321" i="3"/>
  <c r="C9313" i="3"/>
  <c r="C9309" i="3"/>
  <c r="C9301" i="3"/>
  <c r="C9289" i="3"/>
  <c r="C9281" i="3"/>
  <c r="C9273" i="3"/>
  <c r="C9269" i="3"/>
  <c r="C9261" i="3"/>
  <c r="C9253" i="3"/>
  <c r="C9245" i="3"/>
  <c r="C9237" i="3"/>
  <c r="C9229" i="3"/>
  <c r="C9221" i="3"/>
  <c r="C9213" i="3"/>
  <c r="C9205" i="3"/>
  <c r="C9197" i="3"/>
  <c r="C9189" i="3"/>
  <c r="C9181" i="3"/>
  <c r="C9169" i="3"/>
  <c r="C9161" i="3"/>
  <c r="C9153" i="3"/>
  <c r="C9145" i="3"/>
  <c r="C9137" i="3"/>
  <c r="C9129" i="3"/>
  <c r="C9121" i="3"/>
  <c r="C9113" i="3"/>
  <c r="C9105" i="3"/>
  <c r="C9097" i="3"/>
  <c r="C9089" i="3"/>
  <c r="C9081" i="3"/>
  <c r="C9073" i="3"/>
  <c r="C9065" i="3"/>
  <c r="C9057" i="3"/>
  <c r="C9049" i="3"/>
  <c r="C9045" i="3"/>
  <c r="C9037" i="3"/>
  <c r="C9029" i="3"/>
  <c r="C9021" i="3"/>
  <c r="C9009" i="3"/>
  <c r="C9001" i="3"/>
  <c r="C8997" i="3"/>
  <c r="C8989" i="3"/>
  <c r="C8981" i="3"/>
  <c r="C8973" i="3"/>
  <c r="C8965" i="3"/>
  <c r="C8957" i="3"/>
  <c r="C8949" i="3"/>
  <c r="C8937" i="3"/>
  <c r="C8929" i="3"/>
  <c r="C8921" i="3"/>
  <c r="C8917" i="3"/>
  <c r="C8909" i="3"/>
  <c r="C8901" i="3"/>
  <c r="C8893" i="3"/>
  <c r="C8885" i="3"/>
  <c r="C8877" i="3"/>
  <c r="C8869" i="3"/>
  <c r="C8861" i="3"/>
  <c r="C8853" i="3"/>
  <c r="C8845" i="3"/>
  <c r="C8837" i="3"/>
  <c r="C8829" i="3"/>
  <c r="C8821" i="3"/>
  <c r="C8813" i="3"/>
  <c r="C8805" i="3"/>
  <c r="C8797" i="3"/>
  <c r="C8789" i="3"/>
  <c r="C8781" i="3"/>
  <c r="C8773" i="3"/>
  <c r="C8765" i="3"/>
  <c r="C8757" i="3"/>
  <c r="C8749" i="3"/>
  <c r="C8741" i="3"/>
  <c r="C8733" i="3"/>
  <c r="C8725" i="3"/>
  <c r="C8717" i="3"/>
  <c r="C8709" i="3"/>
  <c r="C8701" i="3"/>
  <c r="C8693" i="3"/>
  <c r="C8685" i="3"/>
  <c r="C8677" i="3"/>
  <c r="C8669" i="3"/>
  <c r="C8661" i="3"/>
  <c r="C8653" i="3"/>
  <c r="C8645" i="3"/>
  <c r="C8637" i="3"/>
  <c r="C8629" i="3"/>
  <c r="C8621" i="3"/>
  <c r="C8613" i="3"/>
  <c r="C8605" i="3"/>
  <c r="C8597" i="3"/>
  <c r="C8589" i="3"/>
  <c r="C8581" i="3"/>
  <c r="C8573" i="3"/>
  <c r="C8565" i="3"/>
  <c r="C8553" i="3"/>
  <c r="C8549" i="3"/>
  <c r="C8541" i="3"/>
  <c r="C8529" i="3"/>
  <c r="C8521" i="3"/>
  <c r="C8517" i="3"/>
  <c r="C8509" i="3"/>
  <c r="C8501" i="3"/>
  <c r="C8493" i="3"/>
  <c r="C8485" i="3"/>
  <c r="C8477" i="3"/>
  <c r="C8469" i="3"/>
  <c r="C8461" i="3"/>
  <c r="C8453" i="3"/>
  <c r="C8445" i="3"/>
  <c r="C8437" i="3"/>
  <c r="C8429" i="3"/>
  <c r="C8417" i="3"/>
  <c r="C8413" i="3"/>
  <c r="C8405" i="3"/>
  <c r="C8397" i="3"/>
  <c r="C8389" i="3"/>
  <c r="C8381" i="3"/>
  <c r="C8373" i="3"/>
  <c r="C8365" i="3"/>
  <c r="C8357" i="3"/>
  <c r="C8349" i="3"/>
  <c r="C8337" i="3"/>
  <c r="C8329" i="3"/>
  <c r="C8325" i="3"/>
  <c r="C8317" i="3"/>
  <c r="C8305" i="3"/>
  <c r="C8301" i="3"/>
  <c r="C8289" i="3"/>
  <c r="C8281" i="3"/>
  <c r="C8273" i="3"/>
  <c r="C8265" i="3"/>
  <c r="C8257" i="3"/>
  <c r="C8249" i="3"/>
  <c r="C8241" i="3"/>
  <c r="C8233" i="3"/>
  <c r="C8225" i="3"/>
  <c r="C8217" i="3"/>
  <c r="C8209" i="3"/>
  <c r="C8201" i="3"/>
  <c r="C8193" i="3"/>
  <c r="C8185" i="3"/>
  <c r="C8177" i="3"/>
  <c r="C8169" i="3"/>
  <c r="C8161" i="3"/>
  <c r="C8153" i="3"/>
  <c r="C8145" i="3"/>
  <c r="C8137" i="3"/>
  <c r="C8129" i="3"/>
  <c r="C8125" i="3"/>
  <c r="C8117" i="3"/>
  <c r="C8109" i="3"/>
  <c r="C8101" i="3"/>
  <c r="C8093" i="3"/>
  <c r="C8085" i="3"/>
  <c r="C8077" i="3"/>
  <c r="C8069" i="3"/>
  <c r="C8061" i="3"/>
  <c r="C8053" i="3"/>
  <c r="C8045" i="3"/>
  <c r="C8037" i="3"/>
  <c r="C8029" i="3"/>
  <c r="C8021" i="3"/>
  <c r="C8013" i="3"/>
  <c r="C8009" i="3"/>
  <c r="C8001" i="3"/>
  <c r="C7997" i="3"/>
  <c r="C7989" i="3"/>
  <c r="C7985" i="3"/>
  <c r="C7981" i="3"/>
  <c r="C7977" i="3"/>
  <c r="C7973" i="3"/>
  <c r="C7969" i="3"/>
  <c r="C7965" i="3"/>
  <c r="C7961" i="3"/>
  <c r="C7957" i="3"/>
  <c r="C7953" i="3"/>
  <c r="C7949" i="3"/>
  <c r="C7945" i="3"/>
  <c r="C7941" i="3"/>
  <c r="C7937" i="3"/>
  <c r="C7933" i="3"/>
  <c r="C7929" i="3"/>
  <c r="C7925" i="3"/>
  <c r="C7921" i="3"/>
  <c r="C7917" i="3"/>
  <c r="C7913" i="3"/>
  <c r="C7909" i="3"/>
  <c r="C7905" i="3"/>
  <c r="C7901" i="3"/>
  <c r="C7897" i="3"/>
  <c r="C7893" i="3"/>
  <c r="C7889" i="3"/>
  <c r="C7885" i="3"/>
  <c r="C7881" i="3"/>
  <c r="C7877" i="3"/>
  <c r="C7873" i="3"/>
  <c r="C7865" i="3"/>
  <c r="C7857" i="3"/>
  <c r="C7849" i="3"/>
  <c r="C7841" i="3"/>
  <c r="C7833" i="3"/>
  <c r="C7829" i="3"/>
  <c r="C7821" i="3"/>
  <c r="C7813" i="3"/>
  <c r="C7805" i="3"/>
  <c r="C7797" i="3"/>
  <c r="C7785" i="3"/>
  <c r="C7781" i="3"/>
  <c r="C7773" i="3"/>
  <c r="C7761" i="3"/>
  <c r="C7757" i="3"/>
  <c r="C7749" i="3"/>
  <c r="C7741" i="3"/>
  <c r="C7733" i="3"/>
  <c r="C7725" i="3"/>
  <c r="C7717" i="3"/>
  <c r="C7709" i="3"/>
  <c r="C7705" i="3"/>
  <c r="C7701" i="3"/>
  <c r="C7697" i="3"/>
  <c r="C7693" i="3"/>
  <c r="C7685" i="3"/>
  <c r="C7677" i="3"/>
  <c r="C7669" i="3"/>
  <c r="C7661" i="3"/>
  <c r="C7653" i="3"/>
  <c r="C7645" i="3"/>
  <c r="C7637" i="3"/>
  <c r="C7629" i="3"/>
  <c r="C7621" i="3"/>
  <c r="C7609" i="3"/>
  <c r="C7601" i="3"/>
  <c r="C7597" i="3"/>
  <c r="C7589" i="3"/>
  <c r="C7581" i="3"/>
  <c r="C7573" i="3"/>
  <c r="C7565" i="3"/>
  <c r="C7553" i="3"/>
  <c r="C7545" i="3"/>
  <c r="C7537" i="3"/>
  <c r="C7529" i="3"/>
  <c r="C7521" i="3"/>
  <c r="C7513" i="3"/>
  <c r="C7505" i="3"/>
  <c r="C7497" i="3"/>
  <c r="C7489" i="3"/>
  <c r="C7481" i="3"/>
  <c r="C7477" i="3"/>
  <c r="C7469" i="3"/>
  <c r="C7457" i="3"/>
  <c r="C7449" i="3"/>
  <c r="C7441" i="3"/>
  <c r="C7433" i="3"/>
  <c r="C7425" i="3"/>
  <c r="C7417" i="3"/>
  <c r="C7409" i="3"/>
  <c r="C7401" i="3"/>
  <c r="C7393" i="3"/>
  <c r="C7385" i="3"/>
  <c r="C7377" i="3"/>
  <c r="C7369" i="3"/>
  <c r="C7361" i="3"/>
  <c r="C7353" i="3"/>
  <c r="C7349" i="3"/>
  <c r="C7341" i="3"/>
  <c r="C7333" i="3"/>
  <c r="C7325" i="3"/>
  <c r="C7313" i="3"/>
  <c r="C7305" i="3"/>
  <c r="C7297" i="3"/>
  <c r="C7289" i="3"/>
  <c r="C7285" i="3"/>
  <c r="C7277" i="3"/>
  <c r="C7269" i="3"/>
  <c r="C7261" i="3"/>
  <c r="C7253" i="3"/>
  <c r="C7245" i="3"/>
  <c r="C7233" i="3"/>
  <c r="C7225" i="3"/>
  <c r="C7221" i="3"/>
  <c r="C7213" i="3"/>
  <c r="C7201" i="3"/>
  <c r="C7193" i="3"/>
  <c r="C7185" i="3"/>
  <c r="C7177" i="3"/>
  <c r="C7169" i="3"/>
  <c r="C7161" i="3"/>
  <c r="C7153" i="3"/>
  <c r="C7145" i="3"/>
  <c r="C7137" i="3"/>
  <c r="C7129" i="3"/>
  <c r="C7121" i="3"/>
  <c r="C7113" i="3"/>
  <c r="C7105" i="3"/>
  <c r="C7097" i="3"/>
  <c r="C7089" i="3"/>
  <c r="C7081" i="3"/>
  <c r="C7073" i="3"/>
  <c r="C7065" i="3"/>
  <c r="C7057" i="3"/>
  <c r="C7053" i="3"/>
  <c r="C7041" i="3"/>
  <c r="C7037" i="3"/>
  <c r="C7025" i="3"/>
  <c r="C7017" i="3"/>
  <c r="C7009" i="3"/>
  <c r="C7001" i="3"/>
  <c r="C6993" i="3"/>
  <c r="C6985" i="3"/>
  <c r="C6977" i="3"/>
  <c r="C6969" i="3"/>
  <c r="C6961" i="3"/>
  <c r="C6949" i="3"/>
  <c r="C6941" i="3"/>
  <c r="C6933" i="3"/>
  <c r="C6921" i="3"/>
  <c r="C6837" i="3"/>
  <c r="C9991" i="3"/>
  <c r="C9971" i="3"/>
  <c r="C9955" i="3"/>
  <c r="C9939" i="3"/>
  <c r="C9923" i="3"/>
  <c r="C9911" i="3"/>
  <c r="C9895" i="3"/>
  <c r="C9879" i="3"/>
  <c r="C9863" i="3"/>
  <c r="C9843" i="3"/>
  <c r="C9831" i="3"/>
  <c r="C9815" i="3"/>
  <c r="C9799" i="3"/>
  <c r="C9783" i="3"/>
  <c r="C9767" i="3"/>
  <c r="C9751" i="3"/>
  <c r="C9735" i="3"/>
  <c r="C9719" i="3"/>
  <c r="C9711" i="3"/>
  <c r="C9695" i="3"/>
  <c r="C9679" i="3"/>
  <c r="C9663" i="3"/>
  <c r="C9647" i="3"/>
  <c r="C9631" i="3"/>
  <c r="C9615" i="3"/>
  <c r="C9599" i="3"/>
  <c r="C9583" i="3"/>
  <c r="C9567" i="3"/>
  <c r="C9551" i="3"/>
  <c r="C9535" i="3"/>
  <c r="C9519" i="3"/>
  <c r="C9503" i="3"/>
  <c r="C9487" i="3"/>
  <c r="C9463" i="3"/>
  <c r="C9447" i="3"/>
  <c r="C9427" i="3"/>
  <c r="C9415" i="3"/>
  <c r="C9395" i="3"/>
  <c r="C9379" i="3"/>
  <c r="C9367" i="3"/>
  <c r="C9351" i="3"/>
  <c r="C9331" i="3"/>
  <c r="C9319" i="3"/>
  <c r="C9303" i="3"/>
  <c r="C9283" i="3"/>
  <c r="C9267" i="3"/>
  <c r="C9251" i="3"/>
  <c r="C9235" i="3"/>
  <c r="C9219" i="3"/>
  <c r="C9203" i="3"/>
  <c r="C9187" i="3"/>
  <c r="C9171" i="3"/>
  <c r="C9155" i="3"/>
  <c r="C9139" i="3"/>
  <c r="C9123" i="3"/>
  <c r="C9107" i="3"/>
  <c r="C9087" i="3"/>
  <c r="C9071" i="3"/>
  <c r="C9055" i="3"/>
  <c r="C9039" i="3"/>
  <c r="C9023" i="3"/>
  <c r="C9007" i="3"/>
  <c r="C8991" i="3"/>
  <c r="C8975" i="3"/>
  <c r="C8963" i="3"/>
  <c r="C8947" i="3"/>
  <c r="C8931" i="3"/>
  <c r="C8915" i="3"/>
  <c r="C8899" i="3"/>
  <c r="C8883" i="3"/>
  <c r="C8867" i="3"/>
  <c r="C8851" i="3"/>
  <c r="C8835" i="3"/>
  <c r="C8819" i="3"/>
  <c r="C8803" i="3"/>
  <c r="C8787" i="3"/>
  <c r="C8771" i="3"/>
  <c r="C8755" i="3"/>
  <c r="C8739" i="3"/>
  <c r="C8723" i="3"/>
  <c r="C8707" i="3"/>
  <c r="C8691" i="3"/>
  <c r="C8671" i="3"/>
  <c r="C8655" i="3"/>
  <c r="C8639" i="3"/>
  <c r="C8623" i="3"/>
  <c r="C8607" i="3"/>
  <c r="C8591" i="3"/>
  <c r="C8575" i="3"/>
  <c r="C8559" i="3"/>
  <c r="C8543" i="3"/>
  <c r="C8527" i="3"/>
  <c r="C8511" i="3"/>
  <c r="C8491" i="3"/>
  <c r="C8475" i="3"/>
  <c r="C8455" i="3"/>
  <c r="C8435" i="3"/>
  <c r="C8419" i="3"/>
  <c r="C8407" i="3"/>
  <c r="C8387" i="3"/>
  <c r="C8375" i="3"/>
  <c r="C8359" i="3"/>
  <c r="C8343" i="3"/>
  <c r="C8323" i="3"/>
  <c r="C8307" i="3"/>
  <c r="C8295" i="3"/>
  <c r="C8279" i="3"/>
  <c r="C8263" i="3"/>
  <c r="C8247" i="3"/>
  <c r="C8231" i="3"/>
  <c r="C8215" i="3"/>
  <c r="C8199" i="3"/>
  <c r="C8183" i="3"/>
  <c r="C8167" i="3"/>
  <c r="C8151" i="3"/>
  <c r="C8135" i="3"/>
  <c r="C8119" i="3"/>
  <c r="C8099" i="3"/>
  <c r="C8083" i="3"/>
  <c r="C8067" i="3"/>
  <c r="C8051" i="3"/>
  <c r="C8039" i="3"/>
  <c r="C8023" i="3"/>
  <c r="C8007" i="3"/>
  <c r="C7991" i="3"/>
  <c r="C7975" i="3"/>
  <c r="C7959" i="3"/>
  <c r="C7943" i="3"/>
  <c r="C7927" i="3"/>
  <c r="C7911" i="3"/>
  <c r="C7891" i="3"/>
  <c r="C7879" i="3"/>
  <c r="C7863" i="3"/>
  <c r="C7847" i="3"/>
  <c r="C7827" i="3"/>
  <c r="C7811" i="3"/>
  <c r="C7795" i="3"/>
  <c r="C7779" i="3"/>
  <c r="C7763" i="3"/>
  <c r="C7751" i="3"/>
  <c r="C7735" i="3"/>
  <c r="C7719" i="3"/>
  <c r="C7703" i="3"/>
  <c r="C7687" i="3"/>
  <c r="C7667" i="3"/>
  <c r="C7651" i="3"/>
  <c r="C7635" i="3"/>
  <c r="C7619" i="3"/>
  <c r="C7603" i="3"/>
  <c r="C7591" i="3"/>
  <c r="C7571" i="3"/>
  <c r="C7559" i="3"/>
  <c r="C7543" i="3"/>
  <c r="C7527" i="3"/>
  <c r="C7507" i="3"/>
  <c r="C7491" i="3"/>
  <c r="C7475" i="3"/>
  <c r="C7463" i="3"/>
  <c r="C7447" i="3"/>
  <c r="C7431" i="3"/>
  <c r="C7415" i="3"/>
  <c r="C7395" i="3"/>
  <c r="C7383" i="3"/>
  <c r="C7363" i="3"/>
  <c r="C7347" i="3"/>
  <c r="C7331" i="3"/>
  <c r="C7315" i="3"/>
  <c r="C7303" i="3"/>
  <c r="C7287" i="3"/>
  <c r="C7271" i="3"/>
  <c r="C7255" i="3"/>
  <c r="C7239" i="3"/>
  <c r="C7223" i="3"/>
  <c r="C7203" i="3"/>
  <c r="C7187" i="3"/>
  <c r="C7175" i="3"/>
  <c r="C7159" i="3"/>
  <c r="C7139" i="3"/>
  <c r="C7127" i="3"/>
  <c r="C7111" i="3"/>
  <c r="C7091" i="3"/>
  <c r="C7075" i="3"/>
  <c r="C7063" i="3"/>
  <c r="C7047" i="3"/>
  <c r="C7027" i="3"/>
  <c r="C7011" i="3"/>
  <c r="C6995" i="3"/>
  <c r="C6979" i="3"/>
  <c r="C6963" i="3"/>
  <c r="C6947" i="3"/>
  <c r="C6931" i="3"/>
  <c r="C6915" i="3"/>
  <c r="C6899" i="3"/>
  <c r="C6883" i="3"/>
  <c r="C6867" i="3"/>
  <c r="C6839" i="3"/>
  <c r="C6823" i="3"/>
  <c r="C6811" i="3"/>
  <c r="C6795" i="3"/>
  <c r="C6783" i="3"/>
  <c r="C6767" i="3"/>
  <c r="C6751" i="3"/>
  <c r="C6731" i="3"/>
  <c r="C6715" i="3"/>
  <c r="C6699" i="3"/>
  <c r="C6683" i="3"/>
  <c r="C6663" i="3"/>
  <c r="C6647" i="3"/>
  <c r="C6635" i="3"/>
  <c r="C6619" i="3"/>
  <c r="C6603" i="3"/>
  <c r="C6587" i="3"/>
  <c r="C6571" i="3"/>
  <c r="C6559" i="3"/>
  <c r="C6543" i="3"/>
  <c r="C6527" i="3"/>
  <c r="C6507" i="3"/>
  <c r="C6495" i="3"/>
  <c r="C6475" i="3"/>
  <c r="C6463" i="3"/>
  <c r="C6447" i="3"/>
  <c r="C6431" i="3"/>
  <c r="C6415" i="3"/>
  <c r="C6399" i="3"/>
  <c r="C6383" i="3"/>
  <c r="C6367" i="3"/>
  <c r="C6351" i="3"/>
  <c r="C6335" i="3"/>
  <c r="C6319" i="3"/>
  <c r="C6303" i="3"/>
  <c r="C6287" i="3"/>
  <c r="C6271" i="3"/>
  <c r="C6255" i="3"/>
  <c r="C6235" i="3"/>
  <c r="C6211" i="3"/>
  <c r="C6195" i="3"/>
  <c r="C6179" i="3"/>
  <c r="C6167" i="3"/>
  <c r="C6151" i="3"/>
  <c r="C6131" i="3"/>
  <c r="C6115" i="3"/>
  <c r="C6099" i="3"/>
  <c r="C6087" i="3"/>
  <c r="C6067" i="3"/>
  <c r="C6055" i="3"/>
  <c r="C6039" i="3"/>
  <c r="C6023" i="3"/>
  <c r="C6007" i="3"/>
  <c r="C5991" i="3"/>
  <c r="C5975" i="3"/>
  <c r="C5959" i="3"/>
  <c r="C5943" i="3"/>
  <c r="C5923" i="3"/>
  <c r="C5907" i="3"/>
  <c r="C5891" i="3"/>
  <c r="C5875" i="3"/>
  <c r="C5859" i="3"/>
  <c r="C5843" i="3"/>
  <c r="C5827" i="3"/>
  <c r="C5811" i="3"/>
  <c r="C5795" i="3"/>
  <c r="C5775" i="3"/>
  <c r="C5755" i="3"/>
  <c r="C5735" i="3"/>
  <c r="C5719" i="3"/>
  <c r="C5703" i="3"/>
  <c r="C5691" i="3"/>
  <c r="C5679" i="3"/>
  <c r="C5663" i="3"/>
  <c r="C5647" i="3"/>
  <c r="C5631" i="3"/>
  <c r="C5615" i="3"/>
  <c r="C5599" i="3"/>
  <c r="C5583" i="3"/>
  <c r="C5567" i="3"/>
  <c r="C5551" i="3"/>
  <c r="C5535" i="3"/>
  <c r="C5519" i="3"/>
  <c r="C5511" i="3"/>
  <c r="C5495" i="3"/>
  <c r="C5479" i="3"/>
  <c r="C5463" i="3"/>
  <c r="C5447" i="3"/>
  <c r="C5431" i="3"/>
  <c r="C5415" i="3"/>
  <c r="C5399" i="3"/>
  <c r="C5379" i="3"/>
  <c r="C5363" i="3"/>
  <c r="C5347" i="3"/>
  <c r="C5335" i="3"/>
  <c r="C5319" i="3"/>
  <c r="C5303" i="3"/>
  <c r="C5287" i="3"/>
  <c r="C5271" i="3"/>
  <c r="C5251" i="3"/>
  <c r="C5235" i="3"/>
  <c r="C5215" i="3"/>
  <c r="C5199" i="3"/>
  <c r="C5179" i="3"/>
  <c r="C5163" i="3"/>
  <c r="C5147" i="3"/>
  <c r="C5131" i="3"/>
  <c r="C5119" i="3"/>
  <c r="C5103" i="3"/>
  <c r="C5091" i="3"/>
  <c r="C5079" i="3"/>
  <c r="C5067" i="3"/>
  <c r="C5055" i="3"/>
  <c r="C5051" i="3"/>
  <c r="C5039" i="3"/>
  <c r="C5035" i="3"/>
  <c r="C5031" i="3"/>
  <c r="C5027" i="3"/>
  <c r="C5023" i="3"/>
  <c r="C5019" i="3"/>
  <c r="C5015" i="3"/>
  <c r="C5011" i="3"/>
  <c r="C5007" i="3"/>
  <c r="C5003" i="3"/>
  <c r="C4999" i="3"/>
  <c r="C4995" i="3"/>
  <c r="C4991" i="3"/>
  <c r="C4987" i="3"/>
  <c r="C4983" i="3"/>
  <c r="C4979" i="3"/>
  <c r="C4975" i="3"/>
  <c r="C4971" i="3"/>
  <c r="C4967" i="3"/>
  <c r="C4963" i="3"/>
  <c r="C4959" i="3"/>
  <c r="C4955" i="3"/>
  <c r="C4951" i="3"/>
  <c r="C4947" i="3"/>
  <c r="C4943" i="3"/>
  <c r="C4939" i="3"/>
  <c r="C4935" i="3"/>
  <c r="C4931" i="3"/>
  <c r="C4927" i="3"/>
  <c r="C4923" i="3"/>
  <c r="C4919" i="3"/>
  <c r="C4903" i="3"/>
  <c r="C4899" i="3"/>
  <c r="C4895" i="3"/>
  <c r="C4891" i="3"/>
  <c r="C4887" i="3"/>
  <c r="C4883" i="3"/>
  <c r="C4879" i="3"/>
  <c r="C4875" i="3"/>
  <c r="C4871" i="3"/>
  <c r="C4867" i="3"/>
  <c r="C4863" i="3"/>
  <c r="C4859" i="3"/>
  <c r="C4855" i="3"/>
  <c r="C4851" i="3"/>
  <c r="C4847" i="3"/>
  <c r="C4843" i="3"/>
  <c r="C4839" i="3"/>
  <c r="C4835" i="3"/>
  <c r="C4831" i="3"/>
  <c r="C4827" i="3"/>
  <c r="C4823" i="3"/>
  <c r="C4819" i="3"/>
  <c r="C4815" i="3"/>
  <c r="C4811" i="3"/>
  <c r="C4807" i="3"/>
  <c r="C4803" i="3"/>
  <c r="C4799" i="3"/>
  <c r="C4795" i="3"/>
  <c r="C4791" i="3"/>
  <c r="C4787" i="3"/>
  <c r="C4783" i="3"/>
  <c r="C4779" i="3"/>
  <c r="C4775" i="3"/>
  <c r="C4771" i="3"/>
  <c r="C4767" i="3"/>
  <c r="C4763" i="3"/>
  <c r="C4759" i="3"/>
  <c r="C4755" i="3"/>
  <c r="C4751" i="3"/>
  <c r="C4747" i="3"/>
  <c r="C4743" i="3"/>
  <c r="C4739" i="3"/>
  <c r="C4735" i="3"/>
  <c r="C4731" i="3"/>
  <c r="C4727" i="3"/>
  <c r="C4723" i="3"/>
  <c r="C4719" i="3"/>
  <c r="C4715" i="3"/>
  <c r="C4711" i="3"/>
  <c r="C4707" i="3"/>
  <c r="C4703" i="3"/>
  <c r="C4699" i="3"/>
  <c r="C4695" i="3"/>
  <c r="C4691" i="3"/>
  <c r="C4687" i="3"/>
  <c r="C4683" i="3"/>
  <c r="C4679" i="3"/>
  <c r="C4675" i="3"/>
  <c r="C4671" i="3"/>
  <c r="C4667" i="3"/>
  <c r="C4663" i="3"/>
  <c r="C4659" i="3"/>
  <c r="C4655" i="3"/>
  <c r="C4651" i="3"/>
  <c r="C4647" i="3"/>
  <c r="C4643" i="3"/>
  <c r="C4639" i="3"/>
  <c r="C4635" i="3"/>
  <c r="C4631" i="3"/>
  <c r="C4627" i="3"/>
  <c r="C4623" i="3"/>
  <c r="C4619" i="3"/>
  <c r="C4615" i="3"/>
  <c r="C4611" i="3"/>
  <c r="C4607" i="3"/>
  <c r="C4603" i="3"/>
  <c r="C4599" i="3"/>
  <c r="C4595" i="3"/>
  <c r="C4591" i="3"/>
  <c r="C4587" i="3"/>
  <c r="C4583" i="3"/>
  <c r="C4579" i="3"/>
  <c r="C4575" i="3"/>
  <c r="C4571" i="3"/>
  <c r="C4567" i="3"/>
  <c r="C4563" i="3"/>
  <c r="C4559" i="3"/>
  <c r="C4555" i="3"/>
  <c r="C4551" i="3"/>
  <c r="C4547" i="3"/>
  <c r="C4543" i="3"/>
  <c r="C4539" i="3"/>
  <c r="C4535" i="3"/>
  <c r="C4531" i="3"/>
  <c r="C4527" i="3"/>
  <c r="C4523" i="3"/>
  <c r="C4519" i="3"/>
  <c r="C4515" i="3"/>
  <c r="C4511" i="3"/>
  <c r="C4507" i="3"/>
  <c r="C4503" i="3"/>
  <c r="C4499" i="3"/>
  <c r="C4495" i="3"/>
  <c r="C4491" i="3"/>
  <c r="C4487" i="3"/>
  <c r="C4483" i="3"/>
  <c r="C4479" i="3"/>
  <c r="C4475" i="3"/>
  <c r="C4471" i="3"/>
  <c r="C4467" i="3"/>
  <c r="C4463" i="3"/>
  <c r="C4459" i="3"/>
  <c r="C4455" i="3"/>
  <c r="C4451" i="3"/>
  <c r="C4447" i="3"/>
  <c r="C4443" i="3"/>
  <c r="C4439" i="3"/>
  <c r="C4435" i="3"/>
  <c r="C4431" i="3"/>
  <c r="C4427" i="3"/>
  <c r="C4423" i="3"/>
  <c r="C4419" i="3"/>
  <c r="C4415" i="3"/>
  <c r="C4411" i="3"/>
  <c r="C4407" i="3"/>
  <c r="C4403" i="3"/>
  <c r="C4399" i="3"/>
  <c r="C4395" i="3"/>
  <c r="C4391" i="3"/>
  <c r="C4387" i="3"/>
  <c r="C4383" i="3"/>
  <c r="C4379" i="3"/>
  <c r="C4375" i="3"/>
  <c r="C4371" i="3"/>
  <c r="C4367" i="3"/>
  <c r="C4363" i="3"/>
  <c r="C4359" i="3"/>
  <c r="C4355" i="3"/>
  <c r="C4351" i="3"/>
  <c r="C4347" i="3"/>
  <c r="C4343" i="3"/>
  <c r="C4339" i="3"/>
  <c r="C4335" i="3"/>
  <c r="C4331" i="3"/>
  <c r="C4327" i="3"/>
  <c r="C4323" i="3"/>
  <c r="C4319" i="3"/>
  <c r="C4315" i="3"/>
  <c r="C4311" i="3"/>
  <c r="C4307" i="3"/>
  <c r="C4303" i="3"/>
  <c r="C4299" i="3"/>
  <c r="C4295" i="3"/>
  <c r="C4291" i="3"/>
  <c r="C4287" i="3"/>
  <c r="C4283" i="3"/>
  <c r="C4279" i="3"/>
  <c r="C4275" i="3"/>
  <c r="C4271" i="3"/>
  <c r="C4267" i="3"/>
  <c r="C4263" i="3"/>
  <c r="C4259" i="3"/>
  <c r="C4255" i="3"/>
  <c r="C4251" i="3"/>
  <c r="C4247" i="3"/>
  <c r="C4243" i="3"/>
  <c r="C4239" i="3"/>
  <c r="C4235" i="3"/>
  <c r="C4231" i="3"/>
  <c r="C4227" i="3"/>
  <c r="C4223" i="3"/>
  <c r="C4219" i="3"/>
  <c r="C4215" i="3"/>
  <c r="C4211" i="3"/>
  <c r="C4207" i="3"/>
  <c r="C4203" i="3"/>
  <c r="C4199" i="3"/>
  <c r="C4195" i="3"/>
  <c r="C4191" i="3"/>
  <c r="C4187" i="3"/>
  <c r="C4183" i="3"/>
  <c r="C4179" i="3"/>
  <c r="C4175" i="3"/>
  <c r="C4171" i="3"/>
  <c r="C4167" i="3"/>
  <c r="C4163" i="3"/>
  <c r="C4159" i="3"/>
  <c r="C4155" i="3"/>
  <c r="C4151" i="3"/>
  <c r="C4147" i="3"/>
  <c r="C4143" i="3"/>
  <c r="C4139" i="3"/>
  <c r="C4135" i="3"/>
  <c r="C4131" i="3"/>
  <c r="C4127" i="3"/>
  <c r="C4123" i="3"/>
  <c r="C4119" i="3"/>
  <c r="C4115" i="3"/>
  <c r="C4111" i="3"/>
  <c r="C4107" i="3"/>
  <c r="C4103" i="3"/>
  <c r="C4099" i="3"/>
  <c r="C4095" i="3"/>
  <c r="C4091" i="3"/>
  <c r="C4087" i="3"/>
  <c r="C4083" i="3"/>
  <c r="C4079" i="3"/>
  <c r="C4075" i="3"/>
  <c r="C4071" i="3"/>
  <c r="C4067" i="3"/>
  <c r="C4063" i="3"/>
  <c r="C4059" i="3"/>
  <c r="C4055" i="3"/>
  <c r="C4051" i="3"/>
  <c r="C4047" i="3"/>
  <c r="C4043" i="3"/>
  <c r="C4039" i="3"/>
  <c r="C4035" i="3"/>
  <c r="C4031" i="3"/>
  <c r="C4027" i="3"/>
  <c r="C4023" i="3"/>
  <c r="C4019" i="3"/>
  <c r="C4015" i="3"/>
  <c r="C4011" i="3"/>
  <c r="C4007" i="3"/>
  <c r="C4003" i="3"/>
  <c r="C3999" i="3"/>
  <c r="C3995" i="3"/>
  <c r="C3991" i="3"/>
  <c r="C3987" i="3"/>
  <c r="C3983" i="3"/>
  <c r="C3979" i="3"/>
  <c r="C3975" i="3"/>
  <c r="C3971" i="3"/>
  <c r="C3967" i="3"/>
  <c r="C3963" i="3"/>
  <c r="C3959" i="3"/>
  <c r="C3955" i="3"/>
  <c r="C3951" i="3"/>
  <c r="C3947" i="3"/>
  <c r="C3943" i="3"/>
  <c r="C3939" i="3"/>
  <c r="C3935" i="3"/>
  <c r="C3931" i="3"/>
  <c r="C3927" i="3"/>
  <c r="C3923" i="3"/>
  <c r="C3919" i="3"/>
  <c r="C3915" i="3"/>
  <c r="C3911" i="3"/>
  <c r="C3907" i="3"/>
  <c r="C3903" i="3"/>
  <c r="C3899" i="3"/>
  <c r="C3895" i="3"/>
  <c r="C3891" i="3"/>
  <c r="C3887" i="3"/>
  <c r="C3883" i="3"/>
  <c r="C3879" i="3"/>
  <c r="C3875" i="3"/>
  <c r="C3871" i="3"/>
  <c r="C3867" i="3"/>
  <c r="C3863" i="3"/>
  <c r="C3859" i="3"/>
  <c r="C3855" i="3"/>
  <c r="C3851" i="3"/>
  <c r="C3847" i="3"/>
  <c r="C3843" i="3"/>
  <c r="C3839" i="3"/>
  <c r="C3835" i="3"/>
  <c r="C3831" i="3"/>
  <c r="C3827" i="3"/>
  <c r="C3823" i="3"/>
  <c r="C3819" i="3"/>
  <c r="C3815" i="3"/>
  <c r="C3811" i="3"/>
  <c r="C3807" i="3"/>
  <c r="C3803" i="3"/>
  <c r="C3799" i="3"/>
  <c r="C3795" i="3"/>
  <c r="C3791" i="3"/>
  <c r="C3787" i="3"/>
  <c r="C3783" i="3"/>
  <c r="C3779" i="3"/>
  <c r="C3775" i="3"/>
  <c r="C3771" i="3"/>
  <c r="C3767" i="3"/>
  <c r="C3763" i="3"/>
  <c r="C3759" i="3"/>
  <c r="C3755" i="3"/>
  <c r="C3751" i="3"/>
  <c r="C3747" i="3"/>
  <c r="C3743" i="3"/>
  <c r="C3739" i="3"/>
  <c r="C3735" i="3"/>
  <c r="C3731" i="3"/>
  <c r="C3727" i="3"/>
  <c r="C3723" i="3"/>
  <c r="C3719" i="3"/>
  <c r="C3715" i="3"/>
  <c r="C3711" i="3"/>
  <c r="C3707" i="3"/>
  <c r="C3703" i="3"/>
  <c r="C3699" i="3"/>
  <c r="C3695" i="3"/>
  <c r="C3691" i="3"/>
  <c r="C3687" i="3"/>
  <c r="C3683" i="3"/>
  <c r="C3679" i="3"/>
  <c r="C3675" i="3"/>
  <c r="C3671" i="3"/>
  <c r="C3667" i="3"/>
  <c r="C3663" i="3"/>
  <c r="C3659" i="3"/>
  <c r="C3655" i="3"/>
  <c r="C3651" i="3"/>
  <c r="C3647" i="3"/>
  <c r="C3643" i="3"/>
  <c r="C3639" i="3"/>
  <c r="C3635" i="3"/>
  <c r="C3631" i="3"/>
  <c r="C3627" i="3"/>
  <c r="C3623" i="3"/>
  <c r="C3619" i="3"/>
  <c r="C3615" i="3"/>
  <c r="C3611" i="3"/>
  <c r="C3607" i="3"/>
  <c r="C3603" i="3"/>
  <c r="C3599" i="3"/>
  <c r="C3595" i="3"/>
  <c r="C3591" i="3"/>
  <c r="C3587" i="3"/>
  <c r="C3583" i="3"/>
  <c r="C3579" i="3"/>
  <c r="C3575" i="3"/>
  <c r="C3571" i="3"/>
  <c r="C3567" i="3"/>
  <c r="C3563" i="3"/>
  <c r="C3559" i="3"/>
  <c r="C3555" i="3"/>
  <c r="C3551" i="3"/>
  <c r="C3547" i="3"/>
  <c r="C3543" i="3"/>
  <c r="C3539" i="3"/>
  <c r="C3535" i="3"/>
  <c r="C3531" i="3"/>
  <c r="C3527" i="3"/>
  <c r="C3523" i="3"/>
  <c r="C3519" i="3"/>
  <c r="C3515" i="3"/>
  <c r="C3511" i="3"/>
  <c r="C3507" i="3"/>
  <c r="C3503" i="3"/>
  <c r="C3499" i="3"/>
  <c r="C3495" i="3"/>
  <c r="C3491" i="3"/>
  <c r="C3487" i="3"/>
  <c r="C3483" i="3"/>
  <c r="C3479" i="3"/>
  <c r="C3475" i="3"/>
  <c r="C3471" i="3"/>
  <c r="C3467" i="3"/>
  <c r="C3463" i="3"/>
  <c r="C3459" i="3"/>
  <c r="C3455" i="3"/>
  <c r="C3451" i="3"/>
  <c r="C3447" i="3"/>
  <c r="C3443" i="3"/>
  <c r="C3439" i="3"/>
  <c r="C3435" i="3"/>
  <c r="C3431" i="3"/>
  <c r="C3427" i="3"/>
  <c r="C3423" i="3"/>
  <c r="C3419" i="3"/>
  <c r="C3415" i="3"/>
  <c r="C3411" i="3"/>
  <c r="C3407" i="3"/>
  <c r="C3403" i="3"/>
  <c r="C3399" i="3"/>
  <c r="C3395" i="3"/>
  <c r="C3391" i="3"/>
  <c r="C3387" i="3"/>
  <c r="C3383" i="3"/>
  <c r="C3379" i="3"/>
  <c r="C3375" i="3"/>
  <c r="C3371" i="3"/>
  <c r="C3367" i="3"/>
  <c r="C3363" i="3"/>
  <c r="C3359" i="3"/>
  <c r="C3355" i="3"/>
  <c r="C3351" i="3"/>
  <c r="C3347" i="3"/>
  <c r="C3343" i="3"/>
  <c r="C3339" i="3"/>
  <c r="C3335" i="3"/>
  <c r="C3331" i="3"/>
  <c r="C3327" i="3"/>
  <c r="C3323" i="3"/>
  <c r="C3319" i="3"/>
  <c r="C3315" i="3"/>
  <c r="C3311" i="3"/>
  <c r="C3307" i="3"/>
  <c r="C3303" i="3"/>
  <c r="C3299" i="3"/>
  <c r="C3295" i="3"/>
  <c r="C3291" i="3"/>
  <c r="C3287" i="3"/>
  <c r="C3283" i="3"/>
  <c r="C3279" i="3"/>
  <c r="C3275" i="3"/>
  <c r="C3271" i="3"/>
  <c r="C3267" i="3"/>
  <c r="C3263" i="3"/>
  <c r="C3259" i="3"/>
  <c r="C3255" i="3"/>
  <c r="C3251" i="3"/>
  <c r="C3247" i="3"/>
  <c r="C3243" i="3"/>
  <c r="C3239" i="3"/>
  <c r="C3235" i="3"/>
  <c r="C3231" i="3"/>
  <c r="C3227" i="3"/>
  <c r="C3223" i="3"/>
  <c r="C3219" i="3"/>
  <c r="C3215" i="3"/>
  <c r="C3211" i="3"/>
  <c r="C3207" i="3"/>
  <c r="C3203" i="3"/>
  <c r="C3199" i="3"/>
  <c r="C3195" i="3"/>
  <c r="C3191" i="3"/>
  <c r="C3187" i="3"/>
  <c r="C3183" i="3"/>
  <c r="C3179" i="3"/>
  <c r="C3175" i="3"/>
  <c r="C3171" i="3"/>
  <c r="C3167" i="3"/>
  <c r="C3163" i="3"/>
  <c r="C3159" i="3"/>
  <c r="C3155" i="3"/>
  <c r="C3151" i="3"/>
  <c r="C3147" i="3"/>
  <c r="C3143" i="3"/>
  <c r="C3139" i="3"/>
  <c r="C3135" i="3"/>
  <c r="C3131" i="3"/>
  <c r="C3127" i="3"/>
  <c r="C3123" i="3"/>
  <c r="C3119" i="3"/>
  <c r="C3115" i="3"/>
  <c r="C3111" i="3"/>
  <c r="C3107" i="3"/>
  <c r="C3103" i="3"/>
  <c r="C3099" i="3"/>
  <c r="C3095" i="3"/>
  <c r="C3091" i="3"/>
  <c r="C3087" i="3"/>
  <c r="C3083" i="3"/>
  <c r="C3079" i="3"/>
  <c r="C3075" i="3"/>
  <c r="C3071" i="3"/>
  <c r="C3067" i="3"/>
  <c r="C3063" i="3"/>
  <c r="C3059" i="3"/>
  <c r="C3055" i="3"/>
  <c r="C3051" i="3"/>
  <c r="C3047" i="3"/>
  <c r="C3043" i="3"/>
  <c r="C3039" i="3"/>
  <c r="C3035" i="3"/>
  <c r="C3031" i="3"/>
  <c r="C3027" i="3"/>
  <c r="C3023" i="3"/>
  <c r="C3019" i="3"/>
  <c r="C3015" i="3"/>
  <c r="C3011" i="3"/>
  <c r="C3007" i="3"/>
  <c r="C3003" i="3"/>
  <c r="C2999" i="3"/>
  <c r="C2995" i="3"/>
  <c r="C2991" i="3"/>
  <c r="C2987" i="3"/>
  <c r="C2983" i="3"/>
  <c r="C2979" i="3"/>
  <c r="C2975" i="3"/>
  <c r="C2971" i="3"/>
  <c r="C2967" i="3"/>
  <c r="C2963" i="3"/>
  <c r="C2959" i="3"/>
  <c r="C2955" i="3"/>
  <c r="C2951" i="3"/>
  <c r="C2947" i="3"/>
  <c r="C2943" i="3"/>
  <c r="C2939" i="3"/>
  <c r="C2935" i="3"/>
  <c r="C2931" i="3"/>
  <c r="C2927" i="3"/>
  <c r="C2923" i="3"/>
  <c r="C2919" i="3"/>
  <c r="C2915" i="3"/>
  <c r="C2911" i="3"/>
  <c r="C2907" i="3"/>
  <c r="C2903" i="3"/>
  <c r="C2899" i="3"/>
  <c r="C2895" i="3"/>
  <c r="C2891" i="3"/>
  <c r="C2887" i="3"/>
  <c r="C2883" i="3"/>
  <c r="C2879" i="3"/>
  <c r="C2875" i="3"/>
  <c r="C2871" i="3"/>
  <c r="C2867" i="3"/>
  <c r="C2863" i="3"/>
  <c r="C2859" i="3"/>
  <c r="C2855" i="3"/>
  <c r="C2851" i="3"/>
  <c r="C2847" i="3"/>
  <c r="C2843" i="3"/>
  <c r="C2839" i="3"/>
  <c r="C2835" i="3"/>
  <c r="C2831" i="3"/>
  <c r="C2827" i="3"/>
  <c r="C2823" i="3"/>
  <c r="C2819" i="3"/>
  <c r="C2815" i="3"/>
  <c r="C2811" i="3"/>
  <c r="C2807" i="3"/>
  <c r="C2803" i="3"/>
  <c r="C2799" i="3"/>
  <c r="C2795" i="3"/>
  <c r="C2791" i="3"/>
  <c r="C2787" i="3"/>
  <c r="C2783" i="3"/>
  <c r="C2779" i="3"/>
  <c r="C2775" i="3"/>
  <c r="C2771" i="3"/>
  <c r="C2767" i="3"/>
  <c r="C2763" i="3"/>
  <c r="C2759" i="3"/>
  <c r="C2755" i="3"/>
  <c r="C2751" i="3"/>
  <c r="C2747" i="3"/>
  <c r="C2743" i="3"/>
  <c r="C2739" i="3"/>
  <c r="C2735" i="3"/>
  <c r="C2731" i="3"/>
  <c r="C2727" i="3"/>
  <c r="C2723" i="3"/>
  <c r="C2719" i="3"/>
  <c r="C2715" i="3"/>
  <c r="C2711" i="3"/>
  <c r="C2707" i="3"/>
  <c r="C2703" i="3"/>
  <c r="C2699" i="3"/>
  <c r="C2695" i="3"/>
  <c r="C2691" i="3"/>
  <c r="C2687" i="3"/>
  <c r="C2683" i="3"/>
  <c r="C2679" i="3"/>
  <c r="C2675" i="3"/>
  <c r="C2671" i="3"/>
  <c r="C2667" i="3"/>
  <c r="C2663" i="3"/>
  <c r="C2659" i="3"/>
  <c r="C2655" i="3"/>
  <c r="C2651" i="3"/>
  <c r="C2647" i="3"/>
  <c r="C2643" i="3"/>
  <c r="C2639" i="3"/>
  <c r="C2635" i="3"/>
  <c r="C2631" i="3"/>
  <c r="C2627" i="3"/>
  <c r="C2623" i="3"/>
  <c r="C2619" i="3"/>
  <c r="C2615" i="3"/>
  <c r="C2611" i="3"/>
  <c r="C2607" i="3"/>
  <c r="C2603" i="3"/>
  <c r="C2599" i="3"/>
  <c r="C2595" i="3"/>
  <c r="C2591" i="3"/>
  <c r="C2587" i="3"/>
  <c r="C2583" i="3"/>
  <c r="C2579" i="3"/>
  <c r="C2575" i="3"/>
  <c r="C2571" i="3"/>
  <c r="C2567" i="3"/>
  <c r="C2563" i="3"/>
  <c r="C2559" i="3"/>
  <c r="C2555" i="3"/>
  <c r="C2551" i="3"/>
  <c r="C2547" i="3"/>
  <c r="C2543" i="3"/>
  <c r="C2539" i="3"/>
  <c r="C2535" i="3"/>
  <c r="C2531" i="3"/>
  <c r="C2527" i="3"/>
  <c r="C2523" i="3"/>
  <c r="C2519" i="3"/>
  <c r="C2515" i="3"/>
  <c r="C2511" i="3"/>
  <c r="C2507" i="3"/>
  <c r="C2503" i="3"/>
  <c r="C2499" i="3"/>
  <c r="C2495" i="3"/>
  <c r="C2491" i="3"/>
  <c r="C2487" i="3"/>
  <c r="C2483" i="3"/>
  <c r="C2479" i="3"/>
  <c r="C2475" i="3"/>
  <c r="C2471" i="3"/>
  <c r="C2467" i="3"/>
  <c r="C2463" i="3"/>
  <c r="C2459" i="3"/>
  <c r="C2455" i="3"/>
  <c r="C2451" i="3"/>
  <c r="C2447" i="3"/>
  <c r="C2443" i="3"/>
  <c r="C2439" i="3"/>
  <c r="C2435" i="3"/>
  <c r="C2431" i="3"/>
  <c r="C2427" i="3"/>
  <c r="C2423" i="3"/>
  <c r="C2419" i="3"/>
  <c r="C2415" i="3"/>
  <c r="C2411" i="3"/>
  <c r="C2407" i="3"/>
  <c r="C2403" i="3"/>
  <c r="C2399" i="3"/>
  <c r="C2395" i="3"/>
  <c r="C2391" i="3"/>
  <c r="C2387" i="3"/>
  <c r="C2383" i="3"/>
  <c r="C2379" i="3"/>
  <c r="C2375" i="3"/>
  <c r="C2371" i="3"/>
  <c r="C2367" i="3"/>
  <c r="C2363" i="3"/>
  <c r="C2359" i="3"/>
  <c r="C2355" i="3"/>
  <c r="C2351" i="3"/>
  <c r="C2347" i="3"/>
  <c r="C2343" i="3"/>
  <c r="C2339" i="3"/>
  <c r="C2335" i="3"/>
  <c r="C2331" i="3"/>
  <c r="C2327" i="3"/>
  <c r="C2323" i="3"/>
  <c r="C2319" i="3"/>
  <c r="C2315" i="3"/>
  <c r="C2311" i="3"/>
  <c r="C2307" i="3"/>
  <c r="C2303" i="3"/>
  <c r="C2299" i="3"/>
  <c r="C2295" i="3"/>
  <c r="C2291" i="3"/>
  <c r="C2287" i="3"/>
  <c r="C2283" i="3"/>
  <c r="C2279" i="3"/>
  <c r="C2275" i="3"/>
  <c r="C2271" i="3"/>
  <c r="C2267" i="3"/>
  <c r="C2263" i="3"/>
  <c r="C2259" i="3"/>
  <c r="C2255" i="3"/>
  <c r="C2251" i="3"/>
  <c r="C2247" i="3"/>
  <c r="C2243" i="3"/>
  <c r="C2239" i="3"/>
  <c r="C2235" i="3"/>
  <c r="C2231" i="3"/>
  <c r="C2227" i="3"/>
  <c r="C2223" i="3"/>
  <c r="C2219" i="3"/>
  <c r="C2215" i="3"/>
  <c r="C2211" i="3"/>
  <c r="C2207" i="3"/>
  <c r="C2203" i="3"/>
  <c r="C2199" i="3"/>
  <c r="C2195" i="3"/>
  <c r="C2191" i="3"/>
  <c r="C2187" i="3"/>
  <c r="C2183" i="3"/>
  <c r="C2179" i="3"/>
  <c r="C2175" i="3"/>
  <c r="C2171" i="3"/>
  <c r="C2167" i="3"/>
  <c r="C2163" i="3"/>
  <c r="C2159" i="3"/>
  <c r="C2155" i="3"/>
  <c r="C2151" i="3"/>
  <c r="C2147" i="3"/>
  <c r="C2143" i="3"/>
  <c r="C2139" i="3"/>
  <c r="C2135" i="3"/>
  <c r="C2131" i="3"/>
  <c r="C2127" i="3"/>
  <c r="C2123" i="3"/>
  <c r="C2119" i="3"/>
  <c r="C2115" i="3"/>
  <c r="C2111" i="3"/>
  <c r="C2107" i="3"/>
  <c r="C2103" i="3"/>
  <c r="C2099" i="3"/>
  <c r="C2095" i="3"/>
  <c r="C2091" i="3"/>
  <c r="C2087" i="3"/>
  <c r="C2083" i="3"/>
  <c r="C2079" i="3"/>
  <c r="C2075" i="3"/>
  <c r="C2071" i="3"/>
  <c r="C2067" i="3"/>
  <c r="C2063" i="3"/>
  <c r="C2059" i="3"/>
  <c r="C2055" i="3"/>
  <c r="C2051" i="3"/>
  <c r="C2047" i="3"/>
  <c r="C2043" i="3"/>
  <c r="C2039" i="3"/>
  <c r="C2035" i="3"/>
  <c r="C2031" i="3"/>
  <c r="C2027" i="3"/>
  <c r="C2023" i="3"/>
  <c r="C2019" i="3"/>
  <c r="C2015" i="3"/>
  <c r="C2011" i="3"/>
  <c r="C2007" i="3"/>
  <c r="C2003" i="3"/>
  <c r="C1999" i="3"/>
  <c r="C1995" i="3"/>
  <c r="C1991" i="3"/>
  <c r="C1987" i="3"/>
  <c r="C1983" i="3"/>
  <c r="C1979" i="3"/>
  <c r="C1975" i="3"/>
  <c r="C1971" i="3"/>
  <c r="C1967" i="3"/>
  <c r="C1963" i="3"/>
  <c r="C1959" i="3"/>
  <c r="C1955" i="3"/>
  <c r="C1951" i="3"/>
  <c r="C1947" i="3"/>
  <c r="C1943" i="3"/>
  <c r="C1939" i="3"/>
  <c r="C1935" i="3"/>
  <c r="C1931" i="3"/>
  <c r="C1927" i="3"/>
  <c r="C1923" i="3"/>
  <c r="C1919" i="3"/>
  <c r="C1915" i="3"/>
  <c r="C1911" i="3"/>
  <c r="C1907" i="3"/>
  <c r="C1903" i="3"/>
  <c r="C1899" i="3"/>
  <c r="C1895" i="3"/>
  <c r="C1891" i="3"/>
  <c r="C1887" i="3"/>
  <c r="C1883" i="3"/>
  <c r="C1879" i="3"/>
  <c r="C1875" i="3"/>
  <c r="C1871" i="3"/>
  <c r="C1867" i="3"/>
  <c r="C1863" i="3"/>
  <c r="C1859" i="3"/>
  <c r="C1855" i="3"/>
  <c r="C1851" i="3"/>
  <c r="C1847" i="3"/>
  <c r="C1843" i="3"/>
  <c r="C1839" i="3"/>
  <c r="C1835" i="3"/>
  <c r="C1831" i="3"/>
  <c r="C1827" i="3"/>
  <c r="C1823" i="3"/>
  <c r="C1819" i="3"/>
  <c r="C1815" i="3"/>
  <c r="C1811" i="3"/>
  <c r="C1807" i="3"/>
  <c r="C1803" i="3"/>
  <c r="C1799" i="3"/>
  <c r="C1795" i="3"/>
  <c r="C1791" i="3"/>
  <c r="C1787" i="3"/>
  <c r="C1783" i="3"/>
  <c r="C1779" i="3"/>
  <c r="C1775" i="3"/>
  <c r="C1771" i="3"/>
  <c r="C1767" i="3"/>
  <c r="C1763" i="3"/>
  <c r="C1759" i="3"/>
  <c r="C1755" i="3"/>
  <c r="C1751" i="3"/>
  <c r="C1747" i="3"/>
  <c r="C1743" i="3"/>
  <c r="C1739" i="3"/>
  <c r="C1735" i="3"/>
  <c r="C1731" i="3"/>
  <c r="C1727" i="3"/>
  <c r="C1723" i="3"/>
  <c r="C1719" i="3"/>
  <c r="C1715" i="3"/>
  <c r="C1711" i="3"/>
  <c r="C1707" i="3"/>
  <c r="C1703" i="3"/>
  <c r="C1699" i="3"/>
  <c r="C1695" i="3"/>
  <c r="C1691" i="3"/>
  <c r="C1687" i="3"/>
  <c r="C1683" i="3"/>
  <c r="C1679" i="3"/>
  <c r="C1675" i="3"/>
  <c r="C1671" i="3"/>
  <c r="C1667" i="3"/>
  <c r="C1663" i="3"/>
  <c r="C1659" i="3"/>
  <c r="C1655" i="3"/>
  <c r="C1651" i="3"/>
  <c r="C1647" i="3"/>
  <c r="C1643" i="3"/>
  <c r="C1639" i="3"/>
  <c r="C1635" i="3"/>
  <c r="C1631" i="3"/>
  <c r="C1627" i="3"/>
  <c r="C1623" i="3"/>
  <c r="C1619" i="3"/>
  <c r="C1615" i="3"/>
  <c r="C1611" i="3"/>
  <c r="C1607" i="3"/>
  <c r="C1603" i="3"/>
  <c r="C1599" i="3"/>
  <c r="C1595" i="3"/>
  <c r="C1591" i="3"/>
  <c r="C1587" i="3"/>
  <c r="C1583" i="3"/>
  <c r="C1579" i="3"/>
  <c r="C1575" i="3"/>
  <c r="C1571" i="3"/>
  <c r="C1567" i="3"/>
  <c r="C1563" i="3"/>
  <c r="C1559" i="3"/>
  <c r="C1555" i="3"/>
  <c r="C1551" i="3"/>
  <c r="C1547" i="3"/>
  <c r="C1543" i="3"/>
  <c r="C1539" i="3"/>
  <c r="C1535" i="3"/>
  <c r="C1531" i="3"/>
  <c r="C1527" i="3"/>
  <c r="C1523" i="3"/>
  <c r="C1519" i="3"/>
  <c r="C1515" i="3"/>
  <c r="C1511" i="3"/>
  <c r="C1507" i="3"/>
  <c r="C1503" i="3"/>
  <c r="C1499" i="3"/>
  <c r="C1495" i="3"/>
  <c r="C1491" i="3"/>
  <c r="C1487" i="3"/>
  <c r="C1483" i="3"/>
  <c r="C1479" i="3"/>
  <c r="C1475" i="3"/>
  <c r="C1471" i="3"/>
  <c r="C1467" i="3"/>
  <c r="C1463" i="3"/>
  <c r="C1459" i="3"/>
  <c r="C1455" i="3"/>
  <c r="C1451" i="3"/>
  <c r="C1447" i="3"/>
  <c r="C1443" i="3"/>
  <c r="C1439" i="3"/>
  <c r="C1435" i="3"/>
  <c r="C1431" i="3"/>
  <c r="C1427" i="3"/>
  <c r="C1423" i="3"/>
  <c r="C1419" i="3"/>
  <c r="C1415" i="3"/>
  <c r="C1411" i="3"/>
  <c r="C1407" i="3"/>
  <c r="C1403" i="3"/>
  <c r="C1399" i="3"/>
  <c r="C1395" i="3"/>
  <c r="C1391" i="3"/>
  <c r="C1387" i="3"/>
  <c r="C1383" i="3"/>
  <c r="C1379" i="3"/>
  <c r="C1375" i="3"/>
  <c r="C1371" i="3"/>
  <c r="C1367" i="3"/>
  <c r="C1363" i="3"/>
  <c r="C1359" i="3"/>
  <c r="C1355" i="3"/>
  <c r="C1351" i="3"/>
  <c r="C1347" i="3"/>
  <c r="C1343" i="3"/>
  <c r="C1339" i="3"/>
  <c r="C1335" i="3"/>
  <c r="C1331" i="3"/>
  <c r="C1327" i="3"/>
  <c r="C1323" i="3"/>
  <c r="C1319" i="3"/>
  <c r="C1315" i="3"/>
  <c r="C1311" i="3"/>
  <c r="C1307" i="3"/>
  <c r="C1303" i="3"/>
  <c r="C1299" i="3"/>
  <c r="C1295" i="3"/>
  <c r="C1291" i="3"/>
  <c r="C1287" i="3"/>
  <c r="C1283" i="3"/>
  <c r="C1279" i="3"/>
  <c r="C1275" i="3"/>
  <c r="C1271" i="3"/>
  <c r="C1267" i="3"/>
  <c r="C1263" i="3"/>
  <c r="C1259" i="3"/>
  <c r="C1255" i="3"/>
  <c r="C1251" i="3"/>
  <c r="C1247" i="3"/>
  <c r="C1243" i="3"/>
  <c r="C1239" i="3"/>
  <c r="C1235" i="3"/>
  <c r="C1231" i="3"/>
  <c r="C1227" i="3"/>
  <c r="C1223" i="3"/>
  <c r="C1219" i="3"/>
  <c r="C1215" i="3"/>
  <c r="C1211" i="3"/>
  <c r="C1207" i="3"/>
  <c r="C1203" i="3"/>
  <c r="C1199" i="3"/>
  <c r="C1195" i="3"/>
  <c r="C1191" i="3"/>
  <c r="C1187" i="3"/>
  <c r="C1183" i="3"/>
  <c r="C1179" i="3"/>
  <c r="C1175" i="3"/>
  <c r="C1171" i="3"/>
  <c r="C1167" i="3"/>
  <c r="C1163" i="3"/>
  <c r="C1159" i="3"/>
  <c r="C1155" i="3"/>
  <c r="C1151" i="3"/>
  <c r="C1147" i="3"/>
  <c r="C1143" i="3"/>
  <c r="C1139" i="3"/>
  <c r="C1135" i="3"/>
  <c r="C1131" i="3"/>
  <c r="C1127" i="3"/>
  <c r="C1123" i="3"/>
  <c r="C1119" i="3"/>
  <c r="C1115" i="3"/>
  <c r="C1111" i="3"/>
  <c r="C1107" i="3"/>
  <c r="C1103" i="3"/>
  <c r="C1099" i="3"/>
  <c r="C1095" i="3"/>
  <c r="C1091" i="3"/>
  <c r="C1087" i="3"/>
  <c r="C1083" i="3"/>
  <c r="C1079" i="3"/>
  <c r="C1075" i="3"/>
  <c r="C1071" i="3"/>
  <c r="C1067" i="3"/>
  <c r="C1063" i="3"/>
  <c r="C1059" i="3"/>
  <c r="C1055" i="3"/>
  <c r="C1051" i="3"/>
  <c r="C1047" i="3"/>
  <c r="C1043" i="3"/>
  <c r="C1039" i="3"/>
  <c r="C1035" i="3"/>
  <c r="C1031" i="3"/>
  <c r="C1027" i="3"/>
  <c r="C1023" i="3"/>
  <c r="C1019" i="3"/>
  <c r="C1015" i="3"/>
  <c r="C1011" i="3"/>
  <c r="C1007" i="3"/>
  <c r="C1003" i="3"/>
  <c r="C999" i="3"/>
  <c r="C995" i="3"/>
  <c r="C991" i="3"/>
  <c r="C987" i="3"/>
  <c r="C983" i="3"/>
  <c r="C979" i="3"/>
  <c r="C975" i="3"/>
  <c r="C971" i="3"/>
  <c r="C967" i="3"/>
  <c r="C963" i="3"/>
  <c r="C959" i="3"/>
  <c r="C955" i="3"/>
  <c r="C951" i="3"/>
  <c r="C947" i="3"/>
  <c r="C943" i="3"/>
  <c r="C939" i="3"/>
  <c r="C935" i="3"/>
  <c r="C931" i="3"/>
  <c r="C927" i="3"/>
  <c r="C923" i="3"/>
  <c r="C919" i="3"/>
  <c r="C915" i="3"/>
  <c r="C911" i="3"/>
  <c r="C907" i="3"/>
  <c r="C903" i="3"/>
  <c r="C899" i="3"/>
  <c r="C895" i="3"/>
  <c r="C891" i="3"/>
  <c r="C887" i="3"/>
  <c r="C883" i="3"/>
  <c r="C879" i="3"/>
  <c r="C875" i="3"/>
  <c r="C871" i="3"/>
  <c r="C867" i="3"/>
  <c r="C863" i="3"/>
  <c r="C859" i="3"/>
  <c r="C855" i="3"/>
  <c r="C851" i="3"/>
  <c r="C847" i="3"/>
  <c r="C843" i="3"/>
  <c r="C839" i="3"/>
  <c r="C835" i="3"/>
  <c r="C831" i="3"/>
  <c r="C827" i="3"/>
  <c r="C823" i="3"/>
  <c r="C819" i="3"/>
  <c r="C815" i="3"/>
  <c r="C811" i="3"/>
  <c r="C807" i="3"/>
  <c r="C803" i="3"/>
  <c r="C799" i="3"/>
  <c r="C795" i="3"/>
  <c r="C791" i="3"/>
  <c r="C787" i="3"/>
  <c r="C783" i="3"/>
  <c r="C779" i="3"/>
  <c r="C775" i="3"/>
  <c r="C771" i="3"/>
  <c r="C767" i="3"/>
  <c r="C763" i="3"/>
  <c r="C759" i="3"/>
  <c r="C755" i="3"/>
  <c r="C751" i="3"/>
  <c r="C747" i="3"/>
  <c r="C743" i="3"/>
  <c r="C739" i="3"/>
  <c r="C735" i="3"/>
  <c r="C731" i="3"/>
  <c r="C727" i="3"/>
  <c r="C723" i="3"/>
  <c r="C719" i="3"/>
  <c r="C715" i="3"/>
  <c r="C711" i="3"/>
  <c r="C707" i="3"/>
  <c r="C703" i="3"/>
  <c r="C699" i="3"/>
  <c r="C695" i="3"/>
  <c r="C691" i="3"/>
  <c r="C687" i="3"/>
  <c r="C683" i="3"/>
  <c r="C679" i="3"/>
  <c r="C675" i="3"/>
  <c r="C671" i="3"/>
  <c r="C667" i="3"/>
  <c r="C663" i="3"/>
  <c r="C659" i="3"/>
  <c r="C655" i="3"/>
  <c r="C651" i="3"/>
  <c r="C647" i="3"/>
  <c r="C643" i="3"/>
  <c r="C639" i="3"/>
  <c r="C635" i="3"/>
  <c r="C631" i="3"/>
  <c r="C627" i="3"/>
  <c r="C623" i="3"/>
  <c r="C619" i="3"/>
  <c r="C615" i="3"/>
  <c r="C611" i="3"/>
  <c r="C607" i="3"/>
  <c r="C603" i="3"/>
  <c r="C599" i="3"/>
  <c r="C595" i="3"/>
  <c r="C591" i="3"/>
  <c r="C587" i="3"/>
  <c r="C583" i="3"/>
  <c r="C579" i="3"/>
  <c r="C575" i="3"/>
  <c r="C571" i="3"/>
  <c r="C567" i="3"/>
  <c r="C563" i="3"/>
  <c r="C559" i="3"/>
  <c r="C555" i="3"/>
  <c r="C551" i="3"/>
  <c r="C547" i="3"/>
  <c r="C543" i="3"/>
  <c r="C539" i="3"/>
  <c r="C535" i="3"/>
  <c r="C531" i="3"/>
  <c r="C527" i="3"/>
  <c r="C523" i="3"/>
  <c r="C519" i="3"/>
  <c r="C515" i="3"/>
  <c r="C511" i="3"/>
  <c r="C507" i="3"/>
  <c r="C503" i="3"/>
  <c r="C499" i="3"/>
  <c r="C495" i="3"/>
  <c r="C491" i="3"/>
  <c r="C487" i="3"/>
  <c r="C483" i="3"/>
  <c r="C479" i="3"/>
  <c r="C475" i="3"/>
  <c r="C471" i="3"/>
  <c r="C467" i="3"/>
  <c r="C463" i="3"/>
  <c r="C459" i="3"/>
  <c r="C455" i="3"/>
  <c r="C451" i="3"/>
  <c r="C447" i="3"/>
  <c r="C443" i="3"/>
  <c r="C439" i="3"/>
  <c r="C435" i="3"/>
  <c r="C431" i="3"/>
  <c r="C427" i="3"/>
  <c r="C423" i="3"/>
  <c r="C419" i="3"/>
  <c r="C415" i="3"/>
  <c r="C411" i="3"/>
  <c r="C407" i="3"/>
  <c r="C403" i="3"/>
  <c r="C399" i="3"/>
  <c r="C395" i="3"/>
  <c r="C391" i="3"/>
  <c r="C387" i="3"/>
  <c r="C383" i="3"/>
  <c r="C379" i="3"/>
  <c r="C375" i="3"/>
  <c r="C371" i="3"/>
  <c r="C367" i="3"/>
  <c r="C363" i="3"/>
  <c r="C359" i="3"/>
  <c r="C355" i="3"/>
  <c r="C351" i="3"/>
  <c r="C347" i="3"/>
  <c r="C343" i="3"/>
  <c r="C339" i="3"/>
  <c r="C335" i="3"/>
  <c r="C331" i="3"/>
  <c r="C327" i="3"/>
  <c r="C323" i="3"/>
  <c r="C319" i="3"/>
  <c r="C315" i="3"/>
  <c r="C311" i="3"/>
  <c r="C307" i="3"/>
  <c r="C303" i="3"/>
  <c r="C299" i="3"/>
  <c r="C295" i="3"/>
  <c r="C291" i="3"/>
  <c r="C287" i="3"/>
  <c r="C283" i="3"/>
  <c r="C279" i="3"/>
  <c r="C275" i="3"/>
  <c r="C271" i="3"/>
  <c r="C267" i="3"/>
  <c r="C263" i="3"/>
  <c r="C259" i="3"/>
  <c r="C255" i="3"/>
  <c r="C251" i="3"/>
  <c r="C247" i="3"/>
  <c r="C243" i="3"/>
  <c r="C239" i="3"/>
  <c r="C235" i="3"/>
  <c r="C231" i="3"/>
  <c r="C227" i="3"/>
  <c r="C223" i="3"/>
  <c r="C219" i="3"/>
  <c r="C215" i="3"/>
  <c r="C211" i="3"/>
  <c r="C207" i="3"/>
  <c r="C203" i="3"/>
  <c r="C199" i="3"/>
  <c r="C195" i="3"/>
  <c r="C191" i="3"/>
  <c r="C187" i="3"/>
  <c r="C183" i="3"/>
  <c r="C179" i="3"/>
  <c r="C175" i="3"/>
  <c r="C171" i="3"/>
  <c r="C167" i="3"/>
  <c r="C163" i="3"/>
  <c r="C159" i="3"/>
  <c r="C155" i="3"/>
  <c r="C151" i="3"/>
  <c r="C147" i="3"/>
  <c r="C143" i="3"/>
  <c r="C139" i="3"/>
  <c r="C135" i="3"/>
  <c r="C131" i="3"/>
  <c r="C127" i="3"/>
  <c r="C123" i="3"/>
  <c r="C119" i="3"/>
  <c r="C115" i="3"/>
  <c r="C111" i="3"/>
  <c r="C107" i="3"/>
  <c r="C103" i="3"/>
  <c r="C99" i="3"/>
  <c r="C95" i="3"/>
  <c r="C91" i="3"/>
  <c r="C87" i="3"/>
  <c r="C83" i="3"/>
  <c r="C79" i="3"/>
  <c r="C75" i="3"/>
  <c r="C71" i="3"/>
  <c r="C67" i="3"/>
  <c r="C63" i="3"/>
  <c r="C59" i="3"/>
  <c r="C55" i="3"/>
  <c r="C51" i="3"/>
  <c r="C47" i="3"/>
  <c r="C43" i="3"/>
  <c r="C39" i="3"/>
  <c r="C35" i="3"/>
  <c r="C31" i="3"/>
  <c r="C27" i="3"/>
  <c r="C23" i="3"/>
  <c r="C19" i="3"/>
  <c r="C15" i="3"/>
  <c r="C11" i="3"/>
  <c r="C7" i="3"/>
  <c r="C3" i="3"/>
  <c r="C1622" i="3"/>
  <c r="C1618" i="3"/>
  <c r="C1614" i="3"/>
  <c r="C1610" i="3"/>
  <c r="C1606" i="3"/>
  <c r="C1602" i="3"/>
  <c r="C1598" i="3"/>
  <c r="C1594" i="3"/>
  <c r="C1590" i="3"/>
  <c r="C1586" i="3"/>
  <c r="C1582" i="3"/>
  <c r="C1578" i="3"/>
  <c r="C1574" i="3"/>
  <c r="C1570" i="3"/>
  <c r="C1566" i="3"/>
  <c r="C1562" i="3"/>
  <c r="C1558" i="3"/>
  <c r="C1554" i="3"/>
  <c r="C1550" i="3"/>
  <c r="C1546" i="3"/>
  <c r="C1542" i="3"/>
  <c r="C1538" i="3"/>
  <c r="C1534" i="3"/>
  <c r="C1530" i="3"/>
  <c r="C1526" i="3"/>
  <c r="C1522" i="3"/>
  <c r="C1518" i="3"/>
  <c r="C1514" i="3"/>
  <c r="C1510" i="3"/>
  <c r="C1506" i="3"/>
  <c r="C1502" i="3"/>
  <c r="C1498" i="3"/>
  <c r="C1494" i="3"/>
  <c r="C1490" i="3"/>
  <c r="C1486" i="3"/>
  <c r="C1482" i="3"/>
  <c r="C1478" i="3"/>
  <c r="C1474" i="3"/>
  <c r="C1470" i="3"/>
  <c r="C1466" i="3"/>
  <c r="C1462" i="3"/>
  <c r="C1458" i="3"/>
  <c r="C1454" i="3"/>
  <c r="C1450" i="3"/>
  <c r="C1446" i="3"/>
  <c r="C1442" i="3"/>
  <c r="C1438" i="3"/>
  <c r="C1434" i="3"/>
  <c r="C1430" i="3"/>
  <c r="C1426" i="3"/>
  <c r="C1422" i="3"/>
  <c r="C1418" i="3"/>
  <c r="C1414" i="3"/>
  <c r="C1410" i="3"/>
  <c r="C1406" i="3"/>
  <c r="C1402" i="3"/>
  <c r="C1398" i="3"/>
  <c r="C1394" i="3"/>
  <c r="C1390" i="3"/>
  <c r="C1386" i="3"/>
  <c r="C1382" i="3"/>
  <c r="C1378" i="3"/>
  <c r="C1374" i="3"/>
  <c r="C1370" i="3"/>
  <c r="C1366" i="3"/>
  <c r="C1362" i="3"/>
  <c r="C1358" i="3"/>
  <c r="C1354" i="3"/>
  <c r="C1350" i="3"/>
  <c r="C1346" i="3"/>
  <c r="C1342" i="3"/>
  <c r="C1338" i="3"/>
  <c r="C1334" i="3"/>
  <c r="C1330" i="3"/>
  <c r="C1326" i="3"/>
  <c r="C1322" i="3"/>
  <c r="C1318" i="3"/>
  <c r="C1314" i="3"/>
  <c r="C1310" i="3"/>
  <c r="C1306" i="3"/>
  <c r="C1302" i="3"/>
  <c r="C1298" i="3"/>
  <c r="C1294" i="3"/>
  <c r="C1290" i="3"/>
  <c r="C1286" i="3"/>
  <c r="C1282" i="3"/>
  <c r="C1278" i="3"/>
  <c r="C1274" i="3"/>
  <c r="C1270" i="3"/>
  <c r="C1266" i="3"/>
  <c r="C1262" i="3"/>
  <c r="C1258" i="3"/>
  <c r="C1254" i="3"/>
  <c r="C1250" i="3"/>
  <c r="C1246" i="3"/>
  <c r="C1242" i="3"/>
  <c r="C1238" i="3"/>
  <c r="C1234" i="3"/>
  <c r="C1230" i="3"/>
  <c r="C1226" i="3"/>
  <c r="C1222" i="3"/>
  <c r="C1218" i="3"/>
  <c r="C1214" i="3"/>
  <c r="C1210" i="3"/>
  <c r="C1206" i="3"/>
  <c r="C1202" i="3"/>
  <c r="C1198" i="3"/>
  <c r="C1194" i="3"/>
  <c r="C1190" i="3"/>
  <c r="C1186" i="3"/>
  <c r="C1182" i="3"/>
  <c r="C1178" i="3"/>
  <c r="C1174" i="3"/>
  <c r="C1170" i="3"/>
  <c r="C1166" i="3"/>
  <c r="C1162" i="3"/>
  <c r="C1158" i="3"/>
  <c r="C1154" i="3"/>
  <c r="C1150" i="3"/>
  <c r="C1146" i="3"/>
  <c r="C1142" i="3"/>
  <c r="C1138" i="3"/>
  <c r="C1134" i="3"/>
  <c r="C1130" i="3"/>
  <c r="C1126" i="3"/>
  <c r="C1122" i="3"/>
  <c r="C1118" i="3"/>
  <c r="C1114" i="3"/>
  <c r="C1110" i="3"/>
  <c r="C1106" i="3"/>
  <c r="C1102" i="3"/>
  <c r="C1098" i="3"/>
  <c r="C1094" i="3"/>
  <c r="C1090" i="3"/>
  <c r="C1086" i="3"/>
  <c r="C1082" i="3"/>
  <c r="C1078" i="3"/>
  <c r="C1074" i="3"/>
  <c r="C1070" i="3"/>
  <c r="C1066" i="3"/>
  <c r="C1062" i="3"/>
  <c r="C1058" i="3"/>
  <c r="C1054" i="3"/>
  <c r="C1050" i="3"/>
  <c r="C1046" i="3"/>
  <c r="C1042" i="3"/>
  <c r="C1038" i="3"/>
  <c r="C1034" i="3"/>
  <c r="C1030" i="3"/>
  <c r="C1026" i="3"/>
  <c r="C1022" i="3"/>
  <c r="C1018" i="3"/>
  <c r="C1014" i="3"/>
  <c r="C1010" i="3"/>
  <c r="C1006" i="3"/>
  <c r="C1002" i="3"/>
  <c r="C998" i="3"/>
  <c r="C994" i="3"/>
  <c r="C990" i="3"/>
  <c r="C986" i="3"/>
  <c r="C982" i="3"/>
  <c r="C978" i="3"/>
  <c r="C974" i="3"/>
  <c r="C970" i="3"/>
  <c r="C966" i="3"/>
  <c r="C962" i="3"/>
  <c r="C958" i="3"/>
  <c r="C954" i="3"/>
  <c r="C950" i="3"/>
  <c r="C946" i="3"/>
  <c r="C942" i="3"/>
  <c r="C938" i="3"/>
  <c r="C934" i="3"/>
  <c r="C930" i="3"/>
  <c r="C926" i="3"/>
  <c r="C922" i="3"/>
  <c r="C918" i="3"/>
  <c r="C914" i="3"/>
  <c r="C910" i="3"/>
  <c r="C906" i="3"/>
  <c r="C902" i="3"/>
  <c r="C898" i="3"/>
  <c r="C894" i="3"/>
  <c r="C890" i="3"/>
  <c r="C886" i="3"/>
  <c r="C882" i="3"/>
  <c r="C878" i="3"/>
  <c r="C874" i="3"/>
  <c r="C870" i="3"/>
  <c r="C866" i="3"/>
  <c r="C862" i="3"/>
  <c r="C858" i="3"/>
  <c r="C854" i="3"/>
  <c r="C850" i="3"/>
  <c r="C846" i="3"/>
  <c r="C842" i="3"/>
  <c r="C838" i="3"/>
  <c r="C834" i="3"/>
  <c r="C830" i="3"/>
  <c r="C826" i="3"/>
  <c r="C822" i="3"/>
  <c r="C818" i="3"/>
  <c r="C814" i="3"/>
  <c r="C810" i="3"/>
  <c r="C806" i="3"/>
  <c r="C802" i="3"/>
  <c r="C798" i="3"/>
  <c r="C794" i="3"/>
  <c r="C790" i="3"/>
  <c r="C786" i="3"/>
  <c r="C782" i="3"/>
  <c r="C778" i="3"/>
  <c r="C774" i="3"/>
  <c r="C770" i="3"/>
  <c r="C766" i="3"/>
  <c r="C762" i="3"/>
  <c r="C758" i="3"/>
  <c r="C754" i="3"/>
  <c r="C750" i="3"/>
  <c r="C746" i="3"/>
  <c r="C742" i="3"/>
  <c r="C738" i="3"/>
  <c r="C734" i="3"/>
  <c r="C730" i="3"/>
  <c r="C726" i="3"/>
  <c r="C722" i="3"/>
  <c r="C718" i="3"/>
  <c r="C714" i="3"/>
  <c r="C710" i="3"/>
  <c r="C706" i="3"/>
  <c r="C702" i="3"/>
  <c r="C698" i="3"/>
  <c r="C694" i="3"/>
  <c r="C690" i="3"/>
  <c r="C686" i="3"/>
  <c r="C682" i="3"/>
  <c r="C678" i="3"/>
  <c r="C674" i="3"/>
  <c r="C670" i="3"/>
  <c r="C666" i="3"/>
  <c r="C662" i="3"/>
  <c r="C658" i="3"/>
  <c r="C654" i="3"/>
  <c r="C650" i="3"/>
  <c r="C646" i="3"/>
  <c r="C642" i="3"/>
  <c r="C638" i="3"/>
  <c r="C634" i="3"/>
  <c r="C630" i="3"/>
  <c r="C626" i="3"/>
  <c r="C622" i="3"/>
  <c r="C618" i="3"/>
  <c r="C614" i="3"/>
  <c r="C610" i="3"/>
  <c r="C606" i="3"/>
  <c r="C602" i="3"/>
  <c r="C598" i="3"/>
  <c r="C594" i="3"/>
  <c r="C590" i="3"/>
  <c r="C586" i="3"/>
  <c r="C582" i="3"/>
  <c r="C578" i="3"/>
  <c r="C574" i="3"/>
  <c r="C570" i="3"/>
  <c r="C566" i="3"/>
  <c r="C562" i="3"/>
  <c r="C558" i="3"/>
  <c r="C554" i="3"/>
  <c r="C550" i="3"/>
  <c r="C546" i="3"/>
  <c r="C542" i="3"/>
  <c r="C538" i="3"/>
  <c r="C534" i="3"/>
  <c r="C530" i="3"/>
  <c r="C526" i="3"/>
  <c r="C522" i="3"/>
  <c r="C518" i="3"/>
  <c r="C514" i="3"/>
  <c r="C510" i="3"/>
  <c r="C506" i="3"/>
  <c r="C502" i="3"/>
  <c r="C498" i="3"/>
  <c r="C494" i="3"/>
  <c r="C490" i="3"/>
  <c r="C486" i="3"/>
  <c r="C482" i="3"/>
  <c r="C478" i="3"/>
  <c r="C474" i="3"/>
  <c r="C470" i="3"/>
  <c r="C466" i="3"/>
  <c r="C462" i="3"/>
  <c r="C458" i="3"/>
  <c r="C454" i="3"/>
  <c r="C450" i="3"/>
  <c r="C446" i="3"/>
  <c r="C442" i="3"/>
  <c r="C438" i="3"/>
  <c r="C434" i="3"/>
  <c r="C430" i="3"/>
  <c r="C426" i="3"/>
  <c r="C422" i="3"/>
  <c r="C418" i="3"/>
  <c r="C414" i="3"/>
  <c r="C410" i="3"/>
  <c r="C406" i="3"/>
  <c r="C402" i="3"/>
  <c r="C398" i="3"/>
  <c r="C394" i="3"/>
  <c r="C390" i="3"/>
  <c r="C386" i="3"/>
  <c r="C382" i="3"/>
  <c r="C378" i="3"/>
  <c r="C374" i="3"/>
  <c r="C370" i="3"/>
  <c r="C366" i="3"/>
  <c r="C362" i="3"/>
  <c r="C358" i="3"/>
  <c r="C354" i="3"/>
  <c r="C350" i="3"/>
  <c r="C346" i="3"/>
  <c r="C342" i="3"/>
  <c r="C338" i="3"/>
  <c r="C334" i="3"/>
  <c r="C330" i="3"/>
  <c r="C326" i="3"/>
  <c r="C322" i="3"/>
  <c r="C318" i="3"/>
  <c r="C314" i="3"/>
  <c r="C310" i="3"/>
  <c r="C306" i="3"/>
  <c r="C302" i="3"/>
  <c r="C298" i="3"/>
  <c r="C294" i="3"/>
  <c r="C290" i="3"/>
  <c r="C286" i="3"/>
  <c r="C282" i="3"/>
  <c r="C278" i="3"/>
  <c r="C274" i="3"/>
  <c r="C270" i="3"/>
  <c r="C266" i="3"/>
  <c r="C262" i="3"/>
  <c r="C258" i="3"/>
  <c r="C254" i="3"/>
  <c r="C250" i="3"/>
  <c r="C246" i="3"/>
  <c r="C242" i="3"/>
  <c r="C238" i="3"/>
  <c r="C234" i="3"/>
  <c r="C230" i="3"/>
  <c r="C226" i="3"/>
  <c r="C222" i="3"/>
  <c r="C218" i="3"/>
  <c r="C214" i="3"/>
  <c r="C210" i="3"/>
  <c r="C206" i="3"/>
  <c r="C202" i="3"/>
  <c r="C198" i="3"/>
  <c r="C194" i="3"/>
  <c r="C190" i="3"/>
  <c r="C186" i="3"/>
  <c r="C182" i="3"/>
  <c r="C178" i="3"/>
  <c r="C174" i="3"/>
  <c r="C170" i="3"/>
  <c r="C166" i="3"/>
  <c r="C162" i="3"/>
  <c r="C158" i="3"/>
  <c r="C154" i="3"/>
  <c r="C150" i="3"/>
  <c r="C146" i="3"/>
  <c r="C142" i="3"/>
  <c r="C138" i="3"/>
  <c r="C134" i="3"/>
  <c r="C130" i="3"/>
  <c r="C126" i="3"/>
  <c r="C122" i="3"/>
  <c r="C118" i="3"/>
  <c r="C114" i="3"/>
  <c r="C110" i="3"/>
  <c r="C106" i="3"/>
  <c r="C102" i="3"/>
  <c r="C98" i="3"/>
  <c r="C94" i="3"/>
  <c r="C90" i="3"/>
  <c r="C86" i="3"/>
  <c r="C82" i="3"/>
  <c r="C78" i="3"/>
  <c r="C74" i="3"/>
  <c r="C70" i="3"/>
  <c r="C66" i="3"/>
  <c r="C62" i="3"/>
  <c r="C58" i="3"/>
  <c r="C54" i="3"/>
  <c r="C50" i="3"/>
  <c r="C46" i="3"/>
  <c r="C42" i="3"/>
  <c r="C38" i="3"/>
  <c r="C34" i="3"/>
  <c r="C30" i="3"/>
  <c r="C26" i="3"/>
  <c r="C22" i="3"/>
  <c r="C18" i="3"/>
  <c r="C14" i="3"/>
  <c r="C10" i="3"/>
  <c r="C6" i="3"/>
  <c r="C6729" i="3"/>
  <c r="C6725" i="3"/>
  <c r="C6717" i="3"/>
  <c r="C6709" i="3"/>
  <c r="C6697" i="3"/>
  <c r="C6689" i="3"/>
  <c r="C6681" i="3"/>
  <c r="C6673" i="3"/>
  <c r="C6665" i="3"/>
  <c r="C6657" i="3"/>
  <c r="C6649" i="3"/>
  <c r="C6641" i="3"/>
  <c r="C6637" i="3"/>
  <c r="C6629" i="3"/>
  <c r="C6621" i="3"/>
  <c r="C6613" i="3"/>
  <c r="C6605" i="3"/>
  <c r="C6597" i="3"/>
  <c r="C6589" i="3"/>
  <c r="C6581" i="3"/>
  <c r="C6573" i="3"/>
  <c r="C6565" i="3"/>
  <c r="C6557" i="3"/>
  <c r="C6549" i="3"/>
  <c r="C6541" i="3"/>
  <c r="C6533" i="3"/>
  <c r="C6525" i="3"/>
  <c r="C6517" i="3"/>
  <c r="C6509" i="3"/>
  <c r="C6501" i="3"/>
  <c r="C6493" i="3"/>
  <c r="C6481" i="3"/>
  <c r="C6473" i="3"/>
  <c r="C6469" i="3"/>
  <c r="C6461" i="3"/>
  <c r="C6449" i="3"/>
  <c r="C6441" i="3"/>
  <c r="C6433" i="3"/>
  <c r="C6425" i="3"/>
  <c r="C6417" i="3"/>
  <c r="C6409" i="3"/>
  <c r="C6401" i="3"/>
  <c r="C6393" i="3"/>
  <c r="C6385" i="3"/>
  <c r="C6377" i="3"/>
  <c r="C6369" i="3"/>
  <c r="C6361" i="3"/>
  <c r="C6353" i="3"/>
  <c r="C6345" i="3"/>
  <c r="C6337" i="3"/>
  <c r="C6329" i="3"/>
  <c r="C6321" i="3"/>
  <c r="C6313" i="3"/>
  <c r="C6305" i="3"/>
  <c r="C6297" i="3"/>
  <c r="C6293" i="3"/>
  <c r="C6285" i="3"/>
  <c r="C6277" i="3"/>
  <c r="C6269" i="3"/>
  <c r="C6261" i="3"/>
  <c r="C6253" i="3"/>
  <c r="C6245" i="3"/>
  <c r="C6237" i="3"/>
  <c r="C6229" i="3"/>
  <c r="C6217" i="3"/>
  <c r="C6209" i="3"/>
  <c r="C6205" i="3"/>
  <c r="C6197" i="3"/>
  <c r="C6189" i="3"/>
  <c r="C6177" i="3"/>
  <c r="C6173" i="3"/>
  <c r="C6165" i="3"/>
  <c r="C6157" i="3"/>
  <c r="C6145" i="3"/>
  <c r="C6141" i="3"/>
  <c r="C6133" i="3"/>
  <c r="C6125" i="3"/>
  <c r="C6117" i="3"/>
  <c r="C6105" i="3"/>
  <c r="C6097" i="3"/>
  <c r="C6089" i="3"/>
  <c r="C6081" i="3"/>
  <c r="C6073" i="3"/>
  <c r="C6065" i="3"/>
  <c r="C6057" i="3"/>
  <c r="C6049" i="3"/>
  <c r="C6045" i="3"/>
  <c r="C6037" i="3"/>
  <c r="C6029" i="3"/>
  <c r="C6017" i="3"/>
  <c r="C6009" i="3"/>
  <c r="C6001" i="3"/>
  <c r="C5993" i="3"/>
  <c r="C5985" i="3"/>
  <c r="C5981" i="3"/>
  <c r="C5973" i="3"/>
  <c r="C5965" i="3"/>
  <c r="C5957" i="3"/>
  <c r="C5949" i="3"/>
  <c r="C5941" i="3"/>
  <c r="C5929" i="3"/>
  <c r="C5921" i="3"/>
  <c r="C5913" i="3"/>
  <c r="C5905" i="3"/>
  <c r="C5897" i="3"/>
  <c r="C5889" i="3"/>
  <c r="C5881" i="3"/>
  <c r="C5873" i="3"/>
  <c r="C5865" i="3"/>
  <c r="C5857" i="3"/>
  <c r="C5853" i="3"/>
  <c r="C5841" i="3"/>
  <c r="C5833" i="3"/>
  <c r="C5829" i="3"/>
  <c r="C5821" i="3"/>
  <c r="C5813" i="3"/>
  <c r="C5801" i="3"/>
  <c r="C5793" i="3"/>
  <c r="C5785" i="3"/>
  <c r="C5777" i="3"/>
  <c r="C5773" i="3"/>
  <c r="C5765" i="3"/>
  <c r="C5757" i="3"/>
  <c r="C5749" i="3"/>
  <c r="C5741" i="3"/>
  <c r="C5729" i="3"/>
  <c r="C5721" i="3"/>
  <c r="C5713" i="3"/>
  <c r="C5705" i="3"/>
  <c r="C5701" i="3"/>
  <c r="C5693" i="3"/>
  <c r="C5685" i="3"/>
  <c r="C5677" i="3"/>
  <c r="C5665" i="3"/>
  <c r="C5661" i="3"/>
  <c r="C5653" i="3"/>
  <c r="C5645" i="3"/>
  <c r="C5637" i="3"/>
  <c r="C5629" i="3"/>
  <c r="C5617" i="3"/>
  <c r="C5609" i="3"/>
  <c r="C5601" i="3"/>
  <c r="C5593" i="3"/>
  <c r="C5589" i="3"/>
  <c r="C5581" i="3"/>
  <c r="C5573" i="3"/>
  <c r="C5565" i="3"/>
  <c r="C5553" i="3"/>
  <c r="C5545" i="3"/>
  <c r="C5537" i="3"/>
  <c r="C5529" i="3"/>
  <c r="C5521" i="3"/>
  <c r="C5513" i="3"/>
  <c r="C5505" i="3"/>
  <c r="C5497" i="3"/>
  <c r="C5489" i="3"/>
  <c r="C5485" i="3"/>
  <c r="C5473" i="3"/>
  <c r="C5469" i="3"/>
  <c r="C5461" i="3"/>
  <c r="C5453" i="3"/>
  <c r="C5445" i="3"/>
  <c r="C5437" i="3"/>
  <c r="C5429" i="3"/>
  <c r="C5421" i="3"/>
  <c r="C5413" i="3"/>
  <c r="C5405" i="3"/>
  <c r="C5397" i="3"/>
  <c r="C5389" i="3"/>
  <c r="C5381" i="3"/>
  <c r="C5373" i="3"/>
  <c r="C5365" i="3"/>
  <c r="C5357" i="3"/>
  <c r="C5349" i="3"/>
  <c r="C5341" i="3"/>
  <c r="C5329" i="3"/>
  <c r="C5321" i="3"/>
  <c r="C5313" i="3"/>
  <c r="C5305" i="3"/>
  <c r="C5301" i="3"/>
  <c r="C5293" i="3"/>
  <c r="C5285" i="3"/>
  <c r="C5277" i="3"/>
  <c r="C5269" i="3"/>
  <c r="C5261" i="3"/>
  <c r="C5253" i="3"/>
  <c r="C5245" i="3"/>
  <c r="C5237" i="3"/>
  <c r="C5229" i="3"/>
  <c r="C5221" i="3"/>
  <c r="C5213" i="3"/>
  <c r="C5205" i="3"/>
  <c r="C5197" i="3"/>
  <c r="C5189" i="3"/>
  <c r="C5181" i="3"/>
  <c r="C5173" i="3"/>
  <c r="C5165" i="3"/>
  <c r="C5157" i="3"/>
  <c r="C5149" i="3"/>
  <c r="C5141" i="3"/>
  <c r="C5137" i="3"/>
  <c r="C5129" i="3"/>
  <c r="C5121" i="3"/>
  <c r="C5113" i="3"/>
  <c r="C5105" i="3"/>
  <c r="C5097" i="3"/>
  <c r="C5089" i="3"/>
  <c r="C5081" i="3"/>
  <c r="C5073" i="3"/>
  <c r="C5065" i="3"/>
  <c r="C5057" i="3"/>
  <c r="C5049" i="3"/>
  <c r="C5041" i="3"/>
  <c r="C5033" i="3"/>
  <c r="C5025" i="3"/>
  <c r="C5017" i="3"/>
  <c r="C5009" i="3"/>
  <c r="C5001" i="3"/>
  <c r="C4993" i="3"/>
  <c r="C4985" i="3"/>
  <c r="C4977" i="3"/>
  <c r="C4969" i="3"/>
  <c r="C4961" i="3"/>
  <c r="C4953" i="3"/>
  <c r="C4945" i="3"/>
  <c r="C4937" i="3"/>
  <c r="C4929" i="3"/>
  <c r="C4921" i="3"/>
  <c r="C4913" i="3"/>
  <c r="C4905" i="3"/>
  <c r="C4897" i="3"/>
  <c r="C4889" i="3"/>
  <c r="C4881" i="3"/>
  <c r="C4869" i="3"/>
  <c r="C4861" i="3"/>
  <c r="C4853" i="3"/>
  <c r="C4845" i="3"/>
  <c r="C4833" i="3"/>
  <c r="C4825" i="3"/>
  <c r="C4817" i="3"/>
  <c r="C4809" i="3"/>
  <c r="C4801" i="3"/>
  <c r="C4781" i="3"/>
  <c r="C4469" i="3"/>
  <c r="C4465" i="3"/>
  <c r="C4461" i="3"/>
  <c r="C4457" i="3"/>
  <c r="C4453" i="3"/>
  <c r="C4449" i="3"/>
  <c r="C4445" i="3"/>
  <c r="C4441" i="3"/>
  <c r="C4437" i="3"/>
  <c r="C4433" i="3"/>
  <c r="C4429" i="3"/>
  <c r="C4425" i="3"/>
  <c r="C4421" i="3"/>
  <c r="C4417" i="3"/>
  <c r="C4413" i="3"/>
  <c r="C4409" i="3"/>
  <c r="C4401" i="3"/>
  <c r="C4393" i="3"/>
  <c r="C4369" i="3"/>
  <c r="C3861" i="3"/>
  <c r="C3857" i="3"/>
  <c r="C3853" i="3"/>
  <c r="C3849" i="3"/>
  <c r="C3845" i="3"/>
  <c r="C3841" i="3"/>
  <c r="C3837" i="3"/>
  <c r="C3833" i="3"/>
  <c r="C3829" i="3"/>
  <c r="C3825" i="3"/>
  <c r="C3821" i="3"/>
  <c r="C3817" i="3"/>
  <c r="C3813" i="3"/>
  <c r="C3809" i="3"/>
  <c r="C3805" i="3"/>
  <c r="C3801" i="3"/>
  <c r="C3797" i="3"/>
  <c r="C3793" i="3"/>
  <c r="C3789" i="3"/>
  <c r="C3785" i="3"/>
  <c r="C3781" i="3"/>
  <c r="C3777" i="3"/>
  <c r="C3773" i="3"/>
  <c r="C3769" i="3"/>
  <c r="C3765" i="3"/>
  <c r="C3761" i="3"/>
  <c r="C3757" i="3"/>
  <c r="C3753" i="3"/>
  <c r="C3749" i="3"/>
  <c r="C3745" i="3"/>
  <c r="C3741" i="3"/>
  <c r="C3737" i="3"/>
  <c r="C3733" i="3"/>
  <c r="C3729" i="3"/>
  <c r="C3725" i="3"/>
  <c r="C3721" i="3"/>
  <c r="C3717" i="3"/>
  <c r="C3713" i="3"/>
  <c r="C3709" i="3"/>
  <c r="C3705" i="3"/>
  <c r="C3701" i="3"/>
  <c r="C3697" i="3"/>
  <c r="C3693" i="3"/>
  <c r="C3689" i="3"/>
  <c r="C3685" i="3"/>
  <c r="C3681" i="3"/>
  <c r="C3677" i="3"/>
  <c r="C3673" i="3"/>
  <c r="C3669" i="3"/>
  <c r="C3665" i="3"/>
  <c r="C3661" i="3"/>
  <c r="C3657" i="3"/>
  <c r="C3653" i="3"/>
  <c r="C3649" i="3"/>
  <c r="C3645" i="3"/>
  <c r="C3641" i="3"/>
  <c r="C3637" i="3"/>
  <c r="C3633" i="3"/>
  <c r="C3629" i="3"/>
  <c r="C3625" i="3"/>
  <c r="C3621" i="3"/>
  <c r="C3617" i="3"/>
  <c r="C3613" i="3"/>
  <c r="C3609" i="3"/>
  <c r="C3605" i="3"/>
  <c r="C3601" i="3"/>
  <c r="C3597" i="3"/>
  <c r="C3593" i="3"/>
  <c r="C3589" i="3"/>
  <c r="C3585" i="3"/>
  <c r="C3581" i="3"/>
  <c r="C3577" i="3"/>
  <c r="C3573" i="3"/>
  <c r="C3569" i="3"/>
  <c r="C3565" i="3"/>
  <c r="C3561" i="3"/>
  <c r="C3557" i="3"/>
  <c r="C3553" i="3"/>
  <c r="C3549" i="3"/>
  <c r="C3545" i="3"/>
  <c r="C3541" i="3"/>
  <c r="C3537" i="3"/>
  <c r="C3533" i="3"/>
  <c r="C3529" i="3"/>
  <c r="C3525" i="3"/>
  <c r="C3521" i="3"/>
  <c r="C3517" i="3"/>
  <c r="C3513" i="3"/>
  <c r="C3509" i="3"/>
  <c r="C3505" i="3"/>
  <c r="C3501" i="3"/>
  <c r="C3497" i="3"/>
  <c r="C3493" i="3"/>
  <c r="C3489" i="3"/>
  <c r="C3485" i="3"/>
  <c r="C3481" i="3"/>
  <c r="C3477" i="3"/>
  <c r="C3473" i="3"/>
  <c r="C3469" i="3"/>
  <c r="C3465" i="3"/>
  <c r="C3461" i="3"/>
  <c r="C3457" i="3"/>
  <c r="C3453" i="3"/>
  <c r="C3449" i="3"/>
  <c r="C3445" i="3"/>
  <c r="C3441" i="3"/>
  <c r="C3437" i="3"/>
  <c r="C3433" i="3"/>
  <c r="C3429" i="3"/>
  <c r="C3425" i="3"/>
  <c r="C3421" i="3"/>
  <c r="C3417" i="3"/>
  <c r="C3413" i="3"/>
  <c r="C3409" i="3"/>
  <c r="C3405" i="3"/>
  <c r="C3401" i="3"/>
  <c r="C3397" i="3"/>
  <c r="C3393" i="3"/>
  <c r="C3389" i="3"/>
  <c r="C3385" i="3"/>
  <c r="C3381" i="3"/>
  <c r="C3377" i="3"/>
  <c r="C3373" i="3"/>
  <c r="C3369" i="3"/>
  <c r="C3365" i="3"/>
  <c r="C3361" i="3"/>
  <c r="C3357" i="3"/>
  <c r="C3353" i="3"/>
  <c r="C3349" i="3"/>
  <c r="C3345" i="3"/>
  <c r="C3341" i="3"/>
  <c r="C3337" i="3"/>
  <c r="C3333" i="3"/>
  <c r="C3329" i="3"/>
  <c r="C3325" i="3"/>
  <c r="C3321" i="3"/>
  <c r="C3317" i="3"/>
  <c r="C3313" i="3"/>
  <c r="C3309" i="3"/>
  <c r="C3305" i="3"/>
  <c r="C3301" i="3"/>
  <c r="C3297" i="3"/>
  <c r="C3293" i="3"/>
  <c r="C3289" i="3"/>
  <c r="C3285" i="3"/>
  <c r="C3281" i="3"/>
  <c r="C3277" i="3"/>
  <c r="C3273" i="3"/>
  <c r="C3269" i="3"/>
  <c r="C3265" i="3"/>
  <c r="C3261" i="3"/>
  <c r="C3257" i="3"/>
  <c r="C3253" i="3"/>
  <c r="C3249" i="3"/>
  <c r="C3245" i="3"/>
  <c r="C3241" i="3"/>
  <c r="C3237" i="3"/>
  <c r="C3233" i="3"/>
  <c r="C3229" i="3"/>
  <c r="C3225" i="3"/>
  <c r="C3221" i="3"/>
  <c r="C3217" i="3"/>
  <c r="C3213" i="3"/>
  <c r="C3209" i="3"/>
  <c r="C3205" i="3"/>
  <c r="C3201" i="3"/>
  <c r="C3197" i="3"/>
  <c r="C3193" i="3"/>
  <c r="C3189" i="3"/>
  <c r="C3185" i="3"/>
  <c r="C3181" i="3"/>
  <c r="C3177" i="3"/>
  <c r="C3173" i="3"/>
  <c r="C3169" i="3"/>
  <c r="C3165" i="3"/>
  <c r="C3161" i="3"/>
  <c r="C3157" i="3"/>
  <c r="C3153" i="3"/>
  <c r="C3149" i="3"/>
  <c r="C3145" i="3"/>
  <c r="C3141" i="3"/>
  <c r="C3137" i="3"/>
  <c r="C3133" i="3"/>
  <c r="C3129" i="3"/>
  <c r="C3125" i="3"/>
  <c r="C3121" i="3"/>
  <c r="C3117" i="3"/>
  <c r="C3113" i="3"/>
  <c r="C3109" i="3"/>
  <c r="C3105" i="3"/>
  <c r="C3101" i="3"/>
  <c r="C3097" i="3"/>
  <c r="C3093" i="3"/>
  <c r="C3089" i="3"/>
  <c r="C3085" i="3"/>
  <c r="C3081" i="3"/>
  <c r="C3077" i="3"/>
  <c r="C3073" i="3"/>
  <c r="C3069" i="3"/>
  <c r="C3065" i="3"/>
  <c r="C3061" i="3"/>
  <c r="C3057" i="3"/>
  <c r="C3053" i="3"/>
  <c r="C3049" i="3"/>
  <c r="C3045" i="3"/>
  <c r="C3041" i="3"/>
  <c r="C3037" i="3"/>
  <c r="C3033" i="3"/>
  <c r="C3029" i="3"/>
  <c r="C3025" i="3"/>
  <c r="C3021" i="3"/>
  <c r="C3017" i="3"/>
  <c r="C3013" i="3"/>
  <c r="C3009" i="3"/>
  <c r="C3005" i="3"/>
  <c r="C3001" i="3"/>
  <c r="C2997" i="3"/>
  <c r="C2993" i="3"/>
  <c r="C2989" i="3"/>
  <c r="C2985" i="3"/>
  <c r="C2981" i="3"/>
  <c r="C2977" i="3"/>
  <c r="C2973" i="3"/>
  <c r="C2969" i="3"/>
  <c r="C2965" i="3"/>
  <c r="C2961" i="3"/>
  <c r="C2957" i="3"/>
  <c r="C2953" i="3"/>
  <c r="C2949" i="3"/>
  <c r="C2945" i="3"/>
  <c r="C2941" i="3"/>
  <c r="C2937" i="3"/>
  <c r="C2933" i="3"/>
  <c r="C2929" i="3"/>
  <c r="C2925" i="3"/>
  <c r="C2921" i="3"/>
  <c r="C2917" i="3"/>
  <c r="C2913" i="3"/>
  <c r="C2909" i="3"/>
  <c r="C2905" i="3"/>
  <c r="C2901" i="3"/>
  <c r="C2897" i="3"/>
  <c r="C2893" i="3"/>
  <c r="C2889" i="3"/>
  <c r="C2885" i="3"/>
  <c r="C2881" i="3"/>
  <c r="C2877" i="3"/>
  <c r="C2873" i="3"/>
  <c r="C2869" i="3"/>
  <c r="C2865" i="3"/>
  <c r="C2861" i="3"/>
  <c r="C2857" i="3"/>
  <c r="C2853" i="3"/>
  <c r="C2849" i="3"/>
  <c r="C2845" i="3"/>
  <c r="C2841" i="3"/>
  <c r="C2837" i="3"/>
  <c r="C2833" i="3"/>
  <c r="C2829" i="3"/>
  <c r="C2825" i="3"/>
  <c r="C2821" i="3"/>
  <c r="C2817" i="3"/>
  <c r="C2813" i="3"/>
  <c r="C2809" i="3"/>
  <c r="C2805" i="3"/>
  <c r="C2801" i="3"/>
  <c r="C2797" i="3"/>
  <c r="C2793" i="3"/>
  <c r="C2789" i="3"/>
  <c r="C2785" i="3"/>
  <c r="C2781" i="3"/>
  <c r="C2777" i="3"/>
  <c r="C2773" i="3"/>
  <c r="C2769" i="3"/>
  <c r="C2765" i="3"/>
  <c r="C2761" i="3"/>
  <c r="C2757" i="3"/>
  <c r="C2753" i="3"/>
  <c r="C2749" i="3"/>
  <c r="C2745" i="3"/>
  <c r="C2741" i="3"/>
  <c r="C2737" i="3"/>
  <c r="C2733" i="3"/>
  <c r="C2729" i="3"/>
  <c r="C2725" i="3"/>
  <c r="C2721" i="3"/>
  <c r="C2717" i="3"/>
  <c r="C2713" i="3"/>
  <c r="C2709" i="3"/>
  <c r="C2705" i="3"/>
  <c r="C2701" i="3"/>
  <c r="C2697" i="3"/>
  <c r="C2693" i="3"/>
  <c r="C2689" i="3"/>
  <c r="C2685" i="3"/>
  <c r="C2681" i="3"/>
  <c r="C2677" i="3"/>
  <c r="C2673" i="3"/>
  <c r="C2669" i="3"/>
  <c r="C2665" i="3"/>
  <c r="C2661" i="3"/>
  <c r="C2657" i="3"/>
  <c r="C2653" i="3"/>
  <c r="C2649" i="3"/>
  <c r="C2645" i="3"/>
  <c r="C2641" i="3"/>
  <c r="C2637" i="3"/>
  <c r="C2633" i="3"/>
  <c r="C2629" i="3"/>
  <c r="C2625" i="3"/>
  <c r="C2621" i="3"/>
  <c r="C2617" i="3"/>
  <c r="C2613" i="3"/>
  <c r="C2609" i="3"/>
  <c r="C2605" i="3"/>
  <c r="C2601" i="3"/>
  <c r="C2597" i="3"/>
  <c r="C2593" i="3"/>
  <c r="C2589" i="3"/>
  <c r="C2585" i="3"/>
  <c r="C2581" i="3"/>
  <c r="C2577" i="3"/>
  <c r="C2573" i="3"/>
  <c r="C2569" i="3"/>
  <c r="C2565" i="3"/>
  <c r="C2561" i="3"/>
  <c r="C2557" i="3"/>
  <c r="C2553" i="3"/>
  <c r="C2549" i="3"/>
  <c r="C2545" i="3"/>
  <c r="C2541" i="3"/>
  <c r="C2537" i="3"/>
  <c r="C2533" i="3"/>
  <c r="C2529" i="3"/>
  <c r="C2525" i="3"/>
  <c r="C2521" i="3"/>
  <c r="C2517" i="3"/>
  <c r="C2513" i="3"/>
  <c r="C2509" i="3"/>
  <c r="C2505" i="3"/>
  <c r="C2501" i="3"/>
  <c r="C2497" i="3"/>
  <c r="C2493" i="3"/>
  <c r="C2489" i="3"/>
  <c r="C2485" i="3"/>
  <c r="C2481" i="3"/>
  <c r="C2477" i="3"/>
  <c r="C2473" i="3"/>
  <c r="C2469" i="3"/>
  <c r="C2465" i="3"/>
  <c r="C2461" i="3"/>
  <c r="C2457" i="3"/>
  <c r="C2453" i="3"/>
  <c r="C2449" i="3"/>
  <c r="C2445" i="3"/>
  <c r="C2441" i="3"/>
  <c r="C2437" i="3"/>
  <c r="C2433" i="3"/>
  <c r="C2429" i="3"/>
  <c r="C2425" i="3"/>
  <c r="C2421" i="3"/>
  <c r="C2417" i="3"/>
  <c r="C2413" i="3"/>
  <c r="C2409" i="3"/>
  <c r="C2405" i="3"/>
  <c r="C2401" i="3"/>
  <c r="C2397" i="3"/>
  <c r="C2393" i="3"/>
  <c r="C2389" i="3"/>
  <c r="C2385" i="3"/>
  <c r="C2381" i="3"/>
  <c r="C2377" i="3"/>
  <c r="C2373" i="3"/>
  <c r="C2369" i="3"/>
  <c r="C2365" i="3"/>
  <c r="C2361" i="3"/>
  <c r="C2357" i="3"/>
  <c r="C2353" i="3"/>
  <c r="C2349" i="3"/>
  <c r="C2345" i="3"/>
  <c r="C2341" i="3"/>
  <c r="C2337" i="3"/>
  <c r="C2333" i="3"/>
  <c r="C2329" i="3"/>
  <c r="C2325" i="3"/>
  <c r="C2321" i="3"/>
  <c r="C2317" i="3"/>
  <c r="C2313" i="3"/>
  <c r="C2309" i="3"/>
  <c r="C2305" i="3"/>
  <c r="C2301" i="3"/>
  <c r="C2297" i="3"/>
  <c r="C2293" i="3"/>
  <c r="C2289" i="3"/>
  <c r="C2285" i="3"/>
  <c r="C2281" i="3"/>
  <c r="C2277" i="3"/>
  <c r="C2273" i="3"/>
  <c r="C2269" i="3"/>
  <c r="C2265" i="3"/>
  <c r="C2261" i="3"/>
  <c r="C2257" i="3"/>
  <c r="C2253" i="3"/>
  <c r="C2249" i="3"/>
  <c r="C2245" i="3"/>
  <c r="C2241" i="3"/>
  <c r="C2237" i="3"/>
  <c r="C2233" i="3"/>
  <c r="C2229" i="3"/>
  <c r="C2225" i="3"/>
  <c r="C2221" i="3"/>
  <c r="C2217" i="3"/>
  <c r="C2213" i="3"/>
  <c r="C2209" i="3"/>
  <c r="C2205" i="3"/>
  <c r="C2201" i="3"/>
  <c r="C2197" i="3"/>
  <c r="C2193" i="3"/>
  <c r="C2189" i="3"/>
  <c r="C2185" i="3"/>
  <c r="C2181" i="3"/>
  <c r="C2177" i="3"/>
  <c r="C2173" i="3"/>
  <c r="C2169" i="3"/>
  <c r="C2165" i="3"/>
  <c r="C2161" i="3"/>
  <c r="C2157" i="3"/>
  <c r="C2153" i="3"/>
  <c r="C2149" i="3"/>
  <c r="C2145" i="3"/>
  <c r="C2141" i="3"/>
  <c r="C2137" i="3"/>
  <c r="C2133" i="3"/>
  <c r="C2129" i="3"/>
  <c r="C2125" i="3"/>
  <c r="C2121" i="3"/>
  <c r="C2117" i="3"/>
  <c r="C2113" i="3"/>
  <c r="C2109" i="3"/>
  <c r="C2105" i="3"/>
  <c r="C2101" i="3"/>
  <c r="C2097" i="3"/>
  <c r="C2093" i="3"/>
  <c r="C2089" i="3"/>
  <c r="C2085" i="3"/>
  <c r="C2081" i="3"/>
  <c r="C2077" i="3"/>
  <c r="C2073" i="3"/>
  <c r="C2069" i="3"/>
  <c r="C2065" i="3"/>
  <c r="C2061" i="3"/>
  <c r="C2057" i="3"/>
  <c r="C2053" i="3"/>
  <c r="C2049" i="3"/>
  <c r="C2045" i="3"/>
  <c r="C2041" i="3"/>
  <c r="C2037" i="3"/>
  <c r="C2033" i="3"/>
  <c r="C2029" i="3"/>
  <c r="C2025" i="3"/>
  <c r="C2021" i="3"/>
  <c r="C2017" i="3"/>
  <c r="C2013" i="3"/>
  <c r="C2009" i="3"/>
  <c r="C2005" i="3"/>
  <c r="C2001" i="3"/>
  <c r="C1997" i="3"/>
  <c r="C1993" i="3"/>
  <c r="C1989" i="3"/>
  <c r="C1985" i="3"/>
  <c r="C1981" i="3"/>
  <c r="C1977" i="3"/>
  <c r="C1973" i="3"/>
  <c r="C1969" i="3"/>
  <c r="C1965" i="3"/>
  <c r="C1961" i="3"/>
  <c r="C1957" i="3"/>
  <c r="C1953" i="3"/>
  <c r="C1949" i="3"/>
  <c r="C1945" i="3"/>
  <c r="C1941" i="3"/>
  <c r="C1937" i="3"/>
  <c r="C1933" i="3"/>
  <c r="C1929" i="3"/>
  <c r="C1925" i="3"/>
  <c r="C1921" i="3"/>
  <c r="C1917" i="3"/>
  <c r="C1913" i="3"/>
  <c r="C1909" i="3"/>
  <c r="C1905" i="3"/>
  <c r="C1901" i="3"/>
  <c r="C1897" i="3"/>
  <c r="C1893" i="3"/>
  <c r="C1889" i="3"/>
  <c r="C1885" i="3"/>
  <c r="C1881" i="3"/>
  <c r="C1877" i="3"/>
  <c r="C1873" i="3"/>
  <c r="C1869" i="3"/>
  <c r="C1865" i="3"/>
  <c r="C1861" i="3"/>
  <c r="C1857" i="3"/>
  <c r="C1853" i="3"/>
  <c r="C1849" i="3"/>
  <c r="C1845" i="3"/>
  <c r="C1841" i="3"/>
  <c r="C1837" i="3"/>
  <c r="C1833" i="3"/>
  <c r="C1829" i="3"/>
  <c r="C1825" i="3"/>
  <c r="C1821" i="3"/>
  <c r="C1817" i="3"/>
  <c r="C1813" i="3"/>
  <c r="C1809" i="3"/>
  <c r="C1805" i="3"/>
  <c r="C1801" i="3"/>
  <c r="C1797" i="3"/>
  <c r="C1793" i="3"/>
  <c r="C1789" i="3"/>
  <c r="C1785" i="3"/>
  <c r="C1781" i="3"/>
  <c r="C1777" i="3"/>
  <c r="C1773" i="3"/>
  <c r="C1769" i="3"/>
  <c r="C1765" i="3"/>
  <c r="C1761" i="3"/>
  <c r="C1757" i="3"/>
  <c r="C1753" i="3"/>
  <c r="C1749" i="3"/>
  <c r="C1745" i="3"/>
  <c r="C1741" i="3"/>
  <c r="C1737" i="3"/>
  <c r="C1733" i="3"/>
  <c r="C1729" i="3"/>
  <c r="C1725" i="3"/>
  <c r="C1721" i="3"/>
  <c r="C1717" i="3"/>
  <c r="C1713" i="3"/>
  <c r="C1709" i="3"/>
  <c r="C1705" i="3"/>
  <c r="C1701" i="3"/>
  <c r="C1697" i="3"/>
  <c r="C1693" i="3"/>
  <c r="C1689" i="3"/>
  <c r="C1685" i="3"/>
  <c r="C1681" i="3"/>
  <c r="C1677" i="3"/>
  <c r="C1673" i="3"/>
  <c r="C1669" i="3"/>
  <c r="C1665" i="3"/>
  <c r="C1661" i="3"/>
  <c r="C1657" i="3"/>
  <c r="C1653" i="3"/>
  <c r="C1649" i="3"/>
  <c r="C1645" i="3"/>
  <c r="C1641" i="3"/>
  <c r="C1637" i="3"/>
  <c r="C1633" i="3"/>
  <c r="C1629" i="3"/>
  <c r="C1625" i="3"/>
  <c r="C1621" i="3"/>
  <c r="C1617" i="3"/>
  <c r="C1613" i="3"/>
  <c r="C1609" i="3"/>
  <c r="C1605" i="3"/>
  <c r="C1601" i="3"/>
  <c r="C1597" i="3"/>
  <c r="C1593" i="3"/>
  <c r="C1589" i="3"/>
  <c r="C1585" i="3"/>
  <c r="C1581" i="3"/>
  <c r="C1577" i="3"/>
  <c r="C1573" i="3"/>
  <c r="C1569" i="3"/>
  <c r="C1565" i="3"/>
  <c r="C1561" i="3"/>
  <c r="C1557" i="3"/>
  <c r="C1553" i="3"/>
  <c r="C1549" i="3"/>
  <c r="C1545" i="3"/>
  <c r="C1541" i="3"/>
  <c r="C1537" i="3"/>
  <c r="C1533" i="3"/>
  <c r="C1529" i="3"/>
  <c r="C1525" i="3"/>
  <c r="C1521" i="3"/>
  <c r="C1517" i="3"/>
  <c r="C1513" i="3"/>
  <c r="C1509" i="3"/>
  <c r="C1505" i="3"/>
  <c r="C1501" i="3"/>
  <c r="C1497" i="3"/>
  <c r="C1493" i="3"/>
  <c r="C1489" i="3"/>
  <c r="C1485" i="3"/>
  <c r="C1481" i="3"/>
  <c r="C1477" i="3"/>
  <c r="C1473" i="3"/>
  <c r="C1469" i="3"/>
  <c r="C1465" i="3"/>
  <c r="C1461" i="3"/>
  <c r="C1457" i="3"/>
  <c r="C1453" i="3"/>
  <c r="C1449" i="3"/>
  <c r="C1445" i="3"/>
  <c r="C1441" i="3"/>
  <c r="C1437" i="3"/>
  <c r="C1433" i="3"/>
  <c r="C1429" i="3"/>
  <c r="C1425" i="3"/>
  <c r="C1421" i="3"/>
  <c r="C1417" i="3"/>
  <c r="C1413" i="3"/>
  <c r="C1409" i="3"/>
  <c r="C1405" i="3"/>
  <c r="C1401" i="3"/>
  <c r="C1397" i="3"/>
  <c r="C1393" i="3"/>
  <c r="C1389" i="3"/>
  <c r="C1385" i="3"/>
  <c r="C1381" i="3"/>
  <c r="C1377" i="3"/>
  <c r="C1373" i="3"/>
  <c r="C1369" i="3"/>
  <c r="C1365" i="3"/>
  <c r="C1361" i="3"/>
  <c r="C1357" i="3"/>
  <c r="C1353" i="3"/>
  <c r="C1349" i="3"/>
  <c r="C1345" i="3"/>
  <c r="C1341" i="3"/>
  <c r="C1337" i="3"/>
  <c r="C1333" i="3"/>
  <c r="C1329" i="3"/>
  <c r="C1325" i="3"/>
  <c r="C1321" i="3"/>
  <c r="C1317" i="3"/>
  <c r="C1313" i="3"/>
  <c r="C1309" i="3"/>
  <c r="C1305" i="3"/>
  <c r="C1301" i="3"/>
  <c r="C1297" i="3"/>
  <c r="C1293" i="3"/>
  <c r="C1289" i="3"/>
  <c r="C1285" i="3"/>
  <c r="C1281" i="3"/>
  <c r="C1277" i="3"/>
  <c r="C1273" i="3"/>
  <c r="C1269" i="3"/>
  <c r="C1265" i="3"/>
  <c r="C1261" i="3"/>
  <c r="C1257" i="3"/>
  <c r="C1253" i="3"/>
  <c r="C1249" i="3"/>
  <c r="C1245" i="3"/>
  <c r="C1241" i="3"/>
  <c r="C1237" i="3"/>
  <c r="C1233" i="3"/>
  <c r="C1229" i="3"/>
  <c r="C1225" i="3"/>
  <c r="C1221" i="3"/>
  <c r="C1217" i="3"/>
  <c r="C1213" i="3"/>
  <c r="C1209" i="3"/>
  <c r="C1205" i="3"/>
  <c r="C1201" i="3"/>
  <c r="C1197" i="3"/>
  <c r="C1193" i="3"/>
  <c r="C1189" i="3"/>
  <c r="C1185" i="3"/>
  <c r="C1181" i="3"/>
  <c r="C1177" i="3"/>
  <c r="C1173" i="3"/>
  <c r="C1169" i="3"/>
  <c r="C1165" i="3"/>
  <c r="C1161" i="3"/>
  <c r="C1157" i="3"/>
  <c r="C1153" i="3"/>
  <c r="C1149" i="3"/>
  <c r="C1145" i="3"/>
  <c r="C1141" i="3"/>
  <c r="C1137" i="3"/>
  <c r="C1133" i="3"/>
  <c r="C1129" i="3"/>
  <c r="C1125" i="3"/>
  <c r="C1121" i="3"/>
  <c r="C1117" i="3"/>
  <c r="C1113" i="3"/>
  <c r="C1109" i="3"/>
  <c r="C1105" i="3"/>
  <c r="C1101" i="3"/>
  <c r="C1097" i="3"/>
  <c r="C1093" i="3"/>
  <c r="C1089" i="3"/>
  <c r="C1085" i="3"/>
  <c r="C1081" i="3"/>
  <c r="C1077" i="3"/>
  <c r="C1073" i="3"/>
  <c r="C1069" i="3"/>
  <c r="C1065" i="3"/>
  <c r="C1061" i="3"/>
  <c r="C1057" i="3"/>
  <c r="C1053" i="3"/>
  <c r="C1049" i="3"/>
  <c r="C1045" i="3"/>
  <c r="C1041" i="3"/>
  <c r="C1037" i="3"/>
  <c r="C1033" i="3"/>
  <c r="C1029" i="3"/>
  <c r="C1025" i="3"/>
  <c r="C1021" i="3"/>
  <c r="C1017" i="3"/>
  <c r="C1013" i="3"/>
  <c r="C1009" i="3"/>
  <c r="C1005" i="3"/>
  <c r="C1001" i="3"/>
  <c r="C997" i="3"/>
  <c r="C993" i="3"/>
  <c r="C989" i="3"/>
  <c r="C985" i="3"/>
  <c r="C981" i="3"/>
  <c r="C977" i="3"/>
  <c r="C973" i="3"/>
  <c r="C969" i="3"/>
  <c r="C965" i="3"/>
  <c r="C961" i="3"/>
  <c r="C957" i="3"/>
  <c r="C953" i="3"/>
  <c r="C949" i="3"/>
  <c r="C945" i="3"/>
  <c r="C941" i="3"/>
  <c r="C937" i="3"/>
  <c r="C933" i="3"/>
  <c r="C929" i="3"/>
  <c r="C925" i="3"/>
  <c r="C921" i="3"/>
  <c r="C917" i="3"/>
  <c r="C913" i="3"/>
  <c r="C909" i="3"/>
  <c r="C905" i="3"/>
  <c r="C901" i="3"/>
  <c r="C897" i="3"/>
  <c r="C893" i="3"/>
  <c r="C889" i="3"/>
  <c r="C885" i="3"/>
  <c r="C881" i="3"/>
  <c r="C877" i="3"/>
  <c r="C873" i="3"/>
  <c r="C869" i="3"/>
  <c r="C865" i="3"/>
  <c r="C861" i="3"/>
  <c r="C857" i="3"/>
  <c r="C853" i="3"/>
  <c r="C849" i="3"/>
  <c r="C845" i="3"/>
  <c r="C841" i="3"/>
  <c r="C837" i="3"/>
  <c r="C833" i="3"/>
  <c r="C829" i="3"/>
  <c r="C825" i="3"/>
  <c r="C821" i="3"/>
  <c r="C817" i="3"/>
  <c r="C813" i="3"/>
  <c r="C809" i="3"/>
  <c r="C805" i="3"/>
  <c r="C801" i="3"/>
  <c r="C797" i="3"/>
  <c r="C793" i="3"/>
  <c r="C789" i="3"/>
  <c r="C785" i="3"/>
  <c r="C781" i="3"/>
  <c r="C777" i="3"/>
  <c r="C773" i="3"/>
  <c r="C769" i="3"/>
  <c r="C765" i="3"/>
  <c r="C761" i="3"/>
  <c r="C757" i="3"/>
  <c r="C753" i="3"/>
  <c r="C749" i="3"/>
  <c r="C745" i="3"/>
  <c r="C741" i="3"/>
  <c r="C737" i="3"/>
  <c r="C733" i="3"/>
  <c r="C729" i="3"/>
  <c r="C725" i="3"/>
  <c r="C721" i="3"/>
  <c r="C717" i="3"/>
  <c r="C713" i="3"/>
  <c r="C709" i="3"/>
  <c r="C705" i="3"/>
  <c r="C701" i="3"/>
  <c r="C697" i="3"/>
  <c r="C693" i="3"/>
  <c r="C689" i="3"/>
  <c r="C685" i="3"/>
  <c r="C681" i="3"/>
  <c r="C677" i="3"/>
  <c r="C673" i="3"/>
  <c r="C669" i="3"/>
  <c r="C665" i="3"/>
  <c r="C661" i="3"/>
  <c r="C657" i="3"/>
  <c r="C653" i="3"/>
  <c r="C649" i="3"/>
  <c r="C645" i="3"/>
  <c r="C641" i="3"/>
  <c r="C637" i="3"/>
  <c r="C633" i="3"/>
  <c r="C629" i="3"/>
  <c r="C625" i="3"/>
  <c r="C621" i="3"/>
  <c r="C617" i="3"/>
  <c r="C613" i="3"/>
  <c r="C609" i="3"/>
  <c r="C605" i="3"/>
  <c r="C601" i="3"/>
  <c r="C597" i="3"/>
  <c r="C593" i="3"/>
  <c r="C589" i="3"/>
  <c r="C585" i="3"/>
  <c r="C581" i="3"/>
  <c r="C577" i="3"/>
  <c r="C573" i="3"/>
  <c r="C569" i="3"/>
  <c r="C565" i="3"/>
  <c r="C561" i="3"/>
  <c r="C557" i="3"/>
  <c r="C553" i="3"/>
  <c r="C549" i="3"/>
  <c r="C545" i="3"/>
  <c r="C541" i="3"/>
  <c r="C537" i="3"/>
  <c r="C533" i="3"/>
  <c r="C529" i="3"/>
  <c r="C525" i="3"/>
  <c r="C521" i="3"/>
  <c r="C517" i="3"/>
  <c r="C513" i="3"/>
  <c r="C509" i="3"/>
  <c r="C505" i="3"/>
  <c r="C501" i="3"/>
  <c r="C497" i="3"/>
  <c r="C493" i="3"/>
  <c r="C489" i="3"/>
  <c r="C485" i="3"/>
  <c r="C481" i="3"/>
  <c r="C477" i="3"/>
  <c r="C473" i="3"/>
  <c r="C469" i="3"/>
  <c r="C465" i="3"/>
  <c r="C461" i="3"/>
  <c r="C457" i="3"/>
  <c r="C453" i="3"/>
  <c r="C449" i="3"/>
  <c r="C445" i="3"/>
  <c r="C441" i="3"/>
  <c r="C437" i="3"/>
  <c r="C433" i="3"/>
  <c r="C429" i="3"/>
  <c r="C425" i="3"/>
  <c r="C421" i="3"/>
  <c r="C417" i="3"/>
  <c r="C413" i="3"/>
  <c r="C409" i="3"/>
  <c r="C405" i="3"/>
  <c r="C401" i="3"/>
  <c r="C397" i="3"/>
  <c r="C393" i="3"/>
  <c r="C389" i="3"/>
  <c r="C385" i="3"/>
  <c r="C381" i="3"/>
  <c r="C377" i="3"/>
  <c r="C373" i="3"/>
  <c r="C369" i="3"/>
  <c r="C365" i="3"/>
  <c r="C361" i="3"/>
  <c r="C357" i="3"/>
  <c r="C353" i="3"/>
  <c r="C349" i="3"/>
  <c r="C345" i="3"/>
  <c r="C341" i="3"/>
  <c r="C337" i="3"/>
  <c r="C333" i="3"/>
  <c r="C329" i="3"/>
  <c r="C325" i="3"/>
  <c r="C321" i="3"/>
  <c r="C317" i="3"/>
  <c r="C313" i="3"/>
  <c r="C309" i="3"/>
  <c r="C305" i="3"/>
  <c r="C301" i="3"/>
  <c r="C297" i="3"/>
  <c r="C293" i="3"/>
  <c r="C289" i="3"/>
  <c r="C285" i="3"/>
  <c r="C281" i="3"/>
  <c r="C277" i="3"/>
  <c r="C273" i="3"/>
  <c r="C269" i="3"/>
  <c r="C265" i="3"/>
  <c r="C261" i="3"/>
  <c r="C257" i="3"/>
  <c r="C253" i="3"/>
  <c r="C249" i="3"/>
  <c r="C245" i="3"/>
  <c r="C241" i="3"/>
  <c r="C237" i="3"/>
  <c r="C233" i="3"/>
  <c r="C229" i="3"/>
  <c r="C225" i="3"/>
  <c r="C221" i="3"/>
  <c r="C217" i="3"/>
  <c r="C213" i="3"/>
  <c r="C209" i="3"/>
  <c r="C205" i="3"/>
  <c r="C201" i="3"/>
  <c r="C197" i="3"/>
  <c r="C193" i="3"/>
  <c r="C189" i="3"/>
  <c r="C185" i="3"/>
  <c r="C181" i="3"/>
  <c r="C177" i="3"/>
  <c r="C173" i="3"/>
  <c r="C169" i="3"/>
  <c r="C165" i="3"/>
  <c r="C161" i="3"/>
  <c r="C157" i="3"/>
  <c r="C153" i="3"/>
  <c r="C149" i="3"/>
  <c r="C145" i="3"/>
  <c r="C141" i="3"/>
  <c r="C137" i="3"/>
  <c r="C133" i="3"/>
  <c r="C129" i="3"/>
  <c r="C125" i="3"/>
  <c r="C121" i="3"/>
  <c r="C117" i="3"/>
  <c r="C113" i="3"/>
  <c r="C109" i="3"/>
  <c r="C105" i="3"/>
  <c r="C101" i="3"/>
  <c r="C97" i="3"/>
  <c r="C93" i="3"/>
  <c r="C89" i="3"/>
  <c r="C85" i="3"/>
  <c r="C81" i="3"/>
  <c r="C77" i="3"/>
  <c r="C73" i="3"/>
  <c r="C69" i="3"/>
  <c r="C65" i="3"/>
  <c r="C61" i="3"/>
  <c r="C57" i="3"/>
  <c r="C53" i="3"/>
  <c r="C49" i="3"/>
  <c r="C45" i="3"/>
  <c r="C41" i="3"/>
  <c r="C37" i="3"/>
  <c r="C33" i="3"/>
  <c r="C29" i="3"/>
  <c r="C25" i="3"/>
  <c r="C21" i="3"/>
  <c r="C17" i="3"/>
  <c r="C13" i="3"/>
  <c r="C9" i="3"/>
  <c r="C5" i="3"/>
  <c r="C6733" i="3"/>
  <c r="C6721" i="3"/>
  <c r="C6713" i="3"/>
  <c r="C6705" i="3"/>
  <c r="C6701" i="3"/>
  <c r="C6693" i="3"/>
  <c r="C6685" i="3"/>
  <c r="C6677" i="3"/>
  <c r="C6669" i="3"/>
  <c r="C6661" i="3"/>
  <c r="C6653" i="3"/>
  <c r="C6645" i="3"/>
  <c r="C6633" i="3"/>
  <c r="C6625" i="3"/>
  <c r="C6617" i="3"/>
  <c r="C6609" i="3"/>
  <c r="C6601" i="3"/>
  <c r="C6593" i="3"/>
  <c r="C6585" i="3"/>
  <c r="C6577" i="3"/>
  <c r="C6569" i="3"/>
  <c r="C6561" i="3"/>
  <c r="C6553" i="3"/>
  <c r="C6545" i="3"/>
  <c r="C6537" i="3"/>
  <c r="C6529" i="3"/>
  <c r="C6521" i="3"/>
  <c r="C6513" i="3"/>
  <c r="C6505" i="3"/>
  <c r="C6497" i="3"/>
  <c r="C6489" i="3"/>
  <c r="C6485" i="3"/>
  <c r="C6477" i="3"/>
  <c r="C6465" i="3"/>
  <c r="C6457" i="3"/>
  <c r="C6453" i="3"/>
  <c r="C6445" i="3"/>
  <c r="C6437" i="3"/>
  <c r="C6429" i="3"/>
  <c r="C6421" i="3"/>
  <c r="C6413" i="3"/>
  <c r="C6405" i="3"/>
  <c r="C6397" i="3"/>
  <c r="C6389" i="3"/>
  <c r="C6381" i="3"/>
  <c r="C6373" i="3"/>
  <c r="C6365" i="3"/>
  <c r="C6357" i="3"/>
  <c r="C6349" i="3"/>
  <c r="C6341" i="3"/>
  <c r="C6333" i="3"/>
  <c r="C6325" i="3"/>
  <c r="C6317" i="3"/>
  <c r="C6309" i="3"/>
  <c r="C6301" i="3"/>
  <c r="C6289" i="3"/>
  <c r="C6281" i="3"/>
  <c r="C6273" i="3"/>
  <c r="C6265" i="3"/>
  <c r="C6257" i="3"/>
  <c r="C6249" i="3"/>
  <c r="C6241" i="3"/>
  <c r="C6233" i="3"/>
  <c r="C6225" i="3"/>
  <c r="C6221" i="3"/>
  <c r="C6213" i="3"/>
  <c r="C6201" i="3"/>
  <c r="C6193" i="3"/>
  <c r="C6185" i="3"/>
  <c r="C6181" i="3"/>
  <c r="C6169" i="3"/>
  <c r="C6161" i="3"/>
  <c r="C6153" i="3"/>
  <c r="C6149" i="3"/>
  <c r="C6137" i="3"/>
  <c r="C6129" i="3"/>
  <c r="C6121" i="3"/>
  <c r="C6113" i="3"/>
  <c r="C6109" i="3"/>
  <c r="C6101" i="3"/>
  <c r="C6093" i="3"/>
  <c r="C6085" i="3"/>
  <c r="C6077" i="3"/>
  <c r="C6069" i="3"/>
  <c r="C6061" i="3"/>
  <c r="C6053" i="3"/>
  <c r="C6041" i="3"/>
  <c r="C6033" i="3"/>
  <c r="C6025" i="3"/>
  <c r="C6021" i="3"/>
  <c r="C6013" i="3"/>
  <c r="C6005" i="3"/>
  <c r="C5997" i="3"/>
  <c r="C5989" i="3"/>
  <c r="C5977" i="3"/>
  <c r="C5969" i="3"/>
  <c r="C5961" i="3"/>
  <c r="C5953" i="3"/>
  <c r="C5945" i="3"/>
  <c r="C5937" i="3"/>
  <c r="C5933" i="3"/>
  <c r="C5925" i="3"/>
  <c r="C5917" i="3"/>
  <c r="C5909" i="3"/>
  <c r="C5901" i="3"/>
  <c r="C5893" i="3"/>
  <c r="C5885" i="3"/>
  <c r="C5877" i="3"/>
  <c r="C5869" i="3"/>
  <c r="C5861" i="3"/>
  <c r="C5849" i="3"/>
  <c r="C5845" i="3"/>
  <c r="C5837" i="3"/>
  <c r="C5825" i="3"/>
  <c r="C5817" i="3"/>
  <c r="C5809" i="3"/>
  <c r="C5805" i="3"/>
  <c r="C5797" i="3"/>
  <c r="C5789" i="3"/>
  <c r="C5781" i="3"/>
  <c r="C5769" i="3"/>
  <c r="C5761" i="3"/>
  <c r="C5753" i="3"/>
  <c r="C5745" i="3"/>
  <c r="C5737" i="3"/>
  <c r="C5733" i="3"/>
  <c r="C5725" i="3"/>
  <c r="C5717" i="3"/>
  <c r="C5709" i="3"/>
  <c r="C5697" i="3"/>
  <c r="C5689" i="3"/>
  <c r="C5681" i="3"/>
  <c r="C5673" i="3"/>
  <c r="C5669" i="3"/>
  <c r="C5657" i="3"/>
  <c r="C5649" i="3"/>
  <c r="C5641" i="3"/>
  <c r="C5633" i="3"/>
  <c r="C5625" i="3"/>
  <c r="C5621" i="3"/>
  <c r="C5613" i="3"/>
  <c r="C5605" i="3"/>
  <c r="C5597" i="3"/>
  <c r="C5585" i="3"/>
  <c r="C5577" i="3"/>
  <c r="C5569" i="3"/>
  <c r="C5561" i="3"/>
  <c r="C5557" i="3"/>
  <c r="C5549" i="3"/>
  <c r="C5541" i="3"/>
  <c r="C5533" i="3"/>
  <c r="C5525" i="3"/>
  <c r="C5517" i="3"/>
  <c r="C5509" i="3"/>
  <c r="C5501" i="3"/>
  <c r="C5493" i="3"/>
  <c r="C5481" i="3"/>
  <c r="C5477" i="3"/>
  <c r="C5465" i="3"/>
  <c r="C5457" i="3"/>
  <c r="C5449" i="3"/>
  <c r="C5441" i="3"/>
  <c r="C5433" i="3"/>
  <c r="C5425" i="3"/>
  <c r="C5417" i="3"/>
  <c r="C5409" i="3"/>
  <c r="C5401" i="3"/>
  <c r="C5393" i="3"/>
  <c r="C5385" i="3"/>
  <c r="C5377" i="3"/>
  <c r="C5369" i="3"/>
  <c r="C5361" i="3"/>
  <c r="C5353" i="3"/>
  <c r="C5345" i="3"/>
  <c r="C5337" i="3"/>
  <c r="C5333" i="3"/>
  <c r="C5325" i="3"/>
  <c r="C5317" i="3"/>
  <c r="C5309" i="3"/>
  <c r="C5297" i="3"/>
  <c r="C5289" i="3"/>
  <c r="C5281" i="3"/>
  <c r="C5273" i="3"/>
  <c r="C5265" i="3"/>
  <c r="C5257" i="3"/>
  <c r="C5249" i="3"/>
  <c r="C5241" i="3"/>
  <c r="C5233" i="3"/>
  <c r="C5225" i="3"/>
  <c r="C5217" i="3"/>
  <c r="C5209" i="3"/>
  <c r="C5201" i="3"/>
  <c r="C5193" i="3"/>
  <c r="C5185" i="3"/>
  <c r="C5177" i="3"/>
  <c r="C5169" i="3"/>
  <c r="C5161" i="3"/>
  <c r="C5153" i="3"/>
  <c r="C5145" i="3"/>
  <c r="C5133" i="3"/>
  <c r="C5125" i="3"/>
  <c r="C5117" i="3"/>
  <c r="C5109" i="3"/>
  <c r="C5101" i="3"/>
  <c r="C5093" i="3"/>
  <c r="C5085" i="3"/>
  <c r="C5077" i="3"/>
  <c r="C5069" i="3"/>
  <c r="C5061" i="3"/>
  <c r="C5053" i="3"/>
  <c r="C5045" i="3"/>
  <c r="C5037" i="3"/>
  <c r="C5029" i="3"/>
  <c r="C5021" i="3"/>
  <c r="C5013" i="3"/>
  <c r="C5005" i="3"/>
  <c r="C4997" i="3"/>
  <c r="C4989" i="3"/>
  <c r="C4981" i="3"/>
  <c r="C4973" i="3"/>
  <c r="C4965" i="3"/>
  <c r="C4957" i="3"/>
  <c r="C4949" i="3"/>
  <c r="C4941" i="3"/>
  <c r="C4933" i="3"/>
  <c r="C4925" i="3"/>
  <c r="C4917" i="3"/>
  <c r="C4909" i="3"/>
  <c r="C4901" i="3"/>
  <c r="C4893" i="3"/>
  <c r="C4885" i="3"/>
  <c r="C4877" i="3"/>
  <c r="C4873" i="3"/>
  <c r="C4865" i="3"/>
  <c r="C4857" i="3"/>
  <c r="C4849" i="3"/>
  <c r="C4841" i="3"/>
  <c r="C4837" i="3"/>
  <c r="C4829" i="3"/>
  <c r="C4821" i="3"/>
  <c r="C4813" i="3"/>
  <c r="C4805" i="3"/>
  <c r="C4797" i="3"/>
  <c r="C4793" i="3"/>
  <c r="C4789" i="3"/>
  <c r="C4785" i="3"/>
  <c r="C4777" i="3"/>
  <c r="C4773" i="3"/>
  <c r="C4769" i="3"/>
  <c r="C4765" i="3"/>
  <c r="C4761" i="3"/>
  <c r="C4757" i="3"/>
  <c r="C4753" i="3"/>
  <c r="C4749" i="3"/>
  <c r="C4745" i="3"/>
  <c r="C4741" i="3"/>
  <c r="C4737" i="3"/>
  <c r="C4733" i="3"/>
  <c r="C4729" i="3"/>
  <c r="C4725" i="3"/>
  <c r="C4721" i="3"/>
  <c r="C4717" i="3"/>
  <c r="C4713" i="3"/>
  <c r="C4709" i="3"/>
  <c r="C4705" i="3"/>
  <c r="C4701" i="3"/>
  <c r="C4697" i="3"/>
  <c r="C4693" i="3"/>
  <c r="C4689" i="3"/>
  <c r="C4685" i="3"/>
  <c r="C4681" i="3"/>
  <c r="C4677" i="3"/>
  <c r="C4673" i="3"/>
  <c r="C4669" i="3"/>
  <c r="C4665" i="3"/>
  <c r="C4661" i="3"/>
  <c r="C4657" i="3"/>
  <c r="C4653" i="3"/>
  <c r="C4649" i="3"/>
  <c r="C4645" i="3"/>
  <c r="C4641" i="3"/>
  <c r="C4637" i="3"/>
  <c r="C4633" i="3"/>
  <c r="C4629" i="3"/>
  <c r="C4625" i="3"/>
  <c r="C4621" i="3"/>
  <c r="C4617" i="3"/>
  <c r="C4613" i="3"/>
  <c r="C4609" i="3"/>
  <c r="C4605" i="3"/>
  <c r="C4601" i="3"/>
  <c r="C4597" i="3"/>
  <c r="C4593" i="3"/>
  <c r="C4589" i="3"/>
  <c r="C4585" i="3"/>
  <c r="C4581" i="3"/>
  <c r="C4577" i="3"/>
  <c r="C4573" i="3"/>
  <c r="C4569" i="3"/>
  <c r="C4565" i="3"/>
  <c r="C4561" i="3"/>
  <c r="C4557" i="3"/>
  <c r="C4553" i="3"/>
  <c r="C4549" i="3"/>
  <c r="C4545" i="3"/>
  <c r="C4541" i="3"/>
  <c r="C4537" i="3"/>
  <c r="C4533" i="3"/>
  <c r="C4529" i="3"/>
  <c r="C4525" i="3"/>
  <c r="C4521" i="3"/>
  <c r="C4517" i="3"/>
  <c r="C4513" i="3"/>
  <c r="C4509" i="3"/>
  <c r="C4505" i="3"/>
  <c r="C4501" i="3"/>
  <c r="C4497" i="3"/>
  <c r="C4493" i="3"/>
  <c r="C4489" i="3"/>
  <c r="C4485" i="3"/>
  <c r="C4481" i="3"/>
  <c r="C4477" i="3"/>
  <c r="C4473" i="3"/>
  <c r="C4405" i="3"/>
  <c r="C4397" i="3"/>
  <c r="C4389" i="3"/>
  <c r="C4385" i="3"/>
  <c r="C4381" i="3"/>
  <c r="C4377" i="3"/>
  <c r="C4373" i="3"/>
  <c r="C4365" i="3"/>
  <c r="C4361" i="3"/>
  <c r="C4357" i="3"/>
  <c r="C4353" i="3"/>
  <c r="C4349" i="3"/>
  <c r="C4345" i="3"/>
  <c r="C4341" i="3"/>
  <c r="C4337" i="3"/>
  <c r="C4333" i="3"/>
  <c r="C4329" i="3"/>
  <c r="C4325" i="3"/>
  <c r="C4321" i="3"/>
  <c r="C4317" i="3"/>
  <c r="C4313" i="3"/>
  <c r="C4309" i="3"/>
  <c r="C4305" i="3"/>
  <c r="C4301" i="3"/>
  <c r="C4297" i="3"/>
  <c r="C4293" i="3"/>
  <c r="C4289" i="3"/>
  <c r="C4285" i="3"/>
  <c r="C4281" i="3"/>
  <c r="C4277" i="3"/>
  <c r="C4273" i="3"/>
  <c r="C4269" i="3"/>
  <c r="C4265" i="3"/>
  <c r="C4261" i="3"/>
  <c r="C4257" i="3"/>
  <c r="C4253" i="3"/>
  <c r="C4249" i="3"/>
  <c r="C4245" i="3"/>
  <c r="C4241" i="3"/>
  <c r="C4237" i="3"/>
  <c r="C4233" i="3"/>
  <c r="C4229" i="3"/>
  <c r="C4225" i="3"/>
  <c r="C4221" i="3"/>
  <c r="C4217" i="3"/>
  <c r="C4213" i="3"/>
  <c r="C4209" i="3"/>
  <c r="C4205" i="3"/>
  <c r="C4201" i="3"/>
  <c r="C4197" i="3"/>
  <c r="C4193" i="3"/>
  <c r="C4189" i="3"/>
  <c r="C4185" i="3"/>
  <c r="C4181" i="3"/>
  <c r="C4177" i="3"/>
  <c r="C4173" i="3"/>
  <c r="C4169" i="3"/>
  <c r="C4165" i="3"/>
  <c r="C4161" i="3"/>
  <c r="C4157" i="3"/>
  <c r="C4153" i="3"/>
  <c r="C4149" i="3"/>
  <c r="C4145" i="3"/>
  <c r="C4141" i="3"/>
  <c r="C4137" i="3"/>
  <c r="C4133" i="3"/>
  <c r="C4129" i="3"/>
  <c r="C4125" i="3"/>
  <c r="C4121" i="3"/>
  <c r="C4117" i="3"/>
  <c r="C4113" i="3"/>
  <c r="C4109" i="3"/>
  <c r="C4105" i="3"/>
  <c r="C4101" i="3"/>
  <c r="C4097" i="3"/>
  <c r="C4093" i="3"/>
  <c r="C4089" i="3"/>
  <c r="C4085" i="3"/>
  <c r="C4081" i="3"/>
  <c r="C4077" i="3"/>
  <c r="C4073" i="3"/>
  <c r="C4069" i="3"/>
  <c r="C4065" i="3"/>
  <c r="C4061" i="3"/>
  <c r="C4057" i="3"/>
  <c r="C4053" i="3"/>
  <c r="C4049" i="3"/>
  <c r="C4045" i="3"/>
  <c r="C4041" i="3"/>
  <c r="C4037" i="3"/>
  <c r="C4033" i="3"/>
  <c r="C4029" i="3"/>
  <c r="C4025" i="3"/>
  <c r="C4021" i="3"/>
  <c r="C4017" i="3"/>
  <c r="C4013" i="3"/>
  <c r="C4009" i="3"/>
  <c r="C4005" i="3"/>
  <c r="C4001" i="3"/>
  <c r="C3997" i="3"/>
  <c r="C3993" i="3"/>
  <c r="C3989" i="3"/>
  <c r="C3985" i="3"/>
  <c r="C3981" i="3"/>
  <c r="C3977" i="3"/>
  <c r="C3973" i="3"/>
  <c r="C3969" i="3"/>
  <c r="C3965" i="3"/>
  <c r="C3961" i="3"/>
  <c r="C3957" i="3"/>
  <c r="C3953" i="3"/>
  <c r="C3949" i="3"/>
  <c r="C3945" i="3"/>
  <c r="C3941" i="3"/>
  <c r="C3937" i="3"/>
  <c r="C3933" i="3"/>
  <c r="C3929" i="3"/>
  <c r="C3925" i="3"/>
  <c r="C3921" i="3"/>
  <c r="C3917" i="3"/>
  <c r="C3913" i="3"/>
  <c r="C3909" i="3"/>
  <c r="C3905" i="3"/>
  <c r="C3901" i="3"/>
  <c r="C3897" i="3"/>
  <c r="C3893" i="3"/>
  <c r="C3889" i="3"/>
  <c r="C3885" i="3"/>
  <c r="C3881" i="3"/>
  <c r="C3877" i="3"/>
  <c r="C3873" i="3"/>
  <c r="C3869" i="3"/>
  <c r="C3865" i="3"/>
  <c r="C10000" i="3"/>
  <c r="C9996" i="3"/>
  <c r="C9992" i="3"/>
  <c r="C9988" i="3"/>
  <c r="C9984" i="3"/>
  <c r="C9980" i="3"/>
  <c r="C9976" i="3"/>
  <c r="C9972" i="3"/>
  <c r="C9968" i="3"/>
  <c r="C9964" i="3"/>
  <c r="C9960" i="3"/>
  <c r="C9956" i="3"/>
  <c r="C9952" i="3"/>
  <c r="C9948" i="3"/>
  <c r="C9944" i="3"/>
  <c r="C9940" i="3"/>
  <c r="C9936" i="3"/>
  <c r="C9932" i="3"/>
  <c r="C9928" i="3"/>
  <c r="C9924" i="3"/>
  <c r="C9920" i="3"/>
  <c r="C9916" i="3"/>
  <c r="C9912" i="3"/>
  <c r="C9908" i="3"/>
  <c r="C9904" i="3"/>
  <c r="C9900" i="3"/>
  <c r="C9896" i="3"/>
  <c r="C9892" i="3"/>
  <c r="C9888" i="3"/>
  <c r="C9884" i="3"/>
  <c r="C9880" i="3"/>
  <c r="C9876" i="3"/>
  <c r="C9872" i="3"/>
  <c r="C9868" i="3"/>
  <c r="C9864" i="3"/>
  <c r="C9860" i="3"/>
  <c r="C9856" i="3"/>
  <c r="C9852" i="3"/>
  <c r="C9848" i="3"/>
  <c r="C9844" i="3"/>
  <c r="C9840" i="3"/>
  <c r="C9836" i="3"/>
  <c r="C9832" i="3"/>
  <c r="C9828" i="3"/>
  <c r="C9824" i="3"/>
  <c r="C9820" i="3"/>
  <c r="C9816" i="3"/>
  <c r="C9812" i="3"/>
  <c r="C9808" i="3"/>
  <c r="C9804" i="3"/>
  <c r="C9800" i="3"/>
  <c r="C9796" i="3"/>
  <c r="C9792" i="3"/>
  <c r="C9788" i="3"/>
  <c r="C9784" i="3"/>
  <c r="C9780" i="3"/>
  <c r="C9776" i="3"/>
  <c r="C9772" i="3"/>
  <c r="C9768" i="3"/>
  <c r="C9764" i="3"/>
  <c r="C9760" i="3"/>
  <c r="C9756" i="3"/>
  <c r="C9752" i="3"/>
  <c r="C9748" i="3"/>
  <c r="C9744" i="3"/>
  <c r="C9740" i="3"/>
  <c r="C9736" i="3"/>
  <c r="C9732" i="3"/>
  <c r="C9728" i="3"/>
  <c r="C9724" i="3"/>
  <c r="C9720" i="3"/>
  <c r="C9716" i="3"/>
  <c r="C9712" i="3"/>
  <c r="C9708" i="3"/>
  <c r="C9704" i="3"/>
  <c r="C9700" i="3"/>
  <c r="C9696" i="3"/>
  <c r="C9692" i="3"/>
  <c r="C9688" i="3"/>
  <c r="C9684" i="3"/>
  <c r="C9680" i="3"/>
  <c r="C9676" i="3"/>
  <c r="C9672" i="3"/>
  <c r="C9668" i="3"/>
  <c r="C9664" i="3"/>
  <c r="C9660" i="3"/>
  <c r="C9656" i="3"/>
  <c r="C9652" i="3"/>
  <c r="C9648" i="3"/>
  <c r="C9644" i="3"/>
  <c r="C9640" i="3"/>
  <c r="C9636" i="3"/>
  <c r="C9632" i="3"/>
  <c r="C9628" i="3"/>
  <c r="C9624" i="3"/>
  <c r="C9620" i="3"/>
  <c r="C9616" i="3"/>
  <c r="C9612" i="3"/>
  <c r="C9608" i="3"/>
  <c r="C9604" i="3"/>
  <c r="C9600" i="3"/>
  <c r="C9596" i="3"/>
  <c r="C9592" i="3"/>
  <c r="C9588" i="3"/>
  <c r="C9584" i="3"/>
  <c r="C9580" i="3"/>
  <c r="C9576" i="3"/>
  <c r="C9572" i="3"/>
  <c r="C9568" i="3"/>
  <c r="C9564" i="3"/>
  <c r="C9560" i="3"/>
  <c r="C9556" i="3"/>
  <c r="C9552" i="3"/>
  <c r="C9548" i="3"/>
  <c r="C9544" i="3"/>
  <c r="C9540" i="3"/>
  <c r="C9536" i="3"/>
  <c r="C9532" i="3"/>
  <c r="C9528" i="3"/>
  <c r="C9524" i="3"/>
  <c r="C9520" i="3"/>
  <c r="C9516" i="3"/>
  <c r="C9512" i="3"/>
  <c r="C9508" i="3"/>
  <c r="C9504" i="3"/>
  <c r="C9500" i="3"/>
  <c r="C9496" i="3"/>
  <c r="C9492" i="3"/>
  <c r="C9488" i="3"/>
  <c r="C9484" i="3"/>
  <c r="C9480" i="3"/>
  <c r="C9476" i="3"/>
  <c r="C9472" i="3"/>
  <c r="C9468" i="3"/>
  <c r="C9464" i="3"/>
  <c r="C9460" i="3"/>
  <c r="C9456" i="3"/>
  <c r="C9452" i="3"/>
  <c r="C9448" i="3"/>
  <c r="C9444" i="3"/>
  <c r="C9440" i="3"/>
  <c r="C9436" i="3"/>
  <c r="C9432" i="3"/>
  <c r="C9428" i="3"/>
  <c r="C9424" i="3"/>
  <c r="C9420" i="3"/>
  <c r="C9416" i="3"/>
  <c r="C9412" i="3"/>
  <c r="C9408" i="3"/>
  <c r="C9404" i="3"/>
  <c r="C9400" i="3"/>
  <c r="C9396" i="3"/>
  <c r="C9392" i="3"/>
  <c r="C9388" i="3"/>
  <c r="C9384" i="3"/>
  <c r="C9380" i="3"/>
  <c r="C9376" i="3"/>
  <c r="C9372" i="3"/>
  <c r="C9368" i="3"/>
  <c r="C9364" i="3"/>
  <c r="C9360" i="3"/>
  <c r="C9356" i="3"/>
  <c r="C9352" i="3"/>
  <c r="C9348" i="3"/>
  <c r="C9344" i="3"/>
  <c r="C9340" i="3"/>
  <c r="C9336" i="3"/>
  <c r="C9332" i="3"/>
  <c r="C9328" i="3"/>
  <c r="C9324" i="3"/>
  <c r="C9320" i="3"/>
  <c r="C9316" i="3"/>
  <c r="C9312" i="3"/>
  <c r="C9308" i="3"/>
  <c r="C9304" i="3"/>
  <c r="C9300" i="3"/>
  <c r="C9296" i="3"/>
  <c r="C9292" i="3"/>
  <c r="C9288" i="3"/>
  <c r="C9284" i="3"/>
  <c r="C9280" i="3"/>
  <c r="C9276" i="3"/>
  <c r="C9272" i="3"/>
  <c r="C9268" i="3"/>
  <c r="C9264" i="3"/>
  <c r="C9260" i="3"/>
  <c r="C9256" i="3"/>
  <c r="C9252" i="3"/>
  <c r="C9248" i="3"/>
  <c r="C9244" i="3"/>
  <c r="C9240" i="3"/>
  <c r="C9236" i="3"/>
  <c r="C9232" i="3"/>
  <c r="C9228" i="3"/>
  <c r="C9224" i="3"/>
  <c r="C9220" i="3"/>
  <c r="C9216" i="3"/>
  <c r="C9212" i="3"/>
  <c r="C9208" i="3"/>
  <c r="C9204" i="3"/>
  <c r="C9200" i="3"/>
  <c r="C9196" i="3"/>
  <c r="C9192" i="3"/>
  <c r="C9188" i="3"/>
  <c r="C9184" i="3"/>
  <c r="C9180" i="3"/>
  <c r="C9176" i="3"/>
  <c r="C9172" i="3"/>
  <c r="C9168" i="3"/>
  <c r="C9164" i="3"/>
  <c r="C9160" i="3"/>
  <c r="C9156" i="3"/>
  <c r="C9152" i="3"/>
  <c r="C9148" i="3"/>
  <c r="C9144" i="3"/>
  <c r="C9140" i="3"/>
  <c r="C9136" i="3"/>
  <c r="C9132" i="3"/>
  <c r="C9128" i="3"/>
  <c r="C9124" i="3"/>
  <c r="C9120" i="3"/>
  <c r="C9116" i="3"/>
  <c r="C9112" i="3"/>
  <c r="C9108" i="3"/>
  <c r="C9104" i="3"/>
  <c r="C9100" i="3"/>
  <c r="C9096" i="3"/>
  <c r="C9092" i="3"/>
  <c r="C9088" i="3"/>
  <c r="C9084" i="3"/>
  <c r="C9080" i="3"/>
  <c r="C9076" i="3"/>
  <c r="C9072" i="3"/>
  <c r="C9068" i="3"/>
  <c r="C9064" i="3"/>
  <c r="C9060" i="3"/>
  <c r="C9056" i="3"/>
  <c r="C9052" i="3"/>
  <c r="C9048" i="3"/>
  <c r="C9044" i="3"/>
  <c r="C9040" i="3"/>
  <c r="C9036" i="3"/>
  <c r="C9032" i="3"/>
  <c r="C9028" i="3"/>
  <c r="C9024" i="3"/>
  <c r="C9020" i="3"/>
  <c r="C9016" i="3"/>
  <c r="C9012" i="3"/>
  <c r="C9008" i="3"/>
  <c r="C9004" i="3"/>
  <c r="C9000" i="3"/>
  <c r="C8996" i="3"/>
  <c r="C8992" i="3"/>
  <c r="C8988" i="3"/>
  <c r="C8984" i="3"/>
  <c r="C8980" i="3"/>
  <c r="C8976" i="3"/>
  <c r="C8972" i="3"/>
  <c r="C8968" i="3"/>
  <c r="C8964" i="3"/>
  <c r="C8960" i="3"/>
  <c r="C8956" i="3"/>
  <c r="C8952" i="3"/>
  <c r="C8948" i="3"/>
  <c r="C8944" i="3"/>
  <c r="C8940" i="3"/>
  <c r="C8936" i="3"/>
  <c r="C8932" i="3"/>
  <c r="C8928" i="3"/>
  <c r="C8924" i="3"/>
  <c r="C8920" i="3"/>
  <c r="C8916" i="3"/>
  <c r="C8912" i="3"/>
  <c r="C8908" i="3"/>
  <c r="C8904" i="3"/>
  <c r="C8900" i="3"/>
  <c r="C8896" i="3"/>
  <c r="C8892" i="3"/>
  <c r="C8888" i="3"/>
  <c r="C8884" i="3"/>
  <c r="C8880" i="3"/>
  <c r="C8876" i="3"/>
  <c r="C8872" i="3"/>
  <c r="C8868" i="3"/>
  <c r="C8864" i="3"/>
  <c r="C8860" i="3"/>
  <c r="C8856" i="3"/>
  <c r="C8852" i="3"/>
  <c r="C8848" i="3"/>
  <c r="C8844" i="3"/>
  <c r="C8840" i="3"/>
  <c r="C8836" i="3"/>
  <c r="C8832" i="3"/>
  <c r="C8828" i="3"/>
  <c r="C8824" i="3"/>
  <c r="C8820" i="3"/>
  <c r="C8816" i="3"/>
  <c r="C8812" i="3"/>
  <c r="C8808" i="3"/>
  <c r="C8804" i="3"/>
  <c r="C8800" i="3"/>
  <c r="C8796" i="3"/>
  <c r="C8792" i="3"/>
  <c r="C8788" i="3"/>
  <c r="C8784" i="3"/>
  <c r="C8780" i="3"/>
  <c r="C8776" i="3"/>
  <c r="C8772" i="3"/>
  <c r="C8768" i="3"/>
  <c r="C8764" i="3"/>
  <c r="C8760" i="3"/>
  <c r="C8756" i="3"/>
  <c r="C8752" i="3"/>
  <c r="C8748" i="3"/>
  <c r="C8744" i="3"/>
  <c r="C8740" i="3"/>
  <c r="C8736" i="3"/>
  <c r="C8732" i="3"/>
  <c r="C8728" i="3"/>
  <c r="C8724" i="3"/>
  <c r="C8720" i="3"/>
  <c r="C8716" i="3"/>
  <c r="C8712" i="3"/>
  <c r="C8708" i="3"/>
  <c r="C8704" i="3"/>
  <c r="C8700" i="3"/>
  <c r="C8696" i="3"/>
  <c r="C8692" i="3"/>
  <c r="C8688" i="3"/>
  <c r="C8684" i="3"/>
  <c r="C8680" i="3"/>
  <c r="C8676" i="3"/>
  <c r="C8672" i="3"/>
  <c r="C8668" i="3"/>
  <c r="C8664" i="3"/>
  <c r="C8660" i="3"/>
  <c r="C8656" i="3"/>
  <c r="C8652" i="3"/>
  <c r="C8648" i="3"/>
  <c r="C8644" i="3"/>
  <c r="C8640" i="3"/>
  <c r="C8636" i="3"/>
  <c r="C8632" i="3"/>
  <c r="C8628" i="3"/>
  <c r="C8624" i="3"/>
  <c r="C8620" i="3"/>
  <c r="C8616" i="3"/>
  <c r="C8612" i="3"/>
  <c r="C8608" i="3"/>
  <c r="C8604" i="3"/>
  <c r="C8600" i="3"/>
  <c r="C8596" i="3"/>
  <c r="C8592" i="3"/>
  <c r="C8588" i="3"/>
  <c r="C8584" i="3"/>
  <c r="C8580" i="3"/>
  <c r="C8576" i="3"/>
  <c r="C8572" i="3"/>
  <c r="C8568" i="3"/>
  <c r="C8564" i="3"/>
  <c r="C8560" i="3"/>
  <c r="C8556" i="3"/>
  <c r="C8552" i="3"/>
  <c r="C8548" i="3"/>
  <c r="C8544" i="3"/>
  <c r="C8540" i="3"/>
  <c r="C8536" i="3"/>
  <c r="C8532" i="3"/>
  <c r="C8528" i="3"/>
  <c r="C8524" i="3"/>
  <c r="C8520" i="3"/>
  <c r="C8516" i="3"/>
  <c r="C8512" i="3"/>
  <c r="C8508" i="3"/>
  <c r="C8504" i="3"/>
  <c r="C8500" i="3"/>
  <c r="C8496" i="3"/>
  <c r="C8492" i="3"/>
  <c r="C8488" i="3"/>
  <c r="C8484" i="3"/>
  <c r="C8480" i="3"/>
  <c r="C8476" i="3"/>
  <c r="C8472" i="3"/>
  <c r="C8468" i="3"/>
  <c r="C8464" i="3"/>
  <c r="C8460" i="3"/>
  <c r="C8456" i="3"/>
  <c r="C8452" i="3"/>
  <c r="C8448" i="3"/>
  <c r="C8444" i="3"/>
  <c r="C8440" i="3"/>
  <c r="C8436" i="3"/>
  <c r="C8432" i="3"/>
  <c r="C8428" i="3"/>
  <c r="C8424" i="3"/>
  <c r="C8420" i="3"/>
  <c r="C8416" i="3"/>
  <c r="C8412" i="3"/>
  <c r="C8408" i="3"/>
  <c r="C8404" i="3"/>
  <c r="C8400" i="3"/>
  <c r="C8396" i="3"/>
  <c r="C8392" i="3"/>
  <c r="C8388" i="3"/>
  <c r="C8384" i="3"/>
  <c r="C8380" i="3"/>
  <c r="C8376" i="3"/>
  <c r="C8372" i="3"/>
  <c r="C8368" i="3"/>
  <c r="C8364" i="3"/>
  <c r="C8360" i="3"/>
  <c r="C8356" i="3"/>
  <c r="C8352" i="3"/>
  <c r="C8348" i="3"/>
  <c r="C8344" i="3"/>
  <c r="C8340" i="3"/>
  <c r="C8336" i="3"/>
  <c r="C8332" i="3"/>
  <c r="C8328" i="3"/>
  <c r="C8324" i="3"/>
  <c r="C8320" i="3"/>
  <c r="C8316" i="3"/>
  <c r="C8312" i="3"/>
  <c r="C8308" i="3"/>
  <c r="C8304" i="3"/>
  <c r="C8300" i="3"/>
  <c r="C8296" i="3"/>
  <c r="C8292" i="3"/>
  <c r="C8288" i="3"/>
  <c r="C8284" i="3"/>
  <c r="C8280" i="3"/>
  <c r="C8276" i="3"/>
  <c r="C8272" i="3"/>
  <c r="C8268" i="3"/>
  <c r="C8264" i="3"/>
  <c r="C8260" i="3"/>
  <c r="C8256" i="3"/>
  <c r="C8252" i="3"/>
  <c r="C8248" i="3"/>
  <c r="C8244" i="3"/>
  <c r="C8240" i="3"/>
  <c r="C8236" i="3"/>
  <c r="C8232" i="3"/>
  <c r="C8228" i="3"/>
  <c r="C8224" i="3"/>
  <c r="C8220" i="3"/>
  <c r="C8216" i="3"/>
  <c r="C8212" i="3"/>
  <c r="C8208" i="3"/>
  <c r="C8204" i="3"/>
  <c r="C8200" i="3"/>
  <c r="C8196" i="3"/>
  <c r="C8192" i="3"/>
  <c r="C8188" i="3"/>
  <c r="C8184" i="3"/>
  <c r="C8180" i="3"/>
  <c r="C8176" i="3"/>
  <c r="C8172" i="3"/>
  <c r="C8168" i="3"/>
  <c r="C8164" i="3"/>
  <c r="C8160" i="3"/>
  <c r="C8156" i="3"/>
  <c r="C8152" i="3"/>
  <c r="C8148" i="3"/>
  <c r="C8144" i="3"/>
  <c r="C8140" i="3"/>
  <c r="C8136" i="3"/>
  <c r="C8132" i="3"/>
  <c r="C8128" i="3"/>
  <c r="C8124" i="3"/>
  <c r="C8120" i="3"/>
  <c r="C8116" i="3"/>
  <c r="C8112" i="3"/>
  <c r="C8108" i="3"/>
  <c r="C8104" i="3"/>
  <c r="C8100" i="3"/>
  <c r="C8096" i="3"/>
  <c r="C8092" i="3"/>
  <c r="C8088" i="3"/>
  <c r="C8084" i="3"/>
  <c r="C8080" i="3"/>
  <c r="C8076" i="3"/>
  <c r="C8072" i="3"/>
  <c r="C8068" i="3"/>
  <c r="C8064" i="3"/>
  <c r="C8060" i="3"/>
  <c r="C8056" i="3"/>
  <c r="C8052" i="3"/>
  <c r="C8048" i="3"/>
  <c r="C8044" i="3"/>
  <c r="C8040" i="3"/>
  <c r="C8036" i="3"/>
  <c r="C8032" i="3"/>
  <c r="C8028" i="3"/>
  <c r="C8024" i="3"/>
  <c r="C8020" i="3"/>
  <c r="C8016" i="3"/>
  <c r="C8012" i="3"/>
  <c r="C8008" i="3"/>
  <c r="C8004" i="3"/>
  <c r="C8000" i="3"/>
  <c r="C7996" i="3"/>
  <c r="C7992" i="3"/>
  <c r="C7988" i="3"/>
  <c r="C7984" i="3"/>
  <c r="C7980" i="3"/>
  <c r="C7976" i="3"/>
  <c r="C7972" i="3"/>
  <c r="C7968" i="3"/>
  <c r="C7964" i="3"/>
  <c r="C7960" i="3"/>
  <c r="C7956" i="3"/>
  <c r="C7952" i="3"/>
  <c r="C7948" i="3"/>
  <c r="C7944" i="3"/>
  <c r="C7940" i="3"/>
  <c r="C7936" i="3"/>
  <c r="C7932" i="3"/>
  <c r="C7928" i="3"/>
  <c r="C7924" i="3"/>
  <c r="C7920" i="3"/>
  <c r="C7916" i="3"/>
  <c r="C7912" i="3"/>
  <c r="C7908" i="3"/>
  <c r="C7904" i="3"/>
  <c r="C7900" i="3"/>
  <c r="C7896" i="3"/>
  <c r="C7892" i="3"/>
  <c r="C7888" i="3"/>
  <c r="C7884" i="3"/>
  <c r="C7880" i="3"/>
  <c r="C7876" i="3"/>
  <c r="C7872" i="3"/>
  <c r="C7868" i="3"/>
  <c r="C7864" i="3"/>
  <c r="C7860" i="3"/>
  <c r="C7856" i="3"/>
  <c r="C7852" i="3"/>
  <c r="C7848" i="3"/>
  <c r="C7844" i="3"/>
  <c r="C7840" i="3"/>
  <c r="C7836" i="3"/>
  <c r="C7832" i="3"/>
  <c r="C7828" i="3"/>
  <c r="C7824" i="3"/>
  <c r="C7820" i="3"/>
  <c r="C7816" i="3"/>
  <c r="C7812" i="3"/>
  <c r="C7808" i="3"/>
  <c r="C7804" i="3"/>
  <c r="C7800" i="3"/>
  <c r="C7796" i="3"/>
  <c r="C7792" i="3"/>
  <c r="C7788" i="3"/>
  <c r="C7784" i="3"/>
  <c r="C7780" i="3"/>
  <c r="C7776" i="3"/>
  <c r="C7772" i="3"/>
  <c r="C7768" i="3"/>
  <c r="C7764" i="3"/>
  <c r="C7760" i="3"/>
  <c r="C7756" i="3"/>
  <c r="C7752" i="3"/>
  <c r="C7748" i="3"/>
  <c r="C7744" i="3"/>
  <c r="C7740" i="3"/>
  <c r="C7736" i="3"/>
  <c r="C7732" i="3"/>
  <c r="C7728" i="3"/>
  <c r="C7724" i="3"/>
  <c r="C7720" i="3"/>
  <c r="C7716" i="3"/>
  <c r="C7712" i="3"/>
  <c r="C7708" i="3"/>
  <c r="C7704" i="3"/>
  <c r="C7700" i="3"/>
  <c r="C7696" i="3"/>
  <c r="C7692" i="3"/>
  <c r="C7688" i="3"/>
  <c r="C7684" i="3"/>
  <c r="C7680" i="3"/>
  <c r="C7676" i="3"/>
  <c r="C7672" i="3"/>
  <c r="C7668" i="3"/>
  <c r="C7664" i="3"/>
  <c r="C7660" i="3"/>
  <c r="C7656" i="3"/>
  <c r="C7652" i="3"/>
  <c r="C7648" i="3"/>
  <c r="C7644" i="3"/>
  <c r="C7640" i="3"/>
  <c r="C7636" i="3"/>
  <c r="C7632" i="3"/>
  <c r="C7628" i="3"/>
  <c r="C7624" i="3"/>
  <c r="C7620" i="3"/>
  <c r="C7616" i="3"/>
  <c r="C7612" i="3"/>
  <c r="C7608" i="3"/>
  <c r="C7604" i="3"/>
  <c r="C7600" i="3"/>
  <c r="C7596" i="3"/>
  <c r="C7592" i="3"/>
  <c r="C7588" i="3"/>
  <c r="C7584" i="3"/>
  <c r="C7580" i="3"/>
  <c r="C7576" i="3"/>
  <c r="C7572" i="3"/>
  <c r="C7568" i="3"/>
  <c r="C7564" i="3"/>
  <c r="C7560" i="3"/>
  <c r="C7556" i="3"/>
  <c r="C7552" i="3"/>
  <c r="C7548" i="3"/>
  <c r="C7544" i="3"/>
  <c r="C7540" i="3"/>
  <c r="C7536" i="3"/>
  <c r="C7532" i="3"/>
  <c r="C7528" i="3"/>
  <c r="C7524" i="3"/>
  <c r="C7520" i="3"/>
  <c r="C7516" i="3"/>
  <c r="C7512" i="3"/>
  <c r="C7508" i="3"/>
  <c r="C7504" i="3"/>
  <c r="C7500" i="3"/>
  <c r="C7496" i="3"/>
  <c r="C7492" i="3"/>
  <c r="C7488" i="3"/>
  <c r="C7484" i="3"/>
  <c r="C7480" i="3"/>
  <c r="C7476" i="3"/>
  <c r="C7472" i="3"/>
  <c r="C7468" i="3"/>
  <c r="C7464" i="3"/>
  <c r="C7460" i="3"/>
  <c r="C7456" i="3"/>
  <c r="C7452" i="3"/>
  <c r="C7448" i="3"/>
  <c r="C7444" i="3"/>
  <c r="C7440" i="3"/>
  <c r="C7436" i="3"/>
  <c r="C7432" i="3"/>
  <c r="C7428" i="3"/>
  <c r="C7424" i="3"/>
  <c r="C7420" i="3"/>
  <c r="C7416" i="3"/>
  <c r="C7412" i="3"/>
  <c r="C7408" i="3"/>
  <c r="C7404" i="3"/>
  <c r="C7400" i="3"/>
  <c r="C7396" i="3"/>
  <c r="C7392" i="3"/>
  <c r="C7388" i="3"/>
  <c r="C7384" i="3"/>
  <c r="C7380" i="3"/>
  <c r="C7376" i="3"/>
  <c r="C7372" i="3"/>
  <c r="C7368" i="3"/>
  <c r="C7364" i="3"/>
  <c r="C7360" i="3"/>
  <c r="C7356" i="3"/>
  <c r="C7352" i="3"/>
  <c r="C7348" i="3"/>
  <c r="C7344" i="3"/>
  <c r="C7340" i="3"/>
  <c r="C7336" i="3"/>
  <c r="C7332" i="3"/>
  <c r="C7328" i="3"/>
  <c r="C7324" i="3"/>
  <c r="C7320" i="3"/>
  <c r="C7316" i="3"/>
  <c r="C7312" i="3"/>
  <c r="C7308" i="3"/>
  <c r="C7304" i="3"/>
  <c r="C7300" i="3"/>
  <c r="C7296" i="3"/>
  <c r="C7292" i="3"/>
  <c r="C7288" i="3"/>
  <c r="C7284" i="3"/>
  <c r="C7280" i="3"/>
  <c r="C7276" i="3"/>
  <c r="C7272" i="3"/>
  <c r="C7268" i="3"/>
  <c r="C7264" i="3"/>
  <c r="C7260" i="3"/>
  <c r="C7256" i="3"/>
  <c r="C7252" i="3"/>
  <c r="C7248" i="3"/>
  <c r="C7244" i="3"/>
  <c r="C7240" i="3"/>
  <c r="C7236" i="3"/>
  <c r="C7232" i="3"/>
  <c r="C7228" i="3"/>
  <c r="C7224" i="3"/>
  <c r="C7220" i="3"/>
  <c r="C7216" i="3"/>
  <c r="C7212" i="3"/>
  <c r="C7208" i="3"/>
  <c r="C7204" i="3"/>
  <c r="C7200" i="3"/>
  <c r="C7196" i="3"/>
  <c r="C7192" i="3"/>
  <c r="C7188" i="3"/>
  <c r="C7184" i="3"/>
  <c r="C7180" i="3"/>
  <c r="C7176" i="3"/>
  <c r="C7172" i="3"/>
  <c r="C7168" i="3"/>
  <c r="C7164" i="3"/>
  <c r="C7160" i="3"/>
  <c r="C7156" i="3"/>
  <c r="C7152" i="3"/>
  <c r="C7148" i="3"/>
  <c r="C7144" i="3"/>
  <c r="C7140" i="3"/>
  <c r="C7136" i="3"/>
  <c r="C7132" i="3"/>
  <c r="C7128" i="3"/>
  <c r="C7124" i="3"/>
  <c r="C7120" i="3"/>
  <c r="C7116" i="3"/>
  <c r="C7112" i="3"/>
  <c r="C7108" i="3"/>
  <c r="C7104" i="3"/>
  <c r="C7100" i="3"/>
  <c r="C7096" i="3"/>
  <c r="C7092" i="3"/>
  <c r="C7088" i="3"/>
  <c r="C7084" i="3"/>
  <c r="C7080" i="3"/>
  <c r="C7076" i="3"/>
  <c r="C7072" i="3"/>
  <c r="C7068" i="3"/>
  <c r="C7064" i="3"/>
  <c r="C7060" i="3"/>
  <c r="C7056" i="3"/>
  <c r="C7052" i="3"/>
  <c r="C7048" i="3"/>
  <c r="C7044" i="3"/>
  <c r="C7040" i="3"/>
  <c r="C7036" i="3"/>
  <c r="C7032" i="3"/>
  <c r="C7028" i="3"/>
  <c r="C7024" i="3"/>
  <c r="C7020" i="3"/>
  <c r="C7016" i="3"/>
  <c r="C7012" i="3"/>
  <c r="C7008" i="3"/>
  <c r="C7004" i="3"/>
  <c r="C7000" i="3"/>
  <c r="C6996" i="3"/>
  <c r="C6992" i="3"/>
  <c r="C6988" i="3"/>
  <c r="C6984" i="3"/>
  <c r="C6980" i="3"/>
  <c r="C6976" i="3"/>
  <c r="C6972" i="3"/>
  <c r="C6968" i="3"/>
  <c r="C6964" i="3"/>
  <c r="C6960" i="3"/>
  <c r="C6956" i="3"/>
  <c r="C6952" i="3"/>
  <c r="C6948" i="3"/>
  <c r="C6944" i="3"/>
  <c r="C6940" i="3"/>
  <c r="C6936" i="3"/>
  <c r="C6932" i="3"/>
  <c r="C6928" i="3"/>
  <c r="C6924" i="3"/>
  <c r="C6920" i="3"/>
  <c r="C6916" i="3"/>
  <c r="C6912" i="3"/>
  <c r="C6908" i="3"/>
  <c r="C6904" i="3"/>
  <c r="C6900" i="3"/>
  <c r="C6896" i="3"/>
  <c r="C6892" i="3"/>
  <c r="C6888" i="3"/>
  <c r="C6884" i="3"/>
  <c r="C6880" i="3"/>
  <c r="C6876" i="3"/>
  <c r="C6872" i="3"/>
  <c r="C6868" i="3"/>
  <c r="C6864" i="3"/>
  <c r="C6860" i="3"/>
  <c r="C6856" i="3"/>
  <c r="C6852" i="3"/>
  <c r="C6848" i="3"/>
  <c r="C6844" i="3"/>
  <c r="C6840" i="3"/>
  <c r="C6836" i="3"/>
  <c r="C6832" i="3"/>
  <c r="C6828" i="3"/>
  <c r="C6824" i="3"/>
  <c r="C6820" i="3"/>
  <c r="C6816" i="3"/>
  <c r="C6812" i="3"/>
  <c r="C6808" i="3"/>
  <c r="C6804" i="3"/>
  <c r="C6800" i="3"/>
  <c r="C6796" i="3"/>
  <c r="C6792" i="3"/>
  <c r="C6788" i="3"/>
  <c r="C6784" i="3"/>
  <c r="C6780" i="3"/>
  <c r="C6776" i="3"/>
  <c r="C6772" i="3"/>
  <c r="C6768" i="3"/>
  <c r="C6764" i="3"/>
  <c r="C6760" i="3"/>
  <c r="C6756" i="3"/>
  <c r="C6752" i="3"/>
  <c r="C6748" i="3"/>
  <c r="C6744" i="3"/>
  <c r="C6740" i="3"/>
  <c r="C6736" i="3"/>
  <c r="C6732" i="3"/>
  <c r="C6728" i="3"/>
  <c r="C6724" i="3"/>
  <c r="C6720" i="3"/>
  <c r="C6716" i="3"/>
  <c r="C6712" i="3"/>
  <c r="C6708" i="3"/>
  <c r="C6704" i="3"/>
  <c r="C6700" i="3"/>
  <c r="C6696" i="3"/>
  <c r="C6692" i="3"/>
  <c r="C6688" i="3"/>
  <c r="C6684" i="3"/>
  <c r="C6680" i="3"/>
  <c r="C6676" i="3"/>
  <c r="C6672" i="3"/>
  <c r="C6668" i="3"/>
  <c r="C6664" i="3"/>
  <c r="C6660" i="3"/>
  <c r="C6656" i="3"/>
  <c r="C6652" i="3"/>
  <c r="C6648" i="3"/>
  <c r="C6644" i="3"/>
  <c r="C6640" i="3"/>
  <c r="C6636" i="3"/>
  <c r="C6632" i="3"/>
  <c r="C6628" i="3"/>
  <c r="C6624" i="3"/>
  <c r="C6620" i="3"/>
  <c r="C6616" i="3"/>
  <c r="C6612" i="3"/>
  <c r="C6608" i="3"/>
  <c r="C6604" i="3"/>
  <c r="C6600" i="3"/>
  <c r="C6596" i="3"/>
  <c r="C6592" i="3"/>
  <c r="C6588" i="3"/>
  <c r="C6584" i="3"/>
  <c r="C6580" i="3"/>
  <c r="C6576" i="3"/>
  <c r="C6572" i="3"/>
  <c r="C6568" i="3"/>
  <c r="C6564" i="3"/>
  <c r="C6560" i="3"/>
  <c r="C6556" i="3"/>
  <c r="C6552" i="3"/>
  <c r="C6548" i="3"/>
  <c r="C6544" i="3"/>
  <c r="C6540" i="3"/>
  <c r="C6536" i="3"/>
  <c r="C6532" i="3"/>
  <c r="C6528" i="3"/>
  <c r="C6524" i="3"/>
  <c r="C6520" i="3"/>
  <c r="C6516" i="3"/>
  <c r="C6512" i="3"/>
  <c r="C6508" i="3"/>
  <c r="C6504" i="3"/>
  <c r="C6500" i="3"/>
  <c r="C6496" i="3"/>
  <c r="C6492" i="3"/>
  <c r="C6488" i="3"/>
  <c r="C6484" i="3"/>
  <c r="C6480" i="3"/>
  <c r="C6476" i="3"/>
  <c r="C6472" i="3"/>
  <c r="C6468" i="3"/>
  <c r="C6464" i="3"/>
  <c r="C6460" i="3"/>
  <c r="C6456" i="3"/>
  <c r="C6452" i="3"/>
  <c r="C6448" i="3"/>
  <c r="C6444" i="3"/>
  <c r="C6440" i="3"/>
  <c r="C6436" i="3"/>
  <c r="C6432" i="3"/>
  <c r="C6428" i="3"/>
  <c r="C6424" i="3"/>
  <c r="C6420" i="3"/>
  <c r="C6416" i="3"/>
  <c r="C6412" i="3"/>
  <c r="C6408" i="3"/>
  <c r="C6404" i="3"/>
  <c r="C6400" i="3"/>
  <c r="C6396" i="3"/>
  <c r="C6392" i="3"/>
  <c r="C6388" i="3"/>
  <c r="C6384" i="3"/>
  <c r="C6380" i="3"/>
  <c r="C6376" i="3"/>
  <c r="C6372" i="3"/>
  <c r="C6368" i="3"/>
  <c r="C6364" i="3"/>
  <c r="C6360" i="3"/>
  <c r="C6356" i="3"/>
  <c r="C6352" i="3"/>
  <c r="C6348" i="3"/>
  <c r="C6344" i="3"/>
  <c r="C6340" i="3"/>
  <c r="C6336" i="3"/>
  <c r="C6332" i="3"/>
  <c r="C6328" i="3"/>
  <c r="C6324" i="3"/>
  <c r="C6320" i="3"/>
  <c r="C6316" i="3"/>
  <c r="C6312" i="3"/>
  <c r="C6308" i="3"/>
  <c r="C6304" i="3"/>
  <c r="C6300" i="3"/>
  <c r="C6296" i="3"/>
  <c r="C6292" i="3"/>
  <c r="C6288" i="3"/>
  <c r="C6284" i="3"/>
  <c r="C6280" i="3"/>
  <c r="C6276" i="3"/>
  <c r="C6272" i="3"/>
  <c r="C6268" i="3"/>
  <c r="C6264" i="3"/>
  <c r="C6260" i="3"/>
  <c r="C6256" i="3"/>
  <c r="C6252" i="3"/>
  <c r="C6248" i="3"/>
  <c r="C6244" i="3"/>
  <c r="C6240" i="3"/>
  <c r="C6236" i="3"/>
  <c r="C6232" i="3"/>
  <c r="C6228" i="3"/>
  <c r="C6224" i="3"/>
  <c r="C6220" i="3"/>
  <c r="C6216" i="3"/>
  <c r="C6212" i="3"/>
  <c r="C6208" i="3"/>
  <c r="C6204" i="3"/>
  <c r="C6200" i="3"/>
  <c r="C6196" i="3"/>
  <c r="C6192" i="3"/>
  <c r="C6188" i="3"/>
  <c r="C6184" i="3"/>
  <c r="C6180" i="3"/>
  <c r="C6176" i="3"/>
  <c r="C6172" i="3"/>
  <c r="C6168" i="3"/>
  <c r="C6164" i="3"/>
  <c r="C6160" i="3"/>
  <c r="C6156" i="3"/>
  <c r="C6152" i="3"/>
  <c r="C6148" i="3"/>
  <c r="C6144" i="3"/>
  <c r="C6140" i="3"/>
  <c r="C6136" i="3"/>
  <c r="C6132" i="3"/>
  <c r="C6128" i="3"/>
  <c r="C6124" i="3"/>
  <c r="C6120" i="3"/>
  <c r="C6116" i="3"/>
  <c r="C6112" i="3"/>
  <c r="C6108" i="3"/>
  <c r="C6104" i="3"/>
  <c r="C6100" i="3"/>
  <c r="C6096" i="3"/>
  <c r="C6092" i="3"/>
  <c r="C6088" i="3"/>
  <c r="C6084" i="3"/>
  <c r="C6080" i="3"/>
  <c r="C6076" i="3"/>
  <c r="C6072" i="3"/>
  <c r="C6068" i="3"/>
  <c r="C6064" i="3"/>
  <c r="C6060" i="3"/>
  <c r="C6056" i="3"/>
  <c r="C6052" i="3"/>
  <c r="C6048" i="3"/>
  <c r="C6044" i="3"/>
  <c r="C6040" i="3"/>
  <c r="C6036" i="3"/>
  <c r="C6032" i="3"/>
  <c r="C6028" i="3"/>
  <c r="C6024" i="3"/>
  <c r="C6020" i="3"/>
  <c r="C6016" i="3"/>
  <c r="C6012" i="3"/>
  <c r="C6008" i="3"/>
  <c r="C6004" i="3"/>
  <c r="C6000" i="3"/>
  <c r="C5996" i="3"/>
  <c r="C5992" i="3"/>
  <c r="C5988" i="3"/>
  <c r="C5984" i="3"/>
  <c r="C5980" i="3"/>
  <c r="C5976" i="3"/>
  <c r="C5972" i="3"/>
  <c r="C5968" i="3"/>
  <c r="C5964" i="3"/>
  <c r="C5960" i="3"/>
  <c r="C5956" i="3"/>
  <c r="C5952" i="3"/>
  <c r="C5948" i="3"/>
  <c r="C5944" i="3"/>
  <c r="C5940" i="3"/>
  <c r="C5936" i="3"/>
  <c r="C5932" i="3"/>
  <c r="C5928" i="3"/>
  <c r="C5924" i="3"/>
  <c r="C5920" i="3"/>
  <c r="C5916" i="3"/>
  <c r="C5912" i="3"/>
  <c r="C5908" i="3"/>
  <c r="C5904" i="3"/>
  <c r="C5900" i="3"/>
  <c r="C5896" i="3"/>
  <c r="C5892" i="3"/>
  <c r="C5888" i="3"/>
  <c r="C5884" i="3"/>
  <c r="C5880" i="3"/>
  <c r="C5876" i="3"/>
  <c r="C5872" i="3"/>
  <c r="C5868" i="3"/>
  <c r="C5864" i="3"/>
  <c r="C5860" i="3"/>
  <c r="C5856" i="3"/>
  <c r="C5852" i="3"/>
  <c r="C5848" i="3"/>
  <c r="C5844" i="3"/>
  <c r="C5840" i="3"/>
  <c r="C5836" i="3"/>
  <c r="C5832" i="3"/>
  <c r="C5828" i="3"/>
  <c r="C5824" i="3"/>
  <c r="C5820" i="3"/>
  <c r="C5816" i="3"/>
  <c r="C5812" i="3"/>
  <c r="C5808" i="3"/>
  <c r="C5804" i="3"/>
  <c r="C5800" i="3"/>
  <c r="C5796" i="3"/>
  <c r="C5792" i="3"/>
  <c r="C5788" i="3"/>
  <c r="C5784" i="3"/>
  <c r="C5780" i="3"/>
  <c r="C5776" i="3"/>
  <c r="C5772" i="3"/>
  <c r="C5768" i="3"/>
  <c r="C5764" i="3"/>
  <c r="C5760" i="3"/>
  <c r="C5756" i="3"/>
  <c r="C5752" i="3"/>
  <c r="C5748" i="3"/>
  <c r="C5744" i="3"/>
  <c r="C5740" i="3"/>
  <c r="C5736" i="3"/>
  <c r="C5732" i="3"/>
  <c r="C5728" i="3"/>
  <c r="C5724" i="3"/>
  <c r="C5720" i="3"/>
  <c r="C5716" i="3"/>
  <c r="C5712" i="3"/>
  <c r="C5708" i="3"/>
  <c r="C5704" i="3"/>
  <c r="C5700" i="3"/>
  <c r="C5696" i="3"/>
  <c r="C5692" i="3"/>
  <c r="C5688" i="3"/>
  <c r="C5684" i="3"/>
  <c r="C5680" i="3"/>
  <c r="C5676" i="3"/>
  <c r="C5672" i="3"/>
  <c r="C5668" i="3"/>
  <c r="C5664" i="3"/>
  <c r="C5660" i="3"/>
  <c r="C5656" i="3"/>
  <c r="C5652" i="3"/>
  <c r="C5648" i="3"/>
  <c r="C5644" i="3"/>
  <c r="C5640" i="3"/>
  <c r="C5636" i="3"/>
  <c r="C5632" i="3"/>
  <c r="C5628" i="3"/>
  <c r="C5624" i="3"/>
  <c r="C5620" i="3"/>
  <c r="C5616" i="3"/>
  <c r="C5612" i="3"/>
  <c r="C5608" i="3"/>
  <c r="C5604" i="3"/>
  <c r="C5600" i="3"/>
  <c r="C5596" i="3"/>
  <c r="C5592" i="3"/>
  <c r="C5588" i="3"/>
  <c r="C5584" i="3"/>
  <c r="C5580" i="3"/>
  <c r="C5576" i="3"/>
  <c r="C5572" i="3"/>
  <c r="C5568" i="3"/>
  <c r="C5564" i="3"/>
  <c r="C5560" i="3"/>
  <c r="C5556" i="3"/>
  <c r="C5552" i="3"/>
  <c r="C5548" i="3"/>
  <c r="C5544" i="3"/>
  <c r="C5540" i="3"/>
  <c r="C5536" i="3"/>
  <c r="C5532" i="3"/>
  <c r="C5528" i="3"/>
  <c r="C5524" i="3"/>
  <c r="C5520" i="3"/>
  <c r="C5516" i="3"/>
  <c r="C5512" i="3"/>
  <c r="C5508" i="3"/>
  <c r="C5504" i="3"/>
  <c r="C5500" i="3"/>
  <c r="C5496" i="3"/>
  <c r="C5492" i="3"/>
  <c r="C5488" i="3"/>
  <c r="C5484" i="3"/>
  <c r="C5480" i="3"/>
  <c r="C5476" i="3"/>
  <c r="C5472" i="3"/>
  <c r="C5468" i="3"/>
  <c r="C5464" i="3"/>
  <c r="C5460" i="3"/>
  <c r="C5456" i="3"/>
  <c r="C5452" i="3"/>
  <c r="C5448" i="3"/>
  <c r="C5444" i="3"/>
  <c r="C5440" i="3"/>
  <c r="C5436" i="3"/>
  <c r="C5432" i="3"/>
  <c r="C5428" i="3"/>
  <c r="C5424" i="3"/>
  <c r="C5420" i="3"/>
  <c r="C5416" i="3"/>
  <c r="C5412" i="3"/>
  <c r="C5408" i="3"/>
  <c r="C5404" i="3"/>
  <c r="C5400" i="3"/>
  <c r="C5396" i="3"/>
  <c r="C5392" i="3"/>
  <c r="C5388" i="3"/>
  <c r="C5384" i="3"/>
  <c r="C5380" i="3"/>
  <c r="C5376" i="3"/>
  <c r="C5372" i="3"/>
  <c r="C5368" i="3"/>
  <c r="C5364" i="3"/>
  <c r="C5360" i="3"/>
  <c r="C5356" i="3"/>
  <c r="C5352" i="3"/>
  <c r="C5348" i="3"/>
  <c r="C5344" i="3"/>
  <c r="C5340" i="3"/>
  <c r="C5336" i="3"/>
  <c r="C5332" i="3"/>
  <c r="C5328" i="3"/>
  <c r="C5324" i="3"/>
  <c r="C5320" i="3"/>
  <c r="C5316" i="3"/>
  <c r="C5312" i="3"/>
  <c r="C5308" i="3"/>
  <c r="C5304" i="3"/>
  <c r="C5300" i="3"/>
  <c r="C5296" i="3"/>
  <c r="C5292" i="3"/>
  <c r="C5288" i="3"/>
  <c r="C5284" i="3"/>
  <c r="C5280" i="3"/>
  <c r="C5276" i="3"/>
  <c r="C5272" i="3"/>
  <c r="C5268" i="3"/>
  <c r="C5264" i="3"/>
  <c r="C5260" i="3"/>
  <c r="C5256" i="3"/>
  <c r="C5252" i="3"/>
  <c r="C5248" i="3"/>
  <c r="C5244" i="3"/>
  <c r="C5240" i="3"/>
  <c r="C5236" i="3"/>
  <c r="C5232" i="3"/>
  <c r="C5228" i="3"/>
  <c r="C5224" i="3"/>
  <c r="C5220" i="3"/>
  <c r="C5216" i="3"/>
  <c r="C5212" i="3"/>
  <c r="C5208" i="3"/>
  <c r="C5204" i="3"/>
  <c r="C5200" i="3"/>
  <c r="C5196" i="3"/>
  <c r="C5192" i="3"/>
  <c r="C5188" i="3"/>
  <c r="C5184" i="3"/>
  <c r="C5180" i="3"/>
  <c r="C5176" i="3"/>
  <c r="C5172" i="3"/>
  <c r="C5168" i="3"/>
  <c r="C5164" i="3"/>
  <c r="C5160" i="3"/>
  <c r="C5156" i="3"/>
  <c r="C5152" i="3"/>
  <c r="C5148" i="3"/>
  <c r="C5144" i="3"/>
  <c r="C5140" i="3"/>
  <c r="C5136" i="3"/>
  <c r="C5132" i="3"/>
  <c r="C5128" i="3"/>
  <c r="C5124" i="3"/>
  <c r="C5120" i="3"/>
  <c r="C5116" i="3"/>
  <c r="C5112" i="3"/>
  <c r="C5108" i="3"/>
  <c r="C5104" i="3"/>
  <c r="C5100" i="3"/>
  <c r="C5096" i="3"/>
  <c r="C5092" i="3"/>
  <c r="C5088" i="3"/>
  <c r="C5084" i="3"/>
  <c r="C5080" i="3"/>
  <c r="C5076" i="3"/>
  <c r="C5072" i="3"/>
  <c r="C5068" i="3"/>
  <c r="C5064" i="3"/>
  <c r="C5060" i="3"/>
  <c r="C5056" i="3"/>
  <c r="C5052" i="3"/>
  <c r="C5048" i="3"/>
  <c r="C5044" i="3"/>
  <c r="C5040" i="3"/>
  <c r="C5036" i="3"/>
  <c r="C5032" i="3"/>
  <c r="C5028" i="3"/>
  <c r="C5024" i="3"/>
  <c r="C5020" i="3"/>
  <c r="C5016" i="3"/>
  <c r="C5012" i="3"/>
  <c r="C5008" i="3"/>
  <c r="C5004" i="3"/>
  <c r="C5000" i="3"/>
  <c r="C4996" i="3"/>
  <c r="C4992" i="3"/>
  <c r="C4988" i="3"/>
  <c r="C4984" i="3"/>
  <c r="C4980" i="3"/>
  <c r="C4976" i="3"/>
  <c r="C4972" i="3"/>
  <c r="C4968" i="3"/>
  <c r="C4964" i="3"/>
  <c r="C4960" i="3"/>
  <c r="C4956" i="3"/>
  <c r="C4952" i="3"/>
  <c r="C4948" i="3"/>
  <c r="C4944" i="3"/>
  <c r="C4940" i="3"/>
  <c r="C4936" i="3"/>
  <c r="C4932" i="3"/>
  <c r="C4928" i="3"/>
  <c r="C4924" i="3"/>
  <c r="C4920" i="3"/>
  <c r="C4916" i="3"/>
  <c r="C4912" i="3"/>
  <c r="C4908" i="3"/>
  <c r="C4904" i="3"/>
  <c r="C4900" i="3"/>
  <c r="C4896" i="3"/>
  <c r="C4892" i="3"/>
  <c r="C4888" i="3"/>
  <c r="C4884" i="3"/>
  <c r="C4880" i="3"/>
  <c r="C4876" i="3"/>
  <c r="C4872" i="3"/>
  <c r="C4868" i="3"/>
  <c r="C4864" i="3"/>
  <c r="C4860" i="3"/>
  <c r="C4856" i="3"/>
  <c r="C4852" i="3"/>
  <c r="C4848" i="3"/>
  <c r="C4844" i="3"/>
  <c r="C4840" i="3"/>
  <c r="C4836" i="3"/>
  <c r="C4832" i="3"/>
  <c r="C4828" i="3"/>
  <c r="C4824" i="3"/>
  <c r="C4820" i="3"/>
  <c r="C4816" i="3"/>
  <c r="C4812" i="3"/>
  <c r="C4808" i="3"/>
  <c r="C4804" i="3"/>
  <c r="C4800" i="3"/>
  <c r="C4796" i="3"/>
  <c r="C4792" i="3"/>
  <c r="C4788" i="3"/>
  <c r="C4784" i="3"/>
  <c r="C4780" i="3"/>
  <c r="C4776" i="3"/>
  <c r="C4772" i="3"/>
  <c r="C4768" i="3"/>
  <c r="C4764" i="3"/>
  <c r="C4760" i="3"/>
  <c r="C4756" i="3"/>
  <c r="C4752" i="3"/>
  <c r="C4748" i="3"/>
  <c r="C4744" i="3"/>
  <c r="C4740" i="3"/>
  <c r="C4736" i="3"/>
  <c r="C4732" i="3"/>
  <c r="C4728" i="3"/>
  <c r="C4724" i="3"/>
  <c r="C4720" i="3"/>
  <c r="C4716" i="3"/>
  <c r="C4712" i="3"/>
  <c r="C4708" i="3"/>
  <c r="C4704" i="3"/>
  <c r="C4700" i="3"/>
  <c r="C4696" i="3"/>
  <c r="C4692" i="3"/>
  <c r="C4688" i="3"/>
  <c r="C4684" i="3"/>
  <c r="C4680" i="3"/>
  <c r="C4676" i="3"/>
  <c r="C4672" i="3"/>
  <c r="C4668" i="3"/>
  <c r="C4664" i="3"/>
  <c r="C4660" i="3"/>
  <c r="C4656" i="3"/>
  <c r="C4652" i="3"/>
  <c r="C4648" i="3"/>
  <c r="C4644" i="3"/>
  <c r="C4640" i="3"/>
  <c r="C4636" i="3"/>
  <c r="C4632" i="3"/>
  <c r="C4628" i="3"/>
  <c r="C4624" i="3"/>
  <c r="C4620" i="3"/>
  <c r="C4616" i="3"/>
  <c r="C4612" i="3"/>
  <c r="C4608" i="3"/>
  <c r="C4604" i="3"/>
  <c r="C4600" i="3"/>
  <c r="C4596" i="3"/>
  <c r="C4592" i="3"/>
  <c r="C4588" i="3"/>
  <c r="C4584" i="3"/>
  <c r="C4580" i="3"/>
  <c r="C4576" i="3"/>
  <c r="C4572" i="3"/>
  <c r="C4568" i="3"/>
  <c r="C4564" i="3"/>
  <c r="C4560" i="3"/>
  <c r="C4556" i="3"/>
  <c r="C4552" i="3"/>
  <c r="C4548" i="3"/>
  <c r="C4544" i="3"/>
  <c r="C4540" i="3"/>
  <c r="C4536" i="3"/>
  <c r="C4532" i="3"/>
  <c r="C4528" i="3"/>
  <c r="C4524" i="3"/>
  <c r="C4520" i="3"/>
  <c r="C4516" i="3"/>
  <c r="C4512" i="3"/>
  <c r="C4508" i="3"/>
  <c r="C4504" i="3"/>
  <c r="C4500" i="3"/>
  <c r="C4496" i="3"/>
  <c r="C4492" i="3"/>
  <c r="C4488" i="3"/>
  <c r="C4484" i="3"/>
  <c r="C4480" i="3"/>
  <c r="C4476" i="3"/>
  <c r="C4472" i="3"/>
  <c r="C4468" i="3"/>
  <c r="C4464" i="3"/>
  <c r="C4460" i="3"/>
  <c r="C4456" i="3"/>
  <c r="C4452" i="3"/>
  <c r="C4448" i="3"/>
  <c r="C4444" i="3"/>
  <c r="C4440" i="3"/>
  <c r="C4436" i="3"/>
  <c r="C4432" i="3"/>
  <c r="C4428" i="3"/>
  <c r="C4424" i="3"/>
  <c r="C4420" i="3"/>
  <c r="C4416" i="3"/>
  <c r="C4412" i="3"/>
  <c r="C4408" i="3"/>
  <c r="C4404" i="3"/>
  <c r="C4400" i="3"/>
  <c r="C4396" i="3"/>
  <c r="C4392" i="3"/>
  <c r="C4388" i="3"/>
  <c r="C4384" i="3"/>
  <c r="C4380" i="3"/>
  <c r="C4376" i="3"/>
  <c r="C4372" i="3"/>
  <c r="C4368" i="3"/>
  <c r="C4364" i="3"/>
  <c r="C4360" i="3"/>
  <c r="C4356" i="3"/>
  <c r="C4352" i="3"/>
  <c r="C4348" i="3"/>
  <c r="C4344" i="3"/>
  <c r="C4340" i="3"/>
  <c r="C4336" i="3"/>
  <c r="C4332" i="3"/>
  <c r="C4328" i="3"/>
  <c r="C4324" i="3"/>
  <c r="C4320" i="3"/>
  <c r="C4316" i="3"/>
  <c r="C4312" i="3"/>
  <c r="C4308" i="3"/>
  <c r="C4304" i="3"/>
  <c r="C4300" i="3"/>
  <c r="C4296" i="3"/>
  <c r="C4292" i="3"/>
  <c r="C4288" i="3"/>
  <c r="C4284" i="3"/>
  <c r="C4280" i="3"/>
  <c r="C4276" i="3"/>
  <c r="C4272" i="3"/>
  <c r="C4268" i="3"/>
  <c r="C4264" i="3"/>
  <c r="C4260" i="3"/>
  <c r="C4256" i="3"/>
  <c r="C4252" i="3"/>
  <c r="C4248" i="3"/>
  <c r="C4244" i="3"/>
  <c r="C4240" i="3"/>
  <c r="C4236" i="3"/>
  <c r="C4232" i="3"/>
  <c r="C4228" i="3"/>
  <c r="C4224" i="3"/>
  <c r="C4220" i="3"/>
  <c r="C4216" i="3"/>
  <c r="C4212" i="3"/>
  <c r="C4208" i="3"/>
  <c r="C4204" i="3"/>
  <c r="C4200" i="3"/>
  <c r="C4196" i="3"/>
  <c r="C4192" i="3"/>
  <c r="C4188" i="3"/>
  <c r="C4184" i="3"/>
  <c r="C4180" i="3"/>
  <c r="C4176" i="3"/>
  <c r="C4172" i="3"/>
  <c r="C4168" i="3"/>
  <c r="C4164" i="3"/>
  <c r="C4160" i="3"/>
  <c r="C4156" i="3"/>
  <c r="C4152" i="3"/>
  <c r="C4148" i="3"/>
  <c r="C4144" i="3"/>
  <c r="C4140" i="3"/>
  <c r="C4136" i="3"/>
  <c r="C4132" i="3"/>
  <c r="C4128" i="3"/>
  <c r="C4124" i="3"/>
  <c r="C4120" i="3"/>
  <c r="C4116" i="3"/>
  <c r="C4112" i="3"/>
  <c r="C4108" i="3"/>
  <c r="C4104" i="3"/>
  <c r="C4100" i="3"/>
  <c r="C4096" i="3"/>
  <c r="C4092" i="3"/>
  <c r="C4088" i="3"/>
  <c r="C4084" i="3"/>
  <c r="C4080" i="3"/>
  <c r="C4076" i="3"/>
  <c r="C4072" i="3"/>
  <c r="C4068" i="3"/>
  <c r="C4064" i="3"/>
  <c r="C4060" i="3"/>
  <c r="C4056" i="3"/>
  <c r="C4052" i="3"/>
  <c r="C4048" i="3"/>
  <c r="C4044" i="3"/>
  <c r="C4040" i="3"/>
  <c r="C4036" i="3"/>
  <c r="C4032" i="3"/>
  <c r="C4028" i="3"/>
  <c r="C4024" i="3"/>
  <c r="C4020" i="3"/>
  <c r="C4016" i="3"/>
  <c r="C4012" i="3"/>
  <c r="C4008" i="3"/>
  <c r="C4004" i="3"/>
  <c r="C4000" i="3"/>
  <c r="C3996" i="3"/>
  <c r="C3992" i="3"/>
  <c r="C3988" i="3"/>
  <c r="C3984" i="3"/>
  <c r="C3980" i="3"/>
  <c r="C3976" i="3"/>
  <c r="C3972" i="3"/>
  <c r="C3968" i="3"/>
  <c r="C3964" i="3"/>
  <c r="C3960" i="3"/>
  <c r="C3956" i="3"/>
  <c r="C3952" i="3"/>
  <c r="C3948" i="3"/>
  <c r="C3944" i="3"/>
  <c r="C3940" i="3"/>
  <c r="C3936" i="3"/>
  <c r="C3932" i="3"/>
  <c r="C3928" i="3"/>
  <c r="C3924" i="3"/>
  <c r="C3920" i="3"/>
  <c r="C3916" i="3"/>
  <c r="C3912" i="3"/>
  <c r="C3908" i="3"/>
  <c r="C3904" i="3"/>
  <c r="C3900" i="3"/>
  <c r="C3896" i="3"/>
  <c r="C3892" i="3"/>
  <c r="C3888" i="3"/>
  <c r="C3884" i="3"/>
  <c r="C3880" i="3"/>
  <c r="C3876" i="3"/>
  <c r="C3872" i="3"/>
  <c r="C3868" i="3"/>
  <c r="C3864" i="3"/>
  <c r="C3860" i="3"/>
  <c r="C3856" i="3"/>
  <c r="C3852" i="3"/>
  <c r="C3848" i="3"/>
  <c r="C3844" i="3"/>
  <c r="C3840" i="3"/>
  <c r="C3836" i="3"/>
  <c r="C3832" i="3"/>
  <c r="C3828" i="3"/>
  <c r="C3824" i="3"/>
  <c r="C3820" i="3"/>
  <c r="C3816" i="3"/>
  <c r="C3812" i="3"/>
  <c r="C3808" i="3"/>
  <c r="C3804" i="3"/>
  <c r="C3800" i="3"/>
  <c r="C3796" i="3"/>
  <c r="C3792" i="3"/>
  <c r="C3788" i="3"/>
  <c r="C3784" i="3"/>
  <c r="C3780" i="3"/>
  <c r="C3776" i="3"/>
  <c r="C3772" i="3"/>
  <c r="C3768" i="3"/>
  <c r="C3764" i="3"/>
  <c r="C3760" i="3"/>
  <c r="C3756" i="3"/>
  <c r="C3752" i="3"/>
  <c r="C3748" i="3"/>
  <c r="C3744" i="3"/>
  <c r="C3740" i="3"/>
  <c r="C3736" i="3"/>
  <c r="C3732" i="3"/>
  <c r="C3728" i="3"/>
  <c r="C3724" i="3"/>
  <c r="C3720" i="3"/>
  <c r="C3716" i="3"/>
  <c r="C3712" i="3"/>
  <c r="C3708" i="3"/>
  <c r="C3704" i="3"/>
  <c r="C3700" i="3"/>
  <c r="C3696" i="3"/>
  <c r="C3692" i="3"/>
  <c r="C3688" i="3"/>
  <c r="C3684" i="3"/>
  <c r="C3680" i="3"/>
  <c r="C3676" i="3"/>
  <c r="C3672" i="3"/>
  <c r="C3668" i="3"/>
  <c r="C3664" i="3"/>
  <c r="C3660" i="3"/>
  <c r="C3656" i="3"/>
  <c r="C3652" i="3"/>
  <c r="C3648" i="3"/>
  <c r="C3644" i="3"/>
  <c r="C3640" i="3"/>
  <c r="C3636" i="3"/>
  <c r="C3632" i="3"/>
  <c r="C3628" i="3"/>
  <c r="C3624" i="3"/>
  <c r="C3620" i="3"/>
  <c r="C3616" i="3"/>
  <c r="C3612" i="3"/>
  <c r="C3608" i="3"/>
  <c r="C3604" i="3"/>
  <c r="C3600" i="3"/>
  <c r="C3596" i="3"/>
  <c r="C3592" i="3"/>
  <c r="C3588" i="3"/>
  <c r="C3584" i="3"/>
  <c r="C3580" i="3"/>
  <c r="C3576" i="3"/>
  <c r="C3572" i="3"/>
  <c r="C3568" i="3"/>
  <c r="C3564" i="3"/>
  <c r="C3560" i="3"/>
  <c r="C3556" i="3"/>
  <c r="C3552" i="3"/>
  <c r="C3548" i="3"/>
  <c r="C3544" i="3"/>
  <c r="C3540" i="3"/>
  <c r="C3536" i="3"/>
  <c r="C3532" i="3"/>
  <c r="C3528" i="3"/>
  <c r="C3524" i="3"/>
  <c r="C3520" i="3"/>
  <c r="C3516" i="3"/>
  <c r="C3512" i="3"/>
  <c r="C3508" i="3"/>
  <c r="C3504" i="3"/>
  <c r="C3500" i="3"/>
  <c r="C3496" i="3"/>
  <c r="C3492" i="3"/>
  <c r="C3488" i="3"/>
  <c r="C3484" i="3"/>
  <c r="C3480" i="3"/>
  <c r="C3476" i="3"/>
  <c r="C3472" i="3"/>
  <c r="C3468" i="3"/>
  <c r="C3464" i="3"/>
  <c r="C3460" i="3"/>
  <c r="C3456" i="3"/>
  <c r="C3452" i="3"/>
  <c r="C3448" i="3"/>
  <c r="C3444" i="3"/>
  <c r="C3440" i="3"/>
  <c r="C3436" i="3"/>
  <c r="C3432" i="3"/>
  <c r="C3428" i="3"/>
  <c r="C3424" i="3"/>
  <c r="C3420" i="3"/>
  <c r="C3416" i="3"/>
  <c r="C3412" i="3"/>
  <c r="C3408" i="3"/>
  <c r="C3404" i="3"/>
  <c r="C3400" i="3"/>
  <c r="C3396" i="3"/>
  <c r="C3392" i="3"/>
  <c r="C3388" i="3"/>
  <c r="C3384" i="3"/>
  <c r="C3380" i="3"/>
  <c r="C3376" i="3"/>
  <c r="C3372" i="3"/>
  <c r="C3368" i="3"/>
  <c r="C3364" i="3"/>
  <c r="C3360" i="3"/>
  <c r="C3356" i="3"/>
  <c r="C3352" i="3"/>
  <c r="C3348" i="3"/>
  <c r="C3344" i="3"/>
  <c r="C3340" i="3"/>
  <c r="C3336" i="3"/>
  <c r="C3332" i="3"/>
  <c r="C3328" i="3"/>
  <c r="C3324" i="3"/>
  <c r="C3320" i="3"/>
  <c r="C3316" i="3"/>
  <c r="C3312" i="3"/>
  <c r="C3308" i="3"/>
  <c r="C3304" i="3"/>
  <c r="C3300" i="3"/>
  <c r="C3296" i="3"/>
  <c r="C3292" i="3"/>
  <c r="C3288" i="3"/>
  <c r="C3284" i="3"/>
  <c r="C3280" i="3"/>
  <c r="C3276" i="3"/>
  <c r="C3272" i="3"/>
  <c r="C3268" i="3"/>
  <c r="C3264" i="3"/>
  <c r="C3260" i="3"/>
  <c r="C3256" i="3"/>
  <c r="C3252" i="3"/>
  <c r="C3248" i="3"/>
  <c r="C3244" i="3"/>
  <c r="C3240" i="3"/>
  <c r="C3236" i="3"/>
  <c r="C3232" i="3"/>
  <c r="C3228" i="3"/>
  <c r="C3224" i="3"/>
  <c r="C3220" i="3"/>
  <c r="C3216" i="3"/>
  <c r="C3212" i="3"/>
  <c r="C3208" i="3"/>
  <c r="C3204" i="3"/>
  <c r="C3200" i="3"/>
  <c r="C3196" i="3"/>
  <c r="C3192" i="3"/>
  <c r="C3188" i="3"/>
  <c r="C3184" i="3"/>
  <c r="C3180" i="3"/>
  <c r="C3176" i="3"/>
  <c r="C3172" i="3"/>
  <c r="C3168" i="3"/>
  <c r="C3164" i="3"/>
  <c r="C3160" i="3"/>
  <c r="C3156" i="3"/>
  <c r="C3152" i="3"/>
  <c r="C3148" i="3"/>
  <c r="C3144" i="3"/>
  <c r="C3140" i="3"/>
  <c r="C3136" i="3"/>
  <c r="C3132" i="3"/>
  <c r="C3128" i="3"/>
  <c r="C3124" i="3"/>
  <c r="C3120" i="3"/>
  <c r="C3116" i="3"/>
  <c r="C3112" i="3"/>
  <c r="C3108" i="3"/>
  <c r="C3104" i="3"/>
  <c r="C3100" i="3"/>
  <c r="C3096" i="3"/>
  <c r="C3092" i="3"/>
  <c r="C3088" i="3"/>
  <c r="C3084" i="3"/>
  <c r="C3080" i="3"/>
  <c r="C3076" i="3"/>
  <c r="C3072" i="3"/>
  <c r="C3068" i="3"/>
  <c r="C3064" i="3"/>
  <c r="C3060" i="3"/>
  <c r="C3056" i="3"/>
  <c r="C3052" i="3"/>
  <c r="C3048" i="3"/>
  <c r="C3044" i="3"/>
  <c r="C3040" i="3"/>
  <c r="C3036" i="3"/>
  <c r="C3032" i="3"/>
  <c r="C3028" i="3"/>
  <c r="C3024" i="3"/>
  <c r="C3020" i="3"/>
  <c r="C3016" i="3"/>
  <c r="C3012" i="3"/>
  <c r="C3008" i="3"/>
  <c r="C3004" i="3"/>
  <c r="C3000" i="3"/>
  <c r="C2996" i="3"/>
  <c r="C2992" i="3"/>
  <c r="C2988" i="3"/>
  <c r="C2984" i="3"/>
  <c r="C2980" i="3"/>
  <c r="C2976" i="3"/>
  <c r="C2972" i="3"/>
  <c r="C2968" i="3"/>
  <c r="C2964" i="3"/>
  <c r="C2960" i="3"/>
  <c r="C2956" i="3"/>
  <c r="C2952" i="3"/>
  <c r="C2948" i="3"/>
  <c r="C2944" i="3"/>
  <c r="C2940" i="3"/>
  <c r="C2936" i="3"/>
  <c r="C2932" i="3"/>
  <c r="C2928" i="3"/>
  <c r="C2924" i="3"/>
  <c r="C2920" i="3"/>
  <c r="C2916" i="3"/>
  <c r="C2912" i="3"/>
  <c r="C2908" i="3"/>
  <c r="C2904" i="3"/>
  <c r="C2900" i="3"/>
  <c r="C2896" i="3"/>
  <c r="C2892" i="3"/>
  <c r="C2888" i="3"/>
  <c r="C2884" i="3"/>
  <c r="C2880" i="3"/>
  <c r="C2876" i="3"/>
  <c r="C2872" i="3"/>
  <c r="C2868" i="3"/>
  <c r="C2864" i="3"/>
  <c r="C2860" i="3"/>
  <c r="C2856" i="3"/>
  <c r="C2852" i="3"/>
  <c r="C2848" i="3"/>
  <c r="C2844" i="3"/>
  <c r="C2840" i="3"/>
  <c r="C2836" i="3"/>
  <c r="C2832" i="3"/>
  <c r="C2828" i="3"/>
  <c r="C2824" i="3"/>
  <c r="C2820" i="3"/>
  <c r="C2816" i="3"/>
  <c r="C2812" i="3"/>
  <c r="C2808" i="3"/>
  <c r="C2804" i="3"/>
  <c r="C2800" i="3"/>
  <c r="C2796" i="3"/>
  <c r="C2792" i="3"/>
  <c r="C2788" i="3"/>
  <c r="C2784" i="3"/>
  <c r="C2780" i="3"/>
  <c r="C2776" i="3"/>
  <c r="C2772" i="3"/>
  <c r="C2768" i="3"/>
  <c r="C2764" i="3"/>
  <c r="C2760" i="3"/>
  <c r="C2756" i="3"/>
  <c r="C2752" i="3"/>
  <c r="C2748" i="3"/>
  <c r="C2744" i="3"/>
  <c r="C2740" i="3"/>
  <c r="C2736" i="3"/>
  <c r="C2732" i="3"/>
  <c r="C2728" i="3"/>
  <c r="C2724" i="3"/>
  <c r="C2720" i="3"/>
  <c r="C2716" i="3"/>
  <c r="C2712" i="3"/>
  <c r="C2708" i="3"/>
  <c r="C2704" i="3"/>
  <c r="C2700" i="3"/>
  <c r="C2696" i="3"/>
  <c r="C2692" i="3"/>
  <c r="C2688" i="3"/>
  <c r="C2684" i="3"/>
  <c r="C2680" i="3"/>
  <c r="C2676" i="3"/>
  <c r="C2672" i="3"/>
  <c r="C2668" i="3"/>
  <c r="C2664" i="3"/>
  <c r="C2660" i="3"/>
  <c r="C2656" i="3"/>
  <c r="C2652" i="3"/>
  <c r="C2648" i="3"/>
  <c r="C2644" i="3"/>
  <c r="C2640" i="3"/>
  <c r="C2636" i="3"/>
  <c r="C2632" i="3"/>
  <c r="C2628" i="3"/>
  <c r="C2624" i="3"/>
  <c r="C2620" i="3"/>
  <c r="C2616" i="3"/>
  <c r="C2612" i="3"/>
  <c r="C2608" i="3"/>
  <c r="C2604" i="3"/>
  <c r="C2600" i="3"/>
  <c r="C2596" i="3"/>
  <c r="C2592" i="3"/>
  <c r="C2588" i="3"/>
  <c r="C2584" i="3"/>
  <c r="C2580" i="3"/>
  <c r="C2576" i="3"/>
  <c r="C2572" i="3"/>
  <c r="C2568" i="3"/>
  <c r="C2564" i="3"/>
  <c r="C2560" i="3"/>
  <c r="C2556" i="3"/>
  <c r="C2552" i="3"/>
  <c r="C2548" i="3"/>
  <c r="C2544" i="3"/>
  <c r="C2540" i="3"/>
  <c r="C2536" i="3"/>
  <c r="C2532" i="3"/>
  <c r="C2528" i="3"/>
  <c r="C2524" i="3"/>
  <c r="C2520" i="3"/>
  <c r="C2516" i="3"/>
  <c r="C2512" i="3"/>
  <c r="C2508" i="3"/>
  <c r="C2504" i="3"/>
  <c r="C2500" i="3"/>
  <c r="C2496" i="3"/>
  <c r="C2492" i="3"/>
  <c r="C2488" i="3"/>
  <c r="C2484" i="3"/>
  <c r="C2480" i="3"/>
  <c r="C2476" i="3"/>
  <c r="C2472" i="3"/>
  <c r="C2468" i="3"/>
  <c r="C2464" i="3"/>
  <c r="C2460" i="3"/>
  <c r="C2456" i="3"/>
  <c r="C2452" i="3"/>
  <c r="C2448" i="3"/>
  <c r="C2444" i="3"/>
  <c r="C2440" i="3"/>
  <c r="C2436" i="3"/>
  <c r="C2432" i="3"/>
  <c r="C2428" i="3"/>
  <c r="C2424" i="3"/>
  <c r="C2420" i="3"/>
  <c r="C2416" i="3"/>
  <c r="C2412" i="3"/>
  <c r="C2408" i="3"/>
  <c r="C2404" i="3"/>
  <c r="C2400" i="3"/>
  <c r="C2396" i="3"/>
  <c r="C2392" i="3"/>
  <c r="C2388" i="3"/>
  <c r="C2384" i="3"/>
  <c r="C2380" i="3"/>
  <c r="C2376" i="3"/>
  <c r="C2372" i="3"/>
  <c r="C2368" i="3"/>
  <c r="C2364" i="3"/>
  <c r="C2360" i="3"/>
  <c r="C2356" i="3"/>
  <c r="C2352" i="3"/>
  <c r="C2348" i="3"/>
  <c r="C2344" i="3"/>
  <c r="C2340" i="3"/>
  <c r="C2336" i="3"/>
  <c r="C2332" i="3"/>
  <c r="C2328" i="3"/>
  <c r="C2324" i="3"/>
  <c r="C2320" i="3"/>
  <c r="C2316" i="3"/>
  <c r="C2312" i="3"/>
  <c r="C2308" i="3"/>
  <c r="C2304" i="3"/>
  <c r="C2300" i="3"/>
  <c r="C2296" i="3"/>
  <c r="C2292" i="3"/>
  <c r="C2288" i="3"/>
  <c r="C2284" i="3"/>
  <c r="C2280" i="3"/>
  <c r="C2276" i="3"/>
  <c r="C2272" i="3"/>
  <c r="C2268" i="3"/>
  <c r="C2264" i="3"/>
  <c r="C2260" i="3"/>
  <c r="C2256" i="3"/>
  <c r="C2252" i="3"/>
  <c r="C2248" i="3"/>
  <c r="C2244" i="3"/>
  <c r="C2240" i="3"/>
  <c r="C2236" i="3"/>
  <c r="C2232" i="3"/>
  <c r="C2228" i="3"/>
  <c r="C2224" i="3"/>
  <c r="C2220" i="3"/>
  <c r="C2216" i="3"/>
  <c r="C2212" i="3"/>
  <c r="C2208" i="3"/>
  <c r="C2204" i="3"/>
  <c r="C2200" i="3"/>
  <c r="C2196" i="3"/>
  <c r="C2192" i="3"/>
  <c r="C2188" i="3"/>
  <c r="C2184" i="3"/>
  <c r="C2180" i="3"/>
  <c r="C2176" i="3"/>
  <c r="C2172" i="3"/>
  <c r="C2168" i="3"/>
  <c r="C2164" i="3"/>
  <c r="C2160" i="3"/>
  <c r="C2156" i="3"/>
  <c r="C2152" i="3"/>
  <c r="C2148" i="3"/>
  <c r="C2144" i="3"/>
  <c r="C2140" i="3"/>
  <c r="C2136" i="3"/>
  <c r="C2132" i="3"/>
  <c r="C2128" i="3"/>
  <c r="C2124" i="3"/>
  <c r="C2120" i="3"/>
  <c r="C2116" i="3"/>
  <c r="C2112" i="3"/>
  <c r="C2108" i="3"/>
  <c r="C2104" i="3"/>
  <c r="C2100" i="3"/>
  <c r="C2096" i="3"/>
  <c r="C2092" i="3"/>
  <c r="C2088" i="3"/>
  <c r="C2084" i="3"/>
  <c r="C2080" i="3"/>
  <c r="C2076" i="3"/>
  <c r="C2072" i="3"/>
  <c r="C2068" i="3"/>
  <c r="C2064" i="3"/>
  <c r="C2060" i="3"/>
  <c r="C2056" i="3"/>
  <c r="C2052" i="3"/>
  <c r="C2048" i="3"/>
  <c r="C2044" i="3"/>
  <c r="C2040" i="3"/>
  <c r="C2036" i="3"/>
  <c r="C2032" i="3"/>
  <c r="C2028" i="3"/>
  <c r="C2024" i="3"/>
  <c r="C2020" i="3"/>
  <c r="C2016" i="3"/>
  <c r="C2012" i="3"/>
  <c r="C2008" i="3"/>
  <c r="C2004" i="3"/>
  <c r="C2000" i="3"/>
  <c r="C1996" i="3"/>
  <c r="C1992" i="3"/>
  <c r="C1988" i="3"/>
  <c r="C1984" i="3"/>
  <c r="C1980" i="3"/>
  <c r="C1976" i="3"/>
  <c r="C1972" i="3"/>
  <c r="C1968" i="3"/>
  <c r="C1964" i="3"/>
  <c r="C1960" i="3"/>
  <c r="C1956" i="3"/>
  <c r="C1952" i="3"/>
  <c r="C1948" i="3"/>
  <c r="C1944" i="3"/>
  <c r="C1940" i="3"/>
  <c r="C1936" i="3"/>
  <c r="C1932" i="3"/>
  <c r="C1928" i="3"/>
  <c r="C1924" i="3"/>
  <c r="C1920" i="3"/>
  <c r="C1916" i="3"/>
  <c r="C1912" i="3"/>
  <c r="C1908" i="3"/>
  <c r="C1904" i="3"/>
  <c r="C1900" i="3"/>
  <c r="C1896" i="3"/>
  <c r="C1892" i="3"/>
  <c r="C1888" i="3"/>
  <c r="C1884" i="3"/>
  <c r="C1880" i="3"/>
  <c r="C1876" i="3"/>
  <c r="C1872" i="3"/>
  <c r="C1868" i="3"/>
  <c r="C1864" i="3"/>
  <c r="C1860" i="3"/>
  <c r="C1856" i="3"/>
  <c r="C1852" i="3"/>
  <c r="C1848" i="3"/>
  <c r="C1844" i="3"/>
  <c r="C1840" i="3"/>
  <c r="C1836" i="3"/>
  <c r="C1832" i="3"/>
  <c r="C1828" i="3"/>
  <c r="C1824" i="3"/>
  <c r="C1820" i="3"/>
  <c r="C1816" i="3"/>
  <c r="C1812" i="3"/>
  <c r="C1808" i="3"/>
  <c r="C1804" i="3"/>
  <c r="C1800" i="3"/>
  <c r="C1796" i="3"/>
  <c r="C1792" i="3"/>
  <c r="C1788" i="3"/>
  <c r="C1784" i="3"/>
  <c r="C1780" i="3"/>
  <c r="C1776" i="3"/>
  <c r="C1772" i="3"/>
  <c r="C1768" i="3"/>
  <c r="C1764" i="3"/>
  <c r="C1760" i="3"/>
  <c r="C1756" i="3"/>
  <c r="C1752" i="3"/>
  <c r="C1748" i="3"/>
  <c r="C1744" i="3"/>
  <c r="C1740" i="3"/>
  <c r="C1736" i="3"/>
  <c r="C1732" i="3"/>
  <c r="C1728" i="3"/>
  <c r="C1724" i="3"/>
  <c r="C1720" i="3"/>
  <c r="C1716" i="3"/>
  <c r="C1712" i="3"/>
  <c r="C1708" i="3"/>
  <c r="C1704" i="3"/>
  <c r="C1700" i="3"/>
  <c r="C1696" i="3"/>
  <c r="C1692" i="3"/>
  <c r="C1688" i="3"/>
  <c r="C1684" i="3"/>
  <c r="C1680" i="3"/>
  <c r="C1676" i="3"/>
  <c r="C1672" i="3"/>
  <c r="C1668" i="3"/>
  <c r="C1664" i="3"/>
  <c r="C1660" i="3"/>
  <c r="C1656" i="3"/>
  <c r="C1652" i="3"/>
  <c r="C1648" i="3"/>
  <c r="C1644" i="3"/>
  <c r="C1640" i="3"/>
  <c r="C1636" i="3"/>
  <c r="C1632" i="3"/>
  <c r="C1628" i="3"/>
  <c r="C1624" i="3"/>
  <c r="C1620" i="3"/>
  <c r="C1616" i="3"/>
  <c r="C1612" i="3"/>
  <c r="C1608" i="3"/>
  <c r="C1604" i="3"/>
  <c r="C1600" i="3"/>
  <c r="C1596" i="3"/>
  <c r="C1592" i="3"/>
  <c r="C1588" i="3"/>
  <c r="C1584" i="3"/>
  <c r="C1580" i="3"/>
  <c r="C1576" i="3"/>
  <c r="C1572" i="3"/>
  <c r="C1568" i="3"/>
  <c r="C1564" i="3"/>
  <c r="C1560" i="3"/>
  <c r="C1556" i="3"/>
  <c r="C1552" i="3"/>
  <c r="C1548" i="3"/>
  <c r="C1544" i="3"/>
  <c r="C1540" i="3"/>
  <c r="C1536" i="3"/>
  <c r="C1532" i="3"/>
  <c r="C1528" i="3"/>
  <c r="C1524" i="3"/>
  <c r="C1520" i="3"/>
  <c r="C1516" i="3"/>
  <c r="C1512" i="3"/>
  <c r="C1508" i="3"/>
  <c r="C1504" i="3"/>
  <c r="C1500" i="3"/>
  <c r="C1496" i="3"/>
  <c r="C1492" i="3"/>
  <c r="C1488" i="3"/>
  <c r="C1484" i="3"/>
  <c r="C1480" i="3"/>
  <c r="C1476" i="3"/>
  <c r="C1472" i="3"/>
  <c r="C1468" i="3"/>
  <c r="C1464" i="3"/>
  <c r="C1460" i="3"/>
  <c r="C1456" i="3"/>
  <c r="C1452" i="3"/>
  <c r="C1448" i="3"/>
  <c r="C1444" i="3"/>
  <c r="C1440" i="3"/>
  <c r="C1436" i="3"/>
  <c r="C1432" i="3"/>
  <c r="C1428" i="3"/>
  <c r="C1424" i="3"/>
  <c r="C1420" i="3"/>
  <c r="C1416" i="3"/>
  <c r="C1412" i="3"/>
  <c r="C1408" i="3"/>
  <c r="C1404" i="3"/>
  <c r="C1400" i="3"/>
  <c r="C1396" i="3"/>
  <c r="C1392" i="3"/>
  <c r="C1388" i="3"/>
  <c r="C1384" i="3"/>
  <c r="C1380" i="3"/>
  <c r="C1376" i="3"/>
  <c r="C1372" i="3"/>
  <c r="C1368" i="3"/>
  <c r="C1364" i="3"/>
  <c r="C1360" i="3"/>
  <c r="C1356" i="3"/>
  <c r="C1352" i="3"/>
  <c r="C1348" i="3"/>
  <c r="C1344" i="3"/>
  <c r="C1340" i="3"/>
  <c r="C1336" i="3"/>
  <c r="C1332" i="3"/>
  <c r="C1328" i="3"/>
  <c r="C1324" i="3"/>
  <c r="C1320" i="3"/>
  <c r="C1316" i="3"/>
  <c r="C1312" i="3"/>
  <c r="C1308" i="3"/>
  <c r="C1304" i="3"/>
  <c r="C1300" i="3"/>
  <c r="C1296" i="3"/>
  <c r="C1292" i="3"/>
  <c r="C1288" i="3"/>
  <c r="C1284" i="3"/>
  <c r="C1280" i="3"/>
  <c r="C1276" i="3"/>
  <c r="C1272" i="3"/>
  <c r="C1268" i="3"/>
  <c r="C1264" i="3"/>
  <c r="C1260" i="3"/>
  <c r="C1256" i="3"/>
  <c r="C1252" i="3"/>
  <c r="C1248" i="3"/>
  <c r="C1244" i="3"/>
  <c r="C1240" i="3"/>
  <c r="C1236" i="3"/>
  <c r="C1232" i="3"/>
  <c r="C1228" i="3"/>
  <c r="C1224" i="3"/>
  <c r="C1220" i="3"/>
  <c r="C1216" i="3"/>
  <c r="C1212" i="3"/>
  <c r="C1208" i="3"/>
  <c r="C1204" i="3"/>
  <c r="C1200" i="3"/>
  <c r="C1196" i="3"/>
  <c r="C1192" i="3"/>
  <c r="C1188" i="3"/>
  <c r="C1184" i="3"/>
  <c r="C1180" i="3"/>
  <c r="C1176" i="3"/>
  <c r="C1172" i="3"/>
  <c r="C1168" i="3"/>
  <c r="C1164" i="3"/>
  <c r="C1160" i="3"/>
  <c r="C1156" i="3"/>
  <c r="C1152" i="3"/>
  <c r="C1148" i="3"/>
  <c r="C1144" i="3"/>
  <c r="C1140" i="3"/>
  <c r="C1136" i="3"/>
  <c r="C1132" i="3"/>
  <c r="C1128" i="3"/>
  <c r="C1124" i="3"/>
  <c r="C1120" i="3"/>
  <c r="C1116" i="3"/>
  <c r="C1112" i="3"/>
  <c r="C1108" i="3"/>
  <c r="C1104" i="3"/>
  <c r="C1100" i="3"/>
  <c r="C1096" i="3"/>
  <c r="C1092" i="3"/>
  <c r="C1088" i="3"/>
  <c r="C1084" i="3"/>
  <c r="C1080" i="3"/>
  <c r="C1076" i="3"/>
  <c r="C1072" i="3"/>
  <c r="C1068" i="3"/>
  <c r="C1064" i="3"/>
  <c r="C1060" i="3"/>
  <c r="C1056" i="3"/>
  <c r="C1052" i="3"/>
  <c r="C1048" i="3"/>
  <c r="C1044" i="3"/>
  <c r="C1040" i="3"/>
  <c r="C1036" i="3"/>
  <c r="C1032" i="3"/>
  <c r="C1028" i="3"/>
  <c r="C1024" i="3"/>
  <c r="C1020" i="3"/>
  <c r="C1016" i="3"/>
  <c r="C1012" i="3"/>
  <c r="C1008" i="3"/>
  <c r="C1004" i="3"/>
  <c r="C1000" i="3"/>
  <c r="C996" i="3"/>
  <c r="C992" i="3"/>
  <c r="C988" i="3"/>
  <c r="C984" i="3"/>
  <c r="C980" i="3"/>
  <c r="C976" i="3"/>
  <c r="C972" i="3"/>
  <c r="C968" i="3"/>
  <c r="C964" i="3"/>
  <c r="C960" i="3"/>
  <c r="C956" i="3"/>
  <c r="C952" i="3"/>
  <c r="C948" i="3"/>
  <c r="C944" i="3"/>
  <c r="C940" i="3"/>
  <c r="C936" i="3"/>
  <c r="C932" i="3"/>
  <c r="C928" i="3"/>
  <c r="C924" i="3"/>
  <c r="C920" i="3"/>
  <c r="C916" i="3"/>
  <c r="C912" i="3"/>
  <c r="C908" i="3"/>
  <c r="C904" i="3"/>
  <c r="C900" i="3"/>
  <c r="C896" i="3"/>
  <c r="C892" i="3"/>
  <c r="C888" i="3"/>
  <c r="C884" i="3"/>
  <c r="C880" i="3"/>
  <c r="C876" i="3"/>
  <c r="C872" i="3"/>
  <c r="C868" i="3"/>
  <c r="C864" i="3"/>
  <c r="C860" i="3"/>
  <c r="C856" i="3"/>
  <c r="C852" i="3"/>
  <c r="C848" i="3"/>
  <c r="C844" i="3"/>
  <c r="C840" i="3"/>
  <c r="C836" i="3"/>
  <c r="C832" i="3"/>
  <c r="C828" i="3"/>
  <c r="C824" i="3"/>
  <c r="C820" i="3"/>
  <c r="C816" i="3"/>
  <c r="C812" i="3"/>
  <c r="C808" i="3"/>
  <c r="C804" i="3"/>
  <c r="C800" i="3"/>
  <c r="C796" i="3"/>
  <c r="C792" i="3"/>
  <c r="C788" i="3"/>
  <c r="C784" i="3"/>
  <c r="C780" i="3"/>
  <c r="C776" i="3"/>
  <c r="C772" i="3"/>
  <c r="C768" i="3"/>
  <c r="C764" i="3"/>
  <c r="C760" i="3"/>
  <c r="C756" i="3"/>
  <c r="C752" i="3"/>
  <c r="C748" i="3"/>
  <c r="C744" i="3"/>
  <c r="C740" i="3"/>
  <c r="C736" i="3"/>
  <c r="C732" i="3"/>
  <c r="C728" i="3"/>
  <c r="C724" i="3"/>
  <c r="C720" i="3"/>
  <c r="C716" i="3"/>
  <c r="C712" i="3"/>
  <c r="C708" i="3"/>
  <c r="C704" i="3"/>
  <c r="C700" i="3"/>
  <c r="C696" i="3"/>
  <c r="C692" i="3"/>
  <c r="C688" i="3"/>
  <c r="C684" i="3"/>
  <c r="C680" i="3"/>
  <c r="C676" i="3"/>
  <c r="C672" i="3"/>
  <c r="C668" i="3"/>
  <c r="C664" i="3"/>
  <c r="C660" i="3"/>
  <c r="C656" i="3"/>
  <c r="C652" i="3"/>
  <c r="C648" i="3"/>
  <c r="C644" i="3"/>
  <c r="C640" i="3"/>
  <c r="C636" i="3"/>
  <c r="C632" i="3"/>
  <c r="C628" i="3"/>
  <c r="C624" i="3"/>
  <c r="C620" i="3"/>
  <c r="C616" i="3"/>
  <c r="C612" i="3"/>
  <c r="C608" i="3"/>
  <c r="C604" i="3"/>
  <c r="C600" i="3"/>
  <c r="C596" i="3"/>
  <c r="C592" i="3"/>
  <c r="C588" i="3"/>
  <c r="C584" i="3"/>
  <c r="C580" i="3"/>
  <c r="C576" i="3"/>
  <c r="C572" i="3"/>
  <c r="C568" i="3"/>
  <c r="C564" i="3"/>
  <c r="C560" i="3"/>
  <c r="C556" i="3"/>
  <c r="C552" i="3"/>
  <c r="C548" i="3"/>
  <c r="C544" i="3"/>
  <c r="C540" i="3"/>
  <c r="C536" i="3"/>
  <c r="C532" i="3"/>
  <c r="C528" i="3"/>
  <c r="C524" i="3"/>
  <c r="C520" i="3"/>
  <c r="C516" i="3"/>
  <c r="C512" i="3"/>
  <c r="C508" i="3"/>
  <c r="C504" i="3"/>
  <c r="C500" i="3"/>
  <c r="C496" i="3"/>
  <c r="C492" i="3"/>
  <c r="C488" i="3"/>
  <c r="C484" i="3"/>
  <c r="C480" i="3"/>
  <c r="C476" i="3"/>
  <c r="C472" i="3"/>
  <c r="C468" i="3"/>
  <c r="C464" i="3"/>
  <c r="C460" i="3"/>
  <c r="C456" i="3"/>
  <c r="C452" i="3"/>
  <c r="C448" i="3"/>
  <c r="C444" i="3"/>
  <c r="C440" i="3"/>
  <c r="C436" i="3"/>
  <c r="C432" i="3"/>
  <c r="C428" i="3"/>
  <c r="C424" i="3"/>
  <c r="C420" i="3"/>
  <c r="C416" i="3"/>
  <c r="C412" i="3"/>
  <c r="C408" i="3"/>
  <c r="C404" i="3"/>
  <c r="C400" i="3"/>
  <c r="C396" i="3"/>
  <c r="C392" i="3"/>
  <c r="C388" i="3"/>
  <c r="C384" i="3"/>
  <c r="C380" i="3"/>
  <c r="C376" i="3"/>
  <c r="C372" i="3"/>
  <c r="C368" i="3"/>
  <c r="C364" i="3"/>
  <c r="C360" i="3"/>
  <c r="C356" i="3"/>
  <c r="C352" i="3"/>
  <c r="C348" i="3"/>
  <c r="C344" i="3"/>
  <c r="C340" i="3"/>
  <c r="C336" i="3"/>
  <c r="C332" i="3"/>
  <c r="C328" i="3"/>
  <c r="C324" i="3"/>
  <c r="C320" i="3"/>
  <c r="C316" i="3"/>
  <c r="C312" i="3"/>
  <c r="C308" i="3"/>
  <c r="C304" i="3"/>
  <c r="C300" i="3"/>
  <c r="C296" i="3"/>
  <c r="C292" i="3"/>
  <c r="C288" i="3"/>
  <c r="C284" i="3"/>
  <c r="C280" i="3"/>
  <c r="C276" i="3"/>
  <c r="C272" i="3"/>
  <c r="C268" i="3"/>
  <c r="C264" i="3"/>
  <c r="C260" i="3"/>
  <c r="C256" i="3"/>
  <c r="C252" i="3"/>
  <c r="C248" i="3"/>
  <c r="C244" i="3"/>
  <c r="C240" i="3"/>
  <c r="C236" i="3"/>
  <c r="C232" i="3"/>
  <c r="C228" i="3"/>
  <c r="C224" i="3"/>
  <c r="C220" i="3"/>
  <c r="C216" i="3"/>
  <c r="C212" i="3"/>
  <c r="C208" i="3"/>
  <c r="C204" i="3"/>
  <c r="C200" i="3"/>
  <c r="C196" i="3"/>
  <c r="C192" i="3"/>
  <c r="C188" i="3"/>
  <c r="C184" i="3"/>
  <c r="C180" i="3"/>
  <c r="C176" i="3"/>
  <c r="C172" i="3"/>
  <c r="C168" i="3"/>
  <c r="C164" i="3"/>
  <c r="C160" i="3"/>
  <c r="C156" i="3"/>
  <c r="C152" i="3"/>
  <c r="C148" i="3"/>
  <c r="C144" i="3"/>
  <c r="C140" i="3"/>
  <c r="C136" i="3"/>
  <c r="C132" i="3"/>
  <c r="C128" i="3"/>
  <c r="C124" i="3"/>
  <c r="C120" i="3"/>
  <c r="C116" i="3"/>
  <c r="C112" i="3"/>
  <c r="C108" i="3"/>
  <c r="C104" i="3"/>
  <c r="C100" i="3"/>
  <c r="C96" i="3"/>
  <c r="C92" i="3"/>
  <c r="C88" i="3"/>
  <c r="C84" i="3"/>
  <c r="C80" i="3"/>
  <c r="C76" i="3"/>
  <c r="C72" i="3"/>
  <c r="C68" i="3"/>
  <c r="C64" i="3"/>
  <c r="C60" i="3"/>
  <c r="C56" i="3"/>
  <c r="C52" i="3"/>
  <c r="C48" i="3"/>
  <c r="C44" i="3"/>
  <c r="C40" i="3"/>
  <c r="C36" i="3"/>
  <c r="C32" i="3"/>
  <c r="C28" i="3"/>
  <c r="C24" i="3"/>
  <c r="C20" i="3"/>
  <c r="C16" i="3"/>
  <c r="C12" i="3"/>
  <c r="C8" i="3"/>
  <c r="C4" i="3"/>
  <c r="C83" i="12" l="1"/>
  <c r="C73" i="12"/>
  <c r="E109" i="12"/>
  <c r="E112" i="12" s="1"/>
  <c r="E120" i="12" s="1"/>
  <c r="C94" i="12"/>
  <c r="F107" i="12"/>
  <c r="F112" i="12" s="1"/>
  <c r="F121" i="12" s="1"/>
  <c r="C52" i="12"/>
  <c r="C92" i="12"/>
  <c r="C84" i="12"/>
  <c r="C85" i="12" s="1"/>
  <c r="D83" i="12" s="1"/>
  <c r="E118" i="12"/>
  <c r="D121" i="12"/>
  <c r="C121" i="12"/>
  <c r="G121" i="12"/>
  <c r="G119" i="12"/>
  <c r="D118" i="12"/>
  <c r="H121" i="12"/>
  <c r="E121" i="12"/>
  <c r="C122" i="12"/>
  <c r="D122" i="12"/>
  <c r="E119" i="12"/>
  <c r="C119" i="12"/>
  <c r="G120" i="12"/>
  <c r="C118" i="12"/>
  <c r="D120" i="12"/>
  <c r="G118" i="12"/>
  <c r="H122" i="12"/>
  <c r="E122" i="12"/>
  <c r="H119" i="12"/>
  <c r="H120" i="12"/>
  <c r="C35" i="12"/>
  <c r="C31" i="12"/>
  <c r="C33" i="12"/>
  <c r="C34" i="12"/>
  <c r="C29" i="12"/>
  <c r="C32" i="12"/>
  <c r="C30" i="12"/>
  <c r="H133" i="6"/>
  <c r="H137" i="6"/>
  <c r="G136" i="6"/>
  <c r="F135" i="6"/>
  <c r="E134" i="6"/>
  <c r="D133" i="6"/>
  <c r="D137" i="6"/>
  <c r="C136" i="6"/>
  <c r="F132" i="6"/>
  <c r="H134" i="6"/>
  <c r="G133" i="6"/>
  <c r="G137" i="6"/>
  <c r="F136" i="6"/>
  <c r="E135" i="6"/>
  <c r="D134" i="6"/>
  <c r="C133" i="6"/>
  <c r="C137" i="6"/>
  <c r="G132" i="6"/>
  <c r="H135" i="6"/>
  <c r="G134" i="6"/>
  <c r="F133" i="6"/>
  <c r="F137" i="6"/>
  <c r="E136" i="6"/>
  <c r="D135" i="6"/>
  <c r="C134" i="6"/>
  <c r="D132" i="6"/>
  <c r="H132" i="6"/>
  <c r="H136" i="6"/>
  <c r="G135" i="6"/>
  <c r="F134" i="6"/>
  <c r="E133" i="6"/>
  <c r="E137" i="6"/>
  <c r="D136" i="6"/>
  <c r="C135" i="6"/>
  <c r="E132" i="6"/>
  <c r="C132" i="6"/>
  <c r="C97" i="12" l="1"/>
  <c r="D94" i="12" s="1"/>
  <c r="F118" i="12"/>
  <c r="F122" i="12"/>
  <c r="D29" i="12"/>
  <c r="D84" i="12"/>
  <c r="F119" i="12"/>
  <c r="F120" i="12"/>
  <c r="D82" i="12"/>
  <c r="D32" i="12"/>
  <c r="D30" i="12"/>
  <c r="D34" i="12"/>
  <c r="D33" i="12"/>
  <c r="D31" i="12"/>
  <c r="D95" i="12" l="1"/>
  <c r="D96" i="12"/>
  <c r="D92" i="12"/>
  <c r="D9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E4A0DD-FF6C-463E-A233-171179EF1FF5}" keepAlive="1" name="Query - Healthcare_Data_v1 (1)" description="Connection to the 'Healthcare_Data_v1 (1)' query in the workbook." type="5" refreshedVersion="0" background="1">
    <dbPr connection="Provider=Microsoft.Mashup.OleDb.1;Data Source=$Workbook$;Location=&quot;Healthcare_Data_v1 (1)&quot;;Extended Properties=&quot;&quot;" command="SELECT * FROM [Healthcare_Data_v1 (1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0354" uniqueCount="36754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Tiffany Ramirez</t>
  </si>
  <si>
    <t>81</t>
  </si>
  <si>
    <t>Female</t>
  </si>
  <si>
    <t>O-</t>
  </si>
  <si>
    <t>Diabetes</t>
  </si>
  <si>
    <t>Patrick Parker</t>
  </si>
  <si>
    <t>Wallace-Hamilton</t>
  </si>
  <si>
    <t>Medicare</t>
  </si>
  <si>
    <t>44989.18004</t>
  </si>
  <si>
    <t>Elective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Diane Jackson</t>
  </si>
  <si>
    <t>Burke, Griffin and Cooper</t>
  </si>
  <si>
    <t>UnitedHealthcare</t>
  </si>
  <si>
    <t>42573.65836</t>
  </si>
  <si>
    <t xml:space="preserve">Emer </t>
  </si>
  <si>
    <t>Lipitor</t>
  </si>
  <si>
    <t>Normal</t>
  </si>
  <si>
    <t>Chad Byrd</t>
  </si>
  <si>
    <t>61</t>
  </si>
  <si>
    <t>B-</t>
  </si>
  <si>
    <t>Obesity</t>
  </si>
  <si>
    <t>Paul Baker</t>
  </si>
  <si>
    <t>Walton LLC</t>
  </si>
  <si>
    <t>18437.4485</t>
  </si>
  <si>
    <t>Emergency</t>
  </si>
  <si>
    <t>Antonio Frederick</t>
  </si>
  <si>
    <t>49</t>
  </si>
  <si>
    <t>Brian Chandler</t>
  </si>
  <si>
    <t>Garcia Ltd</t>
  </si>
  <si>
    <t>20972.98988</t>
  </si>
  <si>
    <t>Urgent</t>
  </si>
  <si>
    <t>Penicillin</t>
  </si>
  <si>
    <t>Abnormal</t>
  </si>
  <si>
    <t>Mrs. Brandy Flowers</t>
  </si>
  <si>
    <t>51</t>
  </si>
  <si>
    <t>ARTHRITIS</t>
  </si>
  <si>
    <t>Dustin Griffin</t>
  </si>
  <si>
    <t>Jones, Brown and Murray</t>
  </si>
  <si>
    <t>14469.07535</t>
  </si>
  <si>
    <t>Paracetamol</t>
  </si>
  <si>
    <t>41</t>
  </si>
  <si>
    <t>AB+</t>
  </si>
  <si>
    <t>Robin Green</t>
  </si>
  <si>
    <t>Boyd PLC</t>
  </si>
  <si>
    <t>Aetna</t>
  </si>
  <si>
    <t>18017.89071</t>
  </si>
  <si>
    <t>Charles Horton</t>
  </si>
  <si>
    <t>82</t>
  </si>
  <si>
    <t>hypertension</t>
  </si>
  <si>
    <t>Patricia Bishop</t>
  </si>
  <si>
    <t>Wheeler, Bryant and Johns</t>
  </si>
  <si>
    <t>Cigna</t>
  </si>
  <si>
    <t>27715.40503</t>
  </si>
  <si>
    <t>Patty Norman</t>
  </si>
  <si>
    <t>55</t>
  </si>
  <si>
    <t>Brian Kennedy</t>
  </si>
  <si>
    <t>Brown Inc</t>
  </si>
  <si>
    <t>Blue Cross</t>
  </si>
  <si>
    <t>10837.4538</t>
  </si>
  <si>
    <t>Ryan Hayes</t>
  </si>
  <si>
    <t>33</t>
  </si>
  <si>
    <t>A+</t>
  </si>
  <si>
    <t>Kristin Dunn</t>
  </si>
  <si>
    <t>Smith, Edwards and Obrien</t>
  </si>
  <si>
    <t>29883.64472</t>
  </si>
  <si>
    <t>Sharon Perez</t>
  </si>
  <si>
    <t>39</t>
  </si>
  <si>
    <t>Jessica Bailey</t>
  </si>
  <si>
    <t>Brown-Golden</t>
  </si>
  <si>
    <t>9571.059131</t>
  </si>
  <si>
    <t>Amy Roberts</t>
  </si>
  <si>
    <t>45</t>
  </si>
  <si>
    <t>Cancer</t>
  </si>
  <si>
    <t>Anthony Roberts</t>
  </si>
  <si>
    <t>Little-Spencer</t>
  </si>
  <si>
    <t>6452O</t>
  </si>
  <si>
    <t>Mrs. Caroline Farrell</t>
  </si>
  <si>
    <t>23</t>
  </si>
  <si>
    <t>William Miller</t>
  </si>
  <si>
    <t>Rose Inc</t>
  </si>
  <si>
    <t>4330.132471</t>
  </si>
  <si>
    <t>Christina Williams</t>
  </si>
  <si>
    <t>85</t>
  </si>
  <si>
    <t>Laura Roberts</t>
  </si>
  <si>
    <t>Malone, Thompson and Mejia</t>
  </si>
  <si>
    <t>5803.134779</t>
  </si>
  <si>
    <t>William Page</t>
  </si>
  <si>
    <t>72</t>
  </si>
  <si>
    <t>James Carney</t>
  </si>
  <si>
    <t>Richardson-Powell</t>
  </si>
  <si>
    <t>16403.25329</t>
  </si>
  <si>
    <t>Michael Bradshaw</t>
  </si>
  <si>
    <t>65</t>
  </si>
  <si>
    <t>Katherine Lowe</t>
  </si>
  <si>
    <t>Castaneda-Hardy</t>
  </si>
  <si>
    <t>14066.25713</t>
  </si>
  <si>
    <t>Ibuprofen</t>
  </si>
  <si>
    <t>Brian Dorsey</t>
  </si>
  <si>
    <t>32</t>
  </si>
  <si>
    <t>Curtis Smith</t>
  </si>
  <si>
    <t>Burch-White</t>
  </si>
  <si>
    <t>21739.95432</t>
  </si>
  <si>
    <t>Olivia Gonzalez</t>
  </si>
  <si>
    <t>64</t>
  </si>
  <si>
    <t>AB-</t>
  </si>
  <si>
    <t>Clayton Mcknight</t>
  </si>
  <si>
    <t>Cunningham and Sons</t>
  </si>
  <si>
    <t>20873.99312</t>
  </si>
  <si>
    <t>Teresa Caldwell</t>
  </si>
  <si>
    <t xml:space="preserve">M </t>
  </si>
  <si>
    <t>Debra Meyers</t>
  </si>
  <si>
    <t>Bell, Mcknight and Willis</t>
  </si>
  <si>
    <t>36170.8301</t>
  </si>
  <si>
    <t>Desiree Williams MD</t>
  </si>
  <si>
    <t>66</t>
  </si>
  <si>
    <t>Megan Sanders</t>
  </si>
  <si>
    <t>Pugh-Rogers</t>
  </si>
  <si>
    <t>2131.455789</t>
  </si>
  <si>
    <t>Sally Shaw</t>
  </si>
  <si>
    <t>80</t>
  </si>
  <si>
    <t>Zachary Horton DDS</t>
  </si>
  <si>
    <t>Rush, Owens and Johnson</t>
  </si>
  <si>
    <t>13287.44945</t>
  </si>
  <si>
    <t>William Johnson</t>
  </si>
  <si>
    <t>Kelly Thompson</t>
  </si>
  <si>
    <t>Pearson LLC</t>
  </si>
  <si>
    <t>25810.89773</t>
  </si>
  <si>
    <t>Steven Bennett</t>
  </si>
  <si>
    <t>79</t>
  </si>
  <si>
    <t>Michael Chang</t>
  </si>
  <si>
    <t>Schultz-Powers</t>
  </si>
  <si>
    <t>38349.63411</t>
  </si>
  <si>
    <t>Haley Li</t>
  </si>
  <si>
    <t>Nicole Wood</t>
  </si>
  <si>
    <t>Jordan Inc</t>
  </si>
  <si>
    <t>8350.673566</t>
  </si>
  <si>
    <t>Angela Brown</t>
  </si>
  <si>
    <t>Angela Kim</t>
  </si>
  <si>
    <t>Lewis-Nelson</t>
  </si>
  <si>
    <t>19562.20142</t>
  </si>
  <si>
    <t>Beverly Miller</t>
  </si>
  <si>
    <t>54</t>
  </si>
  <si>
    <t>A-</t>
  </si>
  <si>
    <t>Jodi Holland</t>
  </si>
  <si>
    <t>Vaughn PLC</t>
  </si>
  <si>
    <t>28923.65022</t>
  </si>
  <si>
    <t>Daniel Dickson</t>
  </si>
  <si>
    <t>26</t>
  </si>
  <si>
    <t>Christina Flores</t>
  </si>
  <si>
    <t>Mcknight-Mclean</t>
  </si>
  <si>
    <t>18883.26062</t>
  </si>
  <si>
    <t>Kimberly Mason</t>
  </si>
  <si>
    <t>70</t>
  </si>
  <si>
    <t>Natalie Sullivan</t>
  </si>
  <si>
    <t>Gilbert and Sons</t>
  </si>
  <si>
    <t>17917.1783</t>
  </si>
  <si>
    <t>Francis Newman</t>
  </si>
  <si>
    <t>74</t>
  </si>
  <si>
    <t>Carolyn Baker MD</t>
  </si>
  <si>
    <t>Hess-Lowe</t>
  </si>
  <si>
    <t>8876.511365</t>
  </si>
  <si>
    <t>Ronnie Hughes</t>
  </si>
  <si>
    <t>56</t>
  </si>
  <si>
    <t>Nicole Mcclain</t>
  </si>
  <si>
    <t>Hawkins Ltd</t>
  </si>
  <si>
    <t>20696.6612</t>
  </si>
  <si>
    <t>Shannon Fitzpatrick DVM</t>
  </si>
  <si>
    <t>Chloe Thomas</t>
  </si>
  <si>
    <t>Miller-Grimes</t>
  </si>
  <si>
    <t>12875.39523</t>
  </si>
  <si>
    <t>Teresa Gonzalez</t>
  </si>
  <si>
    <t>37</t>
  </si>
  <si>
    <t>Brian Watson</t>
  </si>
  <si>
    <t>Sanders Ltd</t>
  </si>
  <si>
    <t>17884.86581</t>
  </si>
  <si>
    <t>Rodney Maynard</t>
  </si>
  <si>
    <t>8I</t>
  </si>
  <si>
    <t>Dr. Kyle Dickson</t>
  </si>
  <si>
    <t>Nixon, Evans and Bradley</t>
  </si>
  <si>
    <t>8715.529072</t>
  </si>
  <si>
    <t>Kevin Johnson</t>
  </si>
  <si>
    <t>78</t>
  </si>
  <si>
    <t>Michael Smith</t>
  </si>
  <si>
    <t>Hernandez, Hunt and Clark</t>
  </si>
  <si>
    <t>8107.17108</t>
  </si>
  <si>
    <t>Rebecca Parsons</t>
  </si>
  <si>
    <t>Pamela Brown</t>
  </si>
  <si>
    <t>James and Sons</t>
  </si>
  <si>
    <t>27321.95385</t>
  </si>
  <si>
    <t>Linda Chavez</t>
  </si>
  <si>
    <t>Tiffany Crawford</t>
  </si>
  <si>
    <t>Winters and Sons</t>
  </si>
  <si>
    <t>39374.9994</t>
  </si>
  <si>
    <t>Jennifer Rodriguez</t>
  </si>
  <si>
    <t>83</t>
  </si>
  <si>
    <t>Rachel Sullivan</t>
  </si>
  <si>
    <t>Duke Group</t>
  </si>
  <si>
    <t>4588.796815</t>
  </si>
  <si>
    <t>Anna Adams</t>
  </si>
  <si>
    <t>A+ve</t>
  </si>
  <si>
    <t>Samuel Taylor</t>
  </si>
  <si>
    <t>Snow Group</t>
  </si>
  <si>
    <t>500.0904185</t>
  </si>
  <si>
    <t>Mariah Williams</t>
  </si>
  <si>
    <t>John Harvey</t>
  </si>
  <si>
    <t>Anderson-Mason</t>
  </si>
  <si>
    <t>17439.48686</t>
  </si>
  <si>
    <t>Brendan Moody</t>
  </si>
  <si>
    <t>30</t>
  </si>
  <si>
    <t>Sylvia Johnson</t>
  </si>
  <si>
    <t>Gonzalez Inc</t>
  </si>
  <si>
    <t>26216.07293</t>
  </si>
  <si>
    <t>Michael Burns</t>
  </si>
  <si>
    <t>19</t>
  </si>
  <si>
    <t>Janice Vargas</t>
  </si>
  <si>
    <t>Wiggins Ltd</t>
  </si>
  <si>
    <t>25875.11769</t>
  </si>
  <si>
    <t>Miguel Baker</t>
  </si>
  <si>
    <t>Mark Hill</t>
  </si>
  <si>
    <t>Ramirez Inc</t>
  </si>
  <si>
    <t>35396.20288</t>
  </si>
  <si>
    <t>Mr. Christopher Miller</t>
  </si>
  <si>
    <t>Amber Gonzalez</t>
  </si>
  <si>
    <t>Ortega and Sons</t>
  </si>
  <si>
    <t>15763.53532</t>
  </si>
  <si>
    <t>Theresa Mendoza</t>
  </si>
  <si>
    <t>46</t>
  </si>
  <si>
    <t>Wendy Galloway</t>
  </si>
  <si>
    <t>Wood-Krause</t>
  </si>
  <si>
    <t>1796.679649</t>
  </si>
  <si>
    <t>Laura Adams</t>
  </si>
  <si>
    <t>48</t>
  </si>
  <si>
    <t>Michael Harris</t>
  </si>
  <si>
    <t>Johnson, Smith and Clark</t>
  </si>
  <si>
    <t>6564.251624</t>
  </si>
  <si>
    <t>Lauren Barton</t>
  </si>
  <si>
    <t>34</t>
  </si>
  <si>
    <t>Emily West</t>
  </si>
  <si>
    <t>Gallagher-Horton</t>
  </si>
  <si>
    <t>11225.27699</t>
  </si>
  <si>
    <t>Christina Hernandez</t>
  </si>
  <si>
    <t>84</t>
  </si>
  <si>
    <t>Cody Wright</t>
  </si>
  <si>
    <t>Harris and Sons</t>
  </si>
  <si>
    <t>7562.611241</t>
  </si>
  <si>
    <t>Kyle Byrd</t>
  </si>
  <si>
    <t>Melissa Kelley</t>
  </si>
  <si>
    <t>Kerr LLC</t>
  </si>
  <si>
    <t>31098.11618</t>
  </si>
  <si>
    <t>Jasmine Singleton</t>
  </si>
  <si>
    <t>Larry Guzman</t>
  </si>
  <si>
    <t>Thomas Group</t>
  </si>
  <si>
    <t>23892.8361</t>
  </si>
  <si>
    <t>John Griffin</t>
  </si>
  <si>
    <t>Kelsey Clark</t>
  </si>
  <si>
    <t>Aguirre LLC</t>
  </si>
  <si>
    <t>38611.3787</t>
  </si>
  <si>
    <t>Justin Kaufman</t>
  </si>
  <si>
    <t>Corey Sutton</t>
  </si>
  <si>
    <t>Rodriguez-Robertson</t>
  </si>
  <si>
    <t>55754.18703</t>
  </si>
  <si>
    <t>Dylan Mcknight</t>
  </si>
  <si>
    <t>47</t>
  </si>
  <si>
    <t>Ashley Edwards</t>
  </si>
  <si>
    <t>Johnson, Brewer and Hudson</t>
  </si>
  <si>
    <t>7493.56888</t>
  </si>
  <si>
    <t>Olivia Ayala</t>
  </si>
  <si>
    <t>60</t>
  </si>
  <si>
    <t>Leon Price</t>
  </si>
  <si>
    <t>Cook-Wright</t>
  </si>
  <si>
    <t>39661.49923</t>
  </si>
  <si>
    <t>Frank Mccormick</t>
  </si>
  <si>
    <t>Kyle Estrada</t>
  </si>
  <si>
    <t>Herrera-Wilson</t>
  </si>
  <si>
    <t>4002.914169</t>
  </si>
  <si>
    <t>Rachael Davidson</t>
  </si>
  <si>
    <t>57</t>
  </si>
  <si>
    <t>Jared Harmon</t>
  </si>
  <si>
    <t>Moyer-Vasquez</t>
  </si>
  <si>
    <t>66072.6396</t>
  </si>
  <si>
    <t>Lori Owens</t>
  </si>
  <si>
    <t>Adrian Pierce</t>
  </si>
  <si>
    <t>Diaz-Ferguson</t>
  </si>
  <si>
    <t>18072.26788</t>
  </si>
  <si>
    <t>Frank Reid</t>
  </si>
  <si>
    <t>Jesus Snyder</t>
  </si>
  <si>
    <t>Nichols, Stone and Mills</t>
  </si>
  <si>
    <t>1510.401689</t>
  </si>
  <si>
    <t>Cynthia Stanton</t>
  </si>
  <si>
    <t>21</t>
  </si>
  <si>
    <t>Sara Watts</t>
  </si>
  <si>
    <t>Gray, Andersen and Williams</t>
  </si>
  <si>
    <t>71896.43152</t>
  </si>
  <si>
    <t>Nicole Williams</t>
  </si>
  <si>
    <t>Stacy Brewer</t>
  </si>
  <si>
    <t>Hernandez and Sons</t>
  </si>
  <si>
    <t>7506.823273</t>
  </si>
  <si>
    <t>Michael Miller</t>
  </si>
  <si>
    <t>Nicholas Aguirre</t>
  </si>
  <si>
    <t>Lambert and Sons</t>
  </si>
  <si>
    <t>17629.50005</t>
  </si>
  <si>
    <t>Kenneth Lopez</t>
  </si>
  <si>
    <t>27</t>
  </si>
  <si>
    <t>Miranda Robinson</t>
  </si>
  <si>
    <t>Wood, Howard and Reed</t>
  </si>
  <si>
    <t>42757.20016</t>
  </si>
  <si>
    <t>Gabrielle Russell</t>
  </si>
  <si>
    <t>68</t>
  </si>
  <si>
    <t>Tina Rogers</t>
  </si>
  <si>
    <t>Berry-Gallagher</t>
  </si>
  <si>
    <t>3449.17954</t>
  </si>
  <si>
    <t>Mary Brown</t>
  </si>
  <si>
    <t>31</t>
  </si>
  <si>
    <t>Dennis Mitchell</t>
  </si>
  <si>
    <t>Brown LLC</t>
  </si>
  <si>
    <t>22071.55271</t>
  </si>
  <si>
    <t>Evan Martinez</t>
  </si>
  <si>
    <t>42</t>
  </si>
  <si>
    <t>B+</t>
  </si>
  <si>
    <t>Robin Rodriguez</t>
  </si>
  <si>
    <t>Anderson, Chase and Anderson</t>
  </si>
  <si>
    <t>4995.537223</t>
  </si>
  <si>
    <t>Amanda Stein DVM</t>
  </si>
  <si>
    <t>Sergio Conner</t>
  </si>
  <si>
    <t>Yu, Garcia and Jones</t>
  </si>
  <si>
    <t>22685.68584</t>
  </si>
  <si>
    <t>Paul Graham</t>
  </si>
  <si>
    <t>Mr. John Short</t>
  </si>
  <si>
    <t>Merritt Inc</t>
  </si>
  <si>
    <t>31096.16688</t>
  </si>
  <si>
    <t>Lisa Gonzalez</t>
  </si>
  <si>
    <t>Gina Maddox</t>
  </si>
  <si>
    <t>Lee, Rasmussen and Anderson</t>
  </si>
  <si>
    <t>15924.4989</t>
  </si>
  <si>
    <t>Angela Sanchez</t>
  </si>
  <si>
    <t>Heather Warner</t>
  </si>
  <si>
    <t>Johnson, George and Shelton</t>
  </si>
  <si>
    <t>17572.06373</t>
  </si>
  <si>
    <t>Kimberly Wheeler</t>
  </si>
  <si>
    <t>71</t>
  </si>
  <si>
    <t>Amber Hayes</t>
  </si>
  <si>
    <t>White, Mclean and Miller</t>
  </si>
  <si>
    <t>6649.117911</t>
  </si>
  <si>
    <t>Francisco Ritter</t>
  </si>
  <si>
    <t>Karen Nelson</t>
  </si>
  <si>
    <t>Lewis-Boone</t>
  </si>
  <si>
    <t>64102.32071</t>
  </si>
  <si>
    <t>Kenneth Smith</t>
  </si>
  <si>
    <t>38</t>
  </si>
  <si>
    <t>Brenda Bates DVM</t>
  </si>
  <si>
    <t>Browning PLC</t>
  </si>
  <si>
    <t>17156.32927</t>
  </si>
  <si>
    <t>Christina Martinez</t>
  </si>
  <si>
    <t>28</t>
  </si>
  <si>
    <t>Gabriella White</t>
  </si>
  <si>
    <t>Saunders, Blake and Bell</t>
  </si>
  <si>
    <t>1597.866209</t>
  </si>
  <si>
    <t>Ryan Richmond</t>
  </si>
  <si>
    <t>Sean Thomas</t>
  </si>
  <si>
    <t>Allen and Sons</t>
  </si>
  <si>
    <t>9362.998602</t>
  </si>
  <si>
    <t>Linda Wheeler</t>
  </si>
  <si>
    <t>Aaron Burnett</t>
  </si>
  <si>
    <t>Wilson, Andrews and Webb</t>
  </si>
  <si>
    <t>33679.16699</t>
  </si>
  <si>
    <t>Anna Phillips</t>
  </si>
  <si>
    <t>Caleb Rasmussen</t>
  </si>
  <si>
    <t>Castro LLC</t>
  </si>
  <si>
    <t>2339.559519</t>
  </si>
  <si>
    <t>Juan Patel</t>
  </si>
  <si>
    <t>Christopher Castaneda</t>
  </si>
  <si>
    <t>Norris-Robinson</t>
  </si>
  <si>
    <t>27344.73509</t>
  </si>
  <si>
    <t>Miguel Fields</t>
  </si>
  <si>
    <t>Angela Mcdonald</t>
  </si>
  <si>
    <t>Freeman-Perez</t>
  </si>
  <si>
    <t>40710.02417</t>
  </si>
  <si>
    <t>Tyler Rosario</t>
  </si>
  <si>
    <t>43</t>
  </si>
  <si>
    <t>Julia Gibson</t>
  </si>
  <si>
    <t>Diaz-Smith</t>
  </si>
  <si>
    <t>68296.30401</t>
  </si>
  <si>
    <t>Lisa Johnson</t>
  </si>
  <si>
    <t>Denise Jones</t>
  </si>
  <si>
    <t>Jackson-Bauer</t>
  </si>
  <si>
    <t>6320.388403</t>
  </si>
  <si>
    <t>David Sanchez</t>
  </si>
  <si>
    <t>Sandra Hogan</t>
  </si>
  <si>
    <t>Miller Ltd</t>
  </si>
  <si>
    <t>6099.506382</t>
  </si>
  <si>
    <t>Teresa Marks</t>
  </si>
  <si>
    <t>Kathryn Garcia</t>
  </si>
  <si>
    <t>Taylor, Ross and Hanna</t>
  </si>
  <si>
    <t>46068.21116</t>
  </si>
  <si>
    <t>Jonathan Fernandez</t>
  </si>
  <si>
    <t>69</t>
  </si>
  <si>
    <t>Adrian Terry</t>
  </si>
  <si>
    <t>Taylor and Sons</t>
  </si>
  <si>
    <t>17665.02261</t>
  </si>
  <si>
    <t>Douglas Crawford</t>
  </si>
  <si>
    <t>Joseph Santiago</t>
  </si>
  <si>
    <t>Stephens and Sons</t>
  </si>
  <si>
    <t>21152.31738</t>
  </si>
  <si>
    <t>Anthony Fisher</t>
  </si>
  <si>
    <t>Kristin Nash</t>
  </si>
  <si>
    <t>Jackson-Le</t>
  </si>
  <si>
    <t>41530.44575</t>
  </si>
  <si>
    <t>Kimberly Vargas</t>
  </si>
  <si>
    <t>Donald Nelson</t>
  </si>
  <si>
    <t>Jarvis, Walker and Grant</t>
  </si>
  <si>
    <t>2659.771381</t>
  </si>
  <si>
    <t>Travis Walker</t>
  </si>
  <si>
    <t>Nathan Colon</t>
  </si>
  <si>
    <t>Ramirez, Graham and Wright</t>
  </si>
  <si>
    <t>35237.71539</t>
  </si>
  <si>
    <t>Amanda Ortiz</t>
  </si>
  <si>
    <t>John Chavez MD</t>
  </si>
  <si>
    <t>75923.907</t>
  </si>
  <si>
    <t>Keith Johns</t>
  </si>
  <si>
    <t>Stephen West</t>
  </si>
  <si>
    <t>Franklin and Sons</t>
  </si>
  <si>
    <t>35555.43478</t>
  </si>
  <si>
    <t>Jesse Williams</t>
  </si>
  <si>
    <t>73</t>
  </si>
  <si>
    <t>Eric Sellers</t>
  </si>
  <si>
    <t>Burke-Reed</t>
  </si>
  <si>
    <t>13792.89309</t>
  </si>
  <si>
    <t>Michael Ford</t>
  </si>
  <si>
    <t>Raymond Moore Jr.</t>
  </si>
  <si>
    <t>Baker-Aguirre</t>
  </si>
  <si>
    <t>17008.7432</t>
  </si>
  <si>
    <t>Jessica Ford</t>
  </si>
  <si>
    <t>Briana Olson</t>
  </si>
  <si>
    <t>Duncan Group</t>
  </si>
  <si>
    <t>30991.16714</t>
  </si>
  <si>
    <t>Thomas Washington</t>
  </si>
  <si>
    <t>Sherri Jones</t>
  </si>
  <si>
    <t>Miller-Perry</t>
  </si>
  <si>
    <t>37695.35383</t>
  </si>
  <si>
    <t>Ariel Davis</t>
  </si>
  <si>
    <t>67</t>
  </si>
  <si>
    <t>Bethany Graham</t>
  </si>
  <si>
    <t>Salazar-Hampton</t>
  </si>
  <si>
    <t>16644.45687</t>
  </si>
  <si>
    <t>Joyce Vaughn</t>
  </si>
  <si>
    <t>Angelica Gross</t>
  </si>
  <si>
    <t>Mcintyre, Stein and Jones</t>
  </si>
  <si>
    <t>20317.96321</t>
  </si>
  <si>
    <t>Jermaine Thomas</t>
  </si>
  <si>
    <t>Carrie Ho</t>
  </si>
  <si>
    <t>Maxwell, James and Davis</t>
  </si>
  <si>
    <t>10458.63042</t>
  </si>
  <si>
    <t>Jason Horn</t>
  </si>
  <si>
    <t>David Williams</t>
  </si>
  <si>
    <t>Rosales, Lyons and Aguilar</t>
  </si>
  <si>
    <t>4074.19974</t>
  </si>
  <si>
    <t>Samuel Welch</t>
  </si>
  <si>
    <t>44</t>
  </si>
  <si>
    <t>Stacy Salazar</t>
  </si>
  <si>
    <t>Barnett-Davis</t>
  </si>
  <si>
    <t>15804.32183</t>
  </si>
  <si>
    <t>Steven Boyer</t>
  </si>
  <si>
    <t>Mitchell Bradshaw</t>
  </si>
  <si>
    <t>Holmes-Cummings</t>
  </si>
  <si>
    <t>8846.380513</t>
  </si>
  <si>
    <t>Gabrielle Francis</t>
  </si>
  <si>
    <t>Jennifer Barry</t>
  </si>
  <si>
    <t>Gilbert-Moody</t>
  </si>
  <si>
    <t>1731.516115</t>
  </si>
  <si>
    <t>Christian Guerrero</t>
  </si>
  <si>
    <t>20</t>
  </si>
  <si>
    <t>Catherine Russell</t>
  </si>
  <si>
    <t>Berry, Stone and Wood</t>
  </si>
  <si>
    <t>30399.11963</t>
  </si>
  <si>
    <t>Christopher Juarez</t>
  </si>
  <si>
    <t>William Martinez</t>
  </si>
  <si>
    <t>Short, Glass and Morgan</t>
  </si>
  <si>
    <t>26915.43922</t>
  </si>
  <si>
    <t>Paul Greer</t>
  </si>
  <si>
    <t>Amanda Young</t>
  </si>
  <si>
    <t>Robertson PLC</t>
  </si>
  <si>
    <t>24189.53128</t>
  </si>
  <si>
    <t>Brian Robinson</t>
  </si>
  <si>
    <t>Angela Cruz DDS</t>
  </si>
  <si>
    <t>Flores Inc</t>
  </si>
  <si>
    <t>28238.3713</t>
  </si>
  <si>
    <t>Scott Adams</t>
  </si>
  <si>
    <t>Marcus Reed</t>
  </si>
  <si>
    <t>Smith-Petersen</t>
  </si>
  <si>
    <t>17435.2819</t>
  </si>
  <si>
    <t>Amber Solomon</t>
  </si>
  <si>
    <t>Denise Richards</t>
  </si>
  <si>
    <t>Lopez-Mason</t>
  </si>
  <si>
    <t>16462.2233</t>
  </si>
  <si>
    <t>Jacob Howell</t>
  </si>
  <si>
    <t>Andrea Nguyen</t>
  </si>
  <si>
    <t>Ward-Anderson</t>
  </si>
  <si>
    <t>19293.27978</t>
  </si>
  <si>
    <t>Monica Stevens</t>
  </si>
  <si>
    <t>Ian Hunter</t>
  </si>
  <si>
    <t>Bryant, Thomas and Townsend</t>
  </si>
  <si>
    <t>8005.623559</t>
  </si>
  <si>
    <t>Kurt Sloan</t>
  </si>
  <si>
    <t>Thomas Smith</t>
  </si>
  <si>
    <t>Hancock, Bryant and Andrews</t>
  </si>
  <si>
    <t>24497.52442</t>
  </si>
  <si>
    <t>Allison White</t>
  </si>
  <si>
    <t>Wesley Thompson</t>
  </si>
  <si>
    <t>Willis Inc</t>
  </si>
  <si>
    <t>16908.48111</t>
  </si>
  <si>
    <t>Ronald Rollins</t>
  </si>
  <si>
    <t>Eduardo Ross</t>
  </si>
  <si>
    <t>Montoya Group</t>
  </si>
  <si>
    <t>18189.97357</t>
  </si>
  <si>
    <t>Albert Dunn</t>
  </si>
  <si>
    <t>Rita Payne</t>
  </si>
  <si>
    <t>Shaw PLC</t>
  </si>
  <si>
    <t>11842.45777</t>
  </si>
  <si>
    <t>Anthony Armstrong</t>
  </si>
  <si>
    <t>Sherry Sharp</t>
  </si>
  <si>
    <t>7718.852532</t>
  </si>
  <si>
    <t>William Jacobson</t>
  </si>
  <si>
    <t>Diana Hunt</t>
  </si>
  <si>
    <t>Bell, Nunez and Davis</t>
  </si>
  <si>
    <t>33599.86429</t>
  </si>
  <si>
    <t>Jennifer Reeves</t>
  </si>
  <si>
    <t>Christina Gonzalez</t>
  </si>
  <si>
    <t>Howell-Johnston</t>
  </si>
  <si>
    <t>50177.30936</t>
  </si>
  <si>
    <t>Tammy Thompson</t>
  </si>
  <si>
    <t>Rodney Obrien</t>
  </si>
  <si>
    <t>Davies-Holloway</t>
  </si>
  <si>
    <t>22893.29525</t>
  </si>
  <si>
    <t>Susan Mills</t>
  </si>
  <si>
    <t>59</t>
  </si>
  <si>
    <t>Shannon Pineda</t>
  </si>
  <si>
    <t>Myers, Clark and Mccarty</t>
  </si>
  <si>
    <t>26567.9664</t>
  </si>
  <si>
    <t>Kelly Manning</t>
  </si>
  <si>
    <t>Laurie Gonzalez</t>
  </si>
  <si>
    <t>Miller, Dixon and Baker</t>
  </si>
  <si>
    <t>19833.12028</t>
  </si>
  <si>
    <t>Joseph Barrera</t>
  </si>
  <si>
    <t>76</t>
  </si>
  <si>
    <t>Sydney Brown</t>
  </si>
  <si>
    <t>Hernandez Ltd</t>
  </si>
  <si>
    <t>20841.13157</t>
  </si>
  <si>
    <t>Jason Hunter</t>
  </si>
  <si>
    <t>Jonathan Phillips</t>
  </si>
  <si>
    <t>Huang Inc</t>
  </si>
  <si>
    <t>13495.48215</t>
  </si>
  <si>
    <t>Martha Franklin</t>
  </si>
  <si>
    <t>Brandon Ray</t>
  </si>
  <si>
    <t>Saunders-Hudson</t>
  </si>
  <si>
    <t>51211.76457</t>
  </si>
  <si>
    <t>Alyssa Osborne</t>
  </si>
  <si>
    <t>Deborah Johnson</t>
  </si>
  <si>
    <t>Howell, Burgess and Johnson</t>
  </si>
  <si>
    <t>18411.96413</t>
  </si>
  <si>
    <t>Carlos Young</t>
  </si>
  <si>
    <t>Matthew Williams</t>
  </si>
  <si>
    <t>Beck, Gonzalez and Tanner</t>
  </si>
  <si>
    <t>25862.20019</t>
  </si>
  <si>
    <t>Jesse Sanders</t>
  </si>
  <si>
    <t>Tim Bradshaw</t>
  </si>
  <si>
    <t>Smith-Davila</t>
  </si>
  <si>
    <t>3011.13314</t>
  </si>
  <si>
    <t>Mrs. Brittany Fields</t>
  </si>
  <si>
    <t>Charles Medina</t>
  </si>
  <si>
    <t>Davis, Dominguez and Morales</t>
  </si>
  <si>
    <t>17273.46893</t>
  </si>
  <si>
    <t>Melanie Clark</t>
  </si>
  <si>
    <t>Kathleen Cummings MD</t>
  </si>
  <si>
    <t>Crane, Mata and Cole</t>
  </si>
  <si>
    <t>9156.465727</t>
  </si>
  <si>
    <t>Kevin Andrews</t>
  </si>
  <si>
    <t>B+ve</t>
  </si>
  <si>
    <t>Judy Carlson</t>
  </si>
  <si>
    <t>Moody, Daniels and Wilson</t>
  </si>
  <si>
    <t>24806.78345</t>
  </si>
  <si>
    <t>Caitlin Sanders</t>
  </si>
  <si>
    <t>William Wolf</t>
  </si>
  <si>
    <t>Cox, Marshall and Alexander</t>
  </si>
  <si>
    <t>22082.56414</t>
  </si>
  <si>
    <t>Sabrina Patterson</t>
  </si>
  <si>
    <t>40</t>
  </si>
  <si>
    <t>Carl Rivera</t>
  </si>
  <si>
    <t>Schneider, Payne and Miller</t>
  </si>
  <si>
    <t>7859.412037</t>
  </si>
  <si>
    <t>Destiny Parks</t>
  </si>
  <si>
    <t>Jennifer Vasquez</t>
  </si>
  <si>
    <t>Gutierrez-Kelly</t>
  </si>
  <si>
    <t>35535.98834</t>
  </si>
  <si>
    <t>Antonio Miller</t>
  </si>
  <si>
    <t>Rachel Wheeler</t>
  </si>
  <si>
    <t>White PLC</t>
  </si>
  <si>
    <t>11007.87505</t>
  </si>
  <si>
    <t>Matthew Oliver</t>
  </si>
  <si>
    <t>36</t>
  </si>
  <si>
    <t>David Stephenson</t>
  </si>
  <si>
    <t>Jimenez-Andrade</t>
  </si>
  <si>
    <t>27434.65021</t>
  </si>
  <si>
    <t>Joshua Benjamin</t>
  </si>
  <si>
    <t>Stephanie Parker</t>
  </si>
  <si>
    <t>Acevedo and Sons</t>
  </si>
  <si>
    <t>28260.48172</t>
  </si>
  <si>
    <t>Albert Carter</t>
  </si>
  <si>
    <t>29</t>
  </si>
  <si>
    <t>Kelly Sanchez</t>
  </si>
  <si>
    <t>Summers PLC</t>
  </si>
  <si>
    <t>45440.4232</t>
  </si>
  <si>
    <t>James Pittman</t>
  </si>
  <si>
    <t>Sierra Graves</t>
  </si>
  <si>
    <t>Ford, Wilson and Davis</t>
  </si>
  <si>
    <t>34374.61816</t>
  </si>
  <si>
    <t>Danielle Rice</t>
  </si>
  <si>
    <t>Ryan Wilkins</t>
  </si>
  <si>
    <t>Dean, Duncan and Lamb</t>
  </si>
  <si>
    <t>38251.7365</t>
  </si>
  <si>
    <t>John Edwards</t>
  </si>
  <si>
    <t>Nicole Holland</t>
  </si>
  <si>
    <t>Leon Group</t>
  </si>
  <si>
    <t>8707.987884</t>
  </si>
  <si>
    <t>Lori Sanders</t>
  </si>
  <si>
    <t>53</t>
  </si>
  <si>
    <t>Victoria Stafford</t>
  </si>
  <si>
    <t>Nguyen-Ball</t>
  </si>
  <si>
    <t>19687.68382</t>
  </si>
  <si>
    <t>Rebecca Mcdonald</t>
  </si>
  <si>
    <t>Timothy Miller</t>
  </si>
  <si>
    <t>Oneal, Willis and Gross</t>
  </si>
  <si>
    <t>4320.019947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Tim Mercer</t>
  </si>
  <si>
    <t>Gabrielle Pitts</t>
  </si>
  <si>
    <t>Salazar, Williams and Byrd</t>
  </si>
  <si>
    <t>34828.48724</t>
  </si>
  <si>
    <t>Andrea Williams</t>
  </si>
  <si>
    <t>Jason Mcintosh</t>
  </si>
  <si>
    <t>Hill, Valencia and Ferguson</t>
  </si>
  <si>
    <t>28740.76371</t>
  </si>
  <si>
    <t>Zachary Wood</t>
  </si>
  <si>
    <t>Jessica Smith</t>
  </si>
  <si>
    <t>Wright-Welch</t>
  </si>
  <si>
    <t>5723.96536</t>
  </si>
  <si>
    <t>Meghan Burns</t>
  </si>
  <si>
    <t>Spencer Bentley</t>
  </si>
  <si>
    <t>Vasquez LLC</t>
  </si>
  <si>
    <t>32291.74922</t>
  </si>
  <si>
    <t>Mark Grant</t>
  </si>
  <si>
    <t>Bruce Matthews</t>
  </si>
  <si>
    <t>Cline-Young</t>
  </si>
  <si>
    <t>11541.37375</t>
  </si>
  <si>
    <t>Kelly Walker</t>
  </si>
  <si>
    <t>Jason Ryan</t>
  </si>
  <si>
    <t>Meyer Inc</t>
  </si>
  <si>
    <t>28425.19751</t>
  </si>
  <si>
    <t>Kelly Miller</t>
  </si>
  <si>
    <t>Mark Fischer</t>
  </si>
  <si>
    <t>Hall-Mccoy</t>
  </si>
  <si>
    <t>26360.68734</t>
  </si>
  <si>
    <t>Tina Vargas</t>
  </si>
  <si>
    <t>Katherine George</t>
  </si>
  <si>
    <t>Stewart-Mcintosh</t>
  </si>
  <si>
    <t>18915.97885</t>
  </si>
  <si>
    <t>Christopher Gilbert</t>
  </si>
  <si>
    <t>Nicholas Glover</t>
  </si>
  <si>
    <t>Rodgers-Walker</t>
  </si>
  <si>
    <t>22339.88444</t>
  </si>
  <si>
    <t>Randall Meyer</t>
  </si>
  <si>
    <t>O+ve</t>
  </si>
  <si>
    <t>Christopher Wallace</t>
  </si>
  <si>
    <t>Maynard-Gill</t>
  </si>
  <si>
    <t>17091.9659</t>
  </si>
  <si>
    <t>Russell Holden</t>
  </si>
  <si>
    <t>Adam Rasmussen</t>
  </si>
  <si>
    <t>Alvarez Group</t>
  </si>
  <si>
    <t>6196.126112</t>
  </si>
  <si>
    <t>Sara Bates</t>
  </si>
  <si>
    <t>Richard Harris</t>
  </si>
  <si>
    <t>Yang-Greene</t>
  </si>
  <si>
    <t>25336.21062</t>
  </si>
  <si>
    <t>Jeff Cooper MD</t>
  </si>
  <si>
    <t>77</t>
  </si>
  <si>
    <t>Erika Long</t>
  </si>
  <si>
    <t>Landry, Briggs and Pitts</t>
  </si>
  <si>
    <t>17590.42317</t>
  </si>
  <si>
    <t>Anne Smith</t>
  </si>
  <si>
    <t>Nathan Hawkins</t>
  </si>
  <si>
    <t>Watkins Group</t>
  </si>
  <si>
    <t>6108.780591</t>
  </si>
  <si>
    <t>Ernest Peters</t>
  </si>
  <si>
    <t>Christopher Sullivan</t>
  </si>
  <si>
    <t>Price, Stevens and Singh</t>
  </si>
  <si>
    <t>5377.473185</t>
  </si>
  <si>
    <t>Tammy Savage</t>
  </si>
  <si>
    <t>Laura Johnson</t>
  </si>
  <si>
    <t>Green PLC</t>
  </si>
  <si>
    <t>19001.59135</t>
  </si>
  <si>
    <t>Deborah Butler</t>
  </si>
  <si>
    <t>Tammy Williamson</t>
  </si>
  <si>
    <t>Harris, Bailey and Le</t>
  </si>
  <si>
    <t>9678.381854</t>
  </si>
  <si>
    <t>Amy Jensen</t>
  </si>
  <si>
    <t>Kara Frey</t>
  </si>
  <si>
    <t>Barrera Ltd</t>
  </si>
  <si>
    <t>33605.20984</t>
  </si>
  <si>
    <t>Zachary Martinez</t>
  </si>
  <si>
    <t>Dr. Jessica Harris MD</t>
  </si>
  <si>
    <t>Bryant-Hubbard</t>
  </si>
  <si>
    <t>29323.17251</t>
  </si>
  <si>
    <t>Eric Wilson</t>
  </si>
  <si>
    <t>Jeffery Maxwell</t>
  </si>
  <si>
    <t>Johnson and Sons</t>
  </si>
  <si>
    <t>11980.53491</t>
  </si>
  <si>
    <t>Matthew Pratt</t>
  </si>
  <si>
    <t>Stephanie Clark</t>
  </si>
  <si>
    <t>Benson-Whitney</t>
  </si>
  <si>
    <t>29435.76587</t>
  </si>
  <si>
    <t>Andrew Alvarez</t>
  </si>
  <si>
    <t>Jenna Ward</t>
  </si>
  <si>
    <t>Le, Casey and Boyer</t>
  </si>
  <si>
    <t>22829.26913</t>
  </si>
  <si>
    <t>Jocelyn Simmons</t>
  </si>
  <si>
    <t>Vicki Merritt</t>
  </si>
  <si>
    <t>Jordan-Glover</t>
  </si>
  <si>
    <t>18372.60523</t>
  </si>
  <si>
    <t>Andre Perez MD</t>
  </si>
  <si>
    <t>Kevin Davis</t>
  </si>
  <si>
    <t>Lawson LLC</t>
  </si>
  <si>
    <t>14938.86719</t>
  </si>
  <si>
    <t>Michael White</t>
  </si>
  <si>
    <t>Emily Jensen</t>
  </si>
  <si>
    <t>Cruz-Jones</t>
  </si>
  <si>
    <t>18242.47136</t>
  </si>
  <si>
    <t>Emily Perez</t>
  </si>
  <si>
    <t>Michael Pacheco</t>
  </si>
  <si>
    <t>Rios-Pratt</t>
  </si>
  <si>
    <t>21571.48523</t>
  </si>
  <si>
    <t>David Casey</t>
  </si>
  <si>
    <t>24</t>
  </si>
  <si>
    <t>Jason Little</t>
  </si>
  <si>
    <t>Hernandez, Ramos and Gutierrez</t>
  </si>
  <si>
    <t>41483.11767</t>
  </si>
  <si>
    <t>Joseph Bailey</t>
  </si>
  <si>
    <t>Mark Nichols</t>
  </si>
  <si>
    <t>Mccormick, Cohen and Ryan</t>
  </si>
  <si>
    <t>9786.778829</t>
  </si>
  <si>
    <t>Raymond Cain</t>
  </si>
  <si>
    <t>Joseph Navarro</t>
  </si>
  <si>
    <t>Singleton, Cross and Jordan</t>
  </si>
  <si>
    <t>19323.37596</t>
  </si>
  <si>
    <t>Victoria Dunn</t>
  </si>
  <si>
    <t>Allison Bond</t>
  </si>
  <si>
    <t>Mendoza, Mccann and Rodriguez</t>
  </si>
  <si>
    <t>40852.15618</t>
  </si>
  <si>
    <t>Paula Knight</t>
  </si>
  <si>
    <t>Douglas Holmes</t>
  </si>
  <si>
    <t>Kim-Morris</t>
  </si>
  <si>
    <t>14648.40859</t>
  </si>
  <si>
    <t>Jennifer Trevino</t>
  </si>
  <si>
    <t>Shannon Hall</t>
  </si>
  <si>
    <t>Brown-Nielsen</t>
  </si>
  <si>
    <t>22446.73112</t>
  </si>
  <si>
    <t>Mrs. Deborah Rose</t>
  </si>
  <si>
    <t>Charles Mora</t>
  </si>
  <si>
    <t>Solomon, Cooper and Hawkins</t>
  </si>
  <si>
    <t>56441.39283</t>
  </si>
  <si>
    <t>Ryan Cross</t>
  </si>
  <si>
    <t>75</t>
  </si>
  <si>
    <t>Kevin Morris</t>
  </si>
  <si>
    <t>Moran, Hardy and Zhang</t>
  </si>
  <si>
    <t>34147.99942</t>
  </si>
  <si>
    <t>Michael Morgan</t>
  </si>
  <si>
    <t>Heather Anderson</t>
  </si>
  <si>
    <t>Johnson-Miller</t>
  </si>
  <si>
    <t>28183.61806</t>
  </si>
  <si>
    <t>Christina Armstrong</t>
  </si>
  <si>
    <t>Joshua Larson</t>
  </si>
  <si>
    <t>Martinez Ltd</t>
  </si>
  <si>
    <t>12531.85248</t>
  </si>
  <si>
    <t>Anne Bates</t>
  </si>
  <si>
    <t>Alyssa Acevedo</t>
  </si>
  <si>
    <t>Lewis Group</t>
  </si>
  <si>
    <t>11041.73083</t>
  </si>
  <si>
    <t>Scott Nicholson</t>
  </si>
  <si>
    <t>25</t>
  </si>
  <si>
    <t>Kelly Scott MD</t>
  </si>
  <si>
    <t>Thomas-Silva</t>
  </si>
  <si>
    <t>49848.64683</t>
  </si>
  <si>
    <t>Jeffrey Cross</t>
  </si>
  <si>
    <t>Ashley Taylor</t>
  </si>
  <si>
    <t>Newman-Kline</t>
  </si>
  <si>
    <t>6426.696449</t>
  </si>
  <si>
    <t>Holly Hickman</t>
  </si>
  <si>
    <t>William Meza</t>
  </si>
  <si>
    <t>Boyd, Miller and Lopez</t>
  </si>
  <si>
    <t>15331.27865</t>
  </si>
  <si>
    <t>Jacob Rodriguez</t>
  </si>
  <si>
    <t>Jessica Powell MD</t>
  </si>
  <si>
    <t>Aguilar-Obrien</t>
  </si>
  <si>
    <t>44092.84546</t>
  </si>
  <si>
    <t>Jessica Joseph</t>
  </si>
  <si>
    <t>Theresa Garcia</t>
  </si>
  <si>
    <t>Quinn, Grant and Evans</t>
  </si>
  <si>
    <t>25904.70738</t>
  </si>
  <si>
    <t>Stacy Williams</t>
  </si>
  <si>
    <t>Stephanie Bennett</t>
  </si>
  <si>
    <t>Coffey, Howell and Sanders</t>
  </si>
  <si>
    <t>29701.97389</t>
  </si>
  <si>
    <t>Gregory Wilson</t>
  </si>
  <si>
    <t>Michelle Harris</t>
  </si>
  <si>
    <t>Brock LLC</t>
  </si>
  <si>
    <t>10205.23911</t>
  </si>
  <si>
    <t>Elizabeth Sullivan</t>
  </si>
  <si>
    <t>Lee Evans</t>
  </si>
  <si>
    <t>Tran-Morris</t>
  </si>
  <si>
    <t>21592.04742</t>
  </si>
  <si>
    <t>Wendy Cantu</t>
  </si>
  <si>
    <t>Michael Sutton</t>
  </si>
  <si>
    <t>Lee, Hunter and Stone</t>
  </si>
  <si>
    <t>7438.107739</t>
  </si>
  <si>
    <t>James Nichols</t>
  </si>
  <si>
    <t>Hamilton-Dawson</t>
  </si>
  <si>
    <t>26122.96577</t>
  </si>
  <si>
    <t>Paul Wells</t>
  </si>
  <si>
    <t>Terry Bean</t>
  </si>
  <si>
    <t>Castillo Inc</t>
  </si>
  <si>
    <t>4009.136672</t>
  </si>
  <si>
    <t>Troy Villarreal</t>
  </si>
  <si>
    <t>Jose Cross</t>
  </si>
  <si>
    <t>Rice Group</t>
  </si>
  <si>
    <t>32434.66203</t>
  </si>
  <si>
    <t>Latoya Price</t>
  </si>
  <si>
    <t>Dennis Morris</t>
  </si>
  <si>
    <t>Olson Ltd</t>
  </si>
  <si>
    <t>14839.05831</t>
  </si>
  <si>
    <t>Paul Watson</t>
  </si>
  <si>
    <t>David Davis</t>
  </si>
  <si>
    <t>Wilson PLC</t>
  </si>
  <si>
    <t>28332.54578</t>
  </si>
  <si>
    <t>Alejandro Ramirez DDS</t>
  </si>
  <si>
    <t>Shane Browning</t>
  </si>
  <si>
    <t>Watson, Berger and Guerra</t>
  </si>
  <si>
    <t>2571.130064</t>
  </si>
  <si>
    <t>Timothy Miranda</t>
  </si>
  <si>
    <t>62</t>
  </si>
  <si>
    <t>Kara Barton</t>
  </si>
  <si>
    <t>Harper-Gray</t>
  </si>
  <si>
    <t>2573.906868</t>
  </si>
  <si>
    <t>Brian Shea</t>
  </si>
  <si>
    <t>Bonnie Weaver</t>
  </si>
  <si>
    <t>Rodriguez and Sons</t>
  </si>
  <si>
    <t>17050.32551</t>
  </si>
  <si>
    <t>Shirley Casey</t>
  </si>
  <si>
    <t>Christopher Barton</t>
  </si>
  <si>
    <t>Townsend-Lee</t>
  </si>
  <si>
    <t>34452.61674</t>
  </si>
  <si>
    <t>Kathy Cross</t>
  </si>
  <si>
    <t>Andrew Mendez</t>
  </si>
  <si>
    <t>Davis-Allen</t>
  </si>
  <si>
    <t>7148.567957</t>
  </si>
  <si>
    <t>Pam Cantu</t>
  </si>
  <si>
    <t>Jonathan Rodriguez</t>
  </si>
  <si>
    <t>Burton-Hopkins</t>
  </si>
  <si>
    <t>1811.704116</t>
  </si>
  <si>
    <t>Heidi Parker</t>
  </si>
  <si>
    <t>Geoffrey Diaz</t>
  </si>
  <si>
    <t>Watson LLC</t>
  </si>
  <si>
    <t>4413.363348</t>
  </si>
  <si>
    <t>Lori Anderson</t>
  </si>
  <si>
    <t>52</t>
  </si>
  <si>
    <t>Austin Alvarado</t>
  </si>
  <si>
    <t>Brady, Brown and Adams</t>
  </si>
  <si>
    <t>1161.643055</t>
  </si>
  <si>
    <t>Colleen Swanson</t>
  </si>
  <si>
    <t>Russell Soto</t>
  </si>
  <si>
    <t>Lopez Group</t>
  </si>
  <si>
    <t>15704.53879</t>
  </si>
  <si>
    <t>Christopher Campos</t>
  </si>
  <si>
    <t>Anna Meyers</t>
  </si>
  <si>
    <t>Chan-Brady</t>
  </si>
  <si>
    <t>5649.473952</t>
  </si>
  <si>
    <t>Samantha Simpson</t>
  </si>
  <si>
    <t>Susan Pennington</t>
  </si>
  <si>
    <t>Orr PLC</t>
  </si>
  <si>
    <t>19707.13753</t>
  </si>
  <si>
    <t>Terrence Edwards</t>
  </si>
  <si>
    <t>Wanda Warren</t>
  </si>
  <si>
    <t>Cole and Sons</t>
  </si>
  <si>
    <t>3922.135242</t>
  </si>
  <si>
    <t>Amanda Lee</t>
  </si>
  <si>
    <t>Brenda Burton</t>
  </si>
  <si>
    <t>Bass, Larson and Williams</t>
  </si>
  <si>
    <t>17098.13491</t>
  </si>
  <si>
    <t>Nancy Moore</t>
  </si>
  <si>
    <t>Christopher Garcia</t>
  </si>
  <si>
    <t>Nunez-Morton</t>
  </si>
  <si>
    <t>55352.52543</t>
  </si>
  <si>
    <t>Rachel Williams</t>
  </si>
  <si>
    <t>Zachary Rogers</t>
  </si>
  <si>
    <t>Stewart Inc</t>
  </si>
  <si>
    <t>3896.810547</t>
  </si>
  <si>
    <t>Carolyn Murphy</t>
  </si>
  <si>
    <t>Jennifer Merritt</t>
  </si>
  <si>
    <t>Reilly LLC</t>
  </si>
  <si>
    <t>29656.93771</t>
  </si>
  <si>
    <t>Angela Beard</t>
  </si>
  <si>
    <t>Colleen Velazquez</t>
  </si>
  <si>
    <t>Tanner-Stanton</t>
  </si>
  <si>
    <t>34602.22612</t>
  </si>
  <si>
    <t>Vanessa Taylor</t>
  </si>
  <si>
    <t>Austin Fernandez</t>
  </si>
  <si>
    <t>Myers, Randall and Williams</t>
  </si>
  <si>
    <t>2436.969632</t>
  </si>
  <si>
    <t>Brooke Ellison</t>
  </si>
  <si>
    <t>Christina Barnes</t>
  </si>
  <si>
    <t>Gray, Scott and Hernandez</t>
  </si>
  <si>
    <t>37987.91887</t>
  </si>
  <si>
    <t>Kevin Copeland</t>
  </si>
  <si>
    <t>Brian Walsh</t>
  </si>
  <si>
    <t>Thomas, Hill and Hart</t>
  </si>
  <si>
    <t>28249.66143</t>
  </si>
  <si>
    <t>Timothy Lynch</t>
  </si>
  <si>
    <t>Latoya Knapp</t>
  </si>
  <si>
    <t>Silva-Stephenson</t>
  </si>
  <si>
    <t>17357.83363</t>
  </si>
  <si>
    <t>Christopher Barker</t>
  </si>
  <si>
    <t>Terry Berger</t>
  </si>
  <si>
    <t>Ward Inc</t>
  </si>
  <si>
    <t>4906.546487</t>
  </si>
  <si>
    <t>Stephanie Ayers</t>
  </si>
  <si>
    <t>Michelle Perez</t>
  </si>
  <si>
    <t>Hebert Group</t>
  </si>
  <si>
    <t>16907.59651</t>
  </si>
  <si>
    <t>Amber Foley</t>
  </si>
  <si>
    <t>Amber Jennings</t>
  </si>
  <si>
    <t>Nichols Ltd</t>
  </si>
  <si>
    <t>43768.01582</t>
  </si>
  <si>
    <t>Geoffrey Robertson</t>
  </si>
  <si>
    <t>Tony Hawkins</t>
  </si>
  <si>
    <t>Robinson, Wallace and Johns</t>
  </si>
  <si>
    <t>15025.18794</t>
  </si>
  <si>
    <t>Laurie Mitchell</t>
  </si>
  <si>
    <t>Chris Cobb DVM</t>
  </si>
  <si>
    <t>Smith, Cantrell and Norton</t>
  </si>
  <si>
    <t>13330.30622</t>
  </si>
  <si>
    <t>Stephanie Carter</t>
  </si>
  <si>
    <t>Aaron Taylor</t>
  </si>
  <si>
    <t>Barton, Reed and Fitzpatrick</t>
  </si>
  <si>
    <t>6293.201347</t>
  </si>
  <si>
    <t>Ana Hall</t>
  </si>
  <si>
    <t>Gregory Schroeder</t>
  </si>
  <si>
    <t>Davies, Smith and Richards</t>
  </si>
  <si>
    <t>33243.10897</t>
  </si>
  <si>
    <t>Thomas Lopez</t>
  </si>
  <si>
    <t>Monica Mueller</t>
  </si>
  <si>
    <t>Collins-Aguilar</t>
  </si>
  <si>
    <t>4768.619319</t>
  </si>
  <si>
    <t>Paul Welch</t>
  </si>
  <si>
    <t>Ann Butler</t>
  </si>
  <si>
    <t>Johnson, Richardson and Sims</t>
  </si>
  <si>
    <t>5164.400887</t>
  </si>
  <si>
    <t>David Harding</t>
  </si>
  <si>
    <t>Sheri Ramirez</t>
  </si>
  <si>
    <t>Young Group</t>
  </si>
  <si>
    <t>66733.45469</t>
  </si>
  <si>
    <t>Frederick Salazar</t>
  </si>
  <si>
    <t>Richard Shaw</t>
  </si>
  <si>
    <t>Finley-Bradley</t>
  </si>
  <si>
    <t>62918.16209</t>
  </si>
  <si>
    <t>Jose Hayes</t>
  </si>
  <si>
    <t>Samuel Sutton</t>
  </si>
  <si>
    <t>Boone, Smith and Riddle</t>
  </si>
  <si>
    <t>36775.6882</t>
  </si>
  <si>
    <t>Kara Long</t>
  </si>
  <si>
    <t>Kimberly Palmer</t>
  </si>
  <si>
    <t>Montgomery-Ramos</t>
  </si>
  <si>
    <t>44848.83136</t>
  </si>
  <si>
    <t>David Reed</t>
  </si>
  <si>
    <t>Alex Sutton</t>
  </si>
  <si>
    <t>Johnson, Carlson and Pratt</t>
  </si>
  <si>
    <t>62539.1806</t>
  </si>
  <si>
    <t>Wayne Livingston</t>
  </si>
  <si>
    <t>Tina Jordan</t>
  </si>
  <si>
    <t>Crawford-Smith</t>
  </si>
  <si>
    <t>28371.49178</t>
  </si>
  <si>
    <t>Joel Williams</t>
  </si>
  <si>
    <t>Jose Love MD</t>
  </si>
  <si>
    <t>Brown PLC</t>
  </si>
  <si>
    <t>8100.099544</t>
  </si>
  <si>
    <t>Michael Daniel</t>
  </si>
  <si>
    <t>Meredith Johnson DDS</t>
  </si>
  <si>
    <t>Long-Leblanc</t>
  </si>
  <si>
    <t>53107.97917</t>
  </si>
  <si>
    <t>Deanna Moon</t>
  </si>
  <si>
    <t>John Thompson</t>
  </si>
  <si>
    <t>Valencia, Brock and Copeland</t>
  </si>
  <si>
    <t>7779.361564</t>
  </si>
  <si>
    <t>Wanda Moore MD</t>
  </si>
  <si>
    <t>Mark Barnes</t>
  </si>
  <si>
    <t>Stevens-Patterson</t>
  </si>
  <si>
    <t>13762.00485</t>
  </si>
  <si>
    <t>Charles Singleton</t>
  </si>
  <si>
    <t>Philip Torres</t>
  </si>
  <si>
    <t>Cline, Murphy and Stevens</t>
  </si>
  <si>
    <t>59609.94557</t>
  </si>
  <si>
    <t>Matthew Russell</t>
  </si>
  <si>
    <t>William Hart</t>
  </si>
  <si>
    <t>Kane-Alvarado</t>
  </si>
  <si>
    <t>39228.16554</t>
  </si>
  <si>
    <t>Anna Davis</t>
  </si>
  <si>
    <t>Joshua Wilson</t>
  </si>
  <si>
    <t>Hernandez-Callahan</t>
  </si>
  <si>
    <t>38988.95692</t>
  </si>
  <si>
    <t>Emily Sanders</t>
  </si>
  <si>
    <t>Kenneth Higgins</t>
  </si>
  <si>
    <t>May, Holmes and Walsh</t>
  </si>
  <si>
    <t>42272.53086</t>
  </si>
  <si>
    <t>Erin Molina</t>
  </si>
  <si>
    <t>Rebekah Cruz</t>
  </si>
  <si>
    <t>Taylor, Mckay and Sanchez</t>
  </si>
  <si>
    <t>29529.74936</t>
  </si>
  <si>
    <t>Alyssa Wright</t>
  </si>
  <si>
    <t>Destiny Avery</t>
  </si>
  <si>
    <t>Collins PLC</t>
  </si>
  <si>
    <t>16374.25584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Jodi Moore</t>
  </si>
  <si>
    <t>Misty Clark</t>
  </si>
  <si>
    <t>Jenkins, Collins and Barajas</t>
  </si>
  <si>
    <t>38438.12207</t>
  </si>
  <si>
    <t>Mark Chen</t>
  </si>
  <si>
    <t>Christopher Tran</t>
  </si>
  <si>
    <t>Bowers Group</t>
  </si>
  <si>
    <t>13148.06901</t>
  </si>
  <si>
    <t>Christina Rogers</t>
  </si>
  <si>
    <t>Dana Adams</t>
  </si>
  <si>
    <t>Ward, Mann and Thomas</t>
  </si>
  <si>
    <t>2706.435937</t>
  </si>
  <si>
    <t>Alejandro Baxter</t>
  </si>
  <si>
    <t>Nicole Miller</t>
  </si>
  <si>
    <t>Carter-Farmer</t>
  </si>
  <si>
    <t>11508.38005</t>
  </si>
  <si>
    <t>Felicia Rodriguez</t>
  </si>
  <si>
    <t>Misty Lopez</t>
  </si>
  <si>
    <t>Martin and Sons</t>
  </si>
  <si>
    <t>16255.47334</t>
  </si>
  <si>
    <t>Rebecca Campbell</t>
  </si>
  <si>
    <t>Alexis Reeves</t>
  </si>
  <si>
    <t>1769.982335</t>
  </si>
  <si>
    <t>Michael Pollard</t>
  </si>
  <si>
    <t>Donald Johnson</t>
  </si>
  <si>
    <t>Gonzalez-Coleman</t>
  </si>
  <si>
    <t>24352.70317</t>
  </si>
  <si>
    <t>Willie Chan</t>
  </si>
  <si>
    <t>Norman Weaver</t>
  </si>
  <si>
    <t>Austin-Perez</t>
  </si>
  <si>
    <t>34641.74055</t>
  </si>
  <si>
    <t>Adam Ballard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Aaron Hughes</t>
  </si>
  <si>
    <t>Scott Beck</t>
  </si>
  <si>
    <t>Anderson, Burgess and Jones</t>
  </si>
  <si>
    <t>11986.37594</t>
  </si>
  <si>
    <t>Jeanette White</t>
  </si>
  <si>
    <t>Rebecca Morales</t>
  </si>
  <si>
    <t>Morris-Terry</t>
  </si>
  <si>
    <t>15285.45104</t>
  </si>
  <si>
    <t>Tammy Williams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John Garza</t>
  </si>
  <si>
    <t>Jessica Newton</t>
  </si>
  <si>
    <t>Bennett, Young and Patel</t>
  </si>
  <si>
    <t>52242.02709</t>
  </si>
  <si>
    <t>Elizabeth Adams</t>
  </si>
  <si>
    <t>Monica Wright</t>
  </si>
  <si>
    <t>Glover and Sons</t>
  </si>
  <si>
    <t>37273.48788</t>
  </si>
  <si>
    <t>Mindy Torres</t>
  </si>
  <si>
    <t>Amber Flores</t>
  </si>
  <si>
    <t>Randall, Pitts and Rodriguez</t>
  </si>
  <si>
    <t>14477.16376</t>
  </si>
  <si>
    <t>Nicole Smith</t>
  </si>
  <si>
    <t>Anne White</t>
  </si>
  <si>
    <t>Jackson, Rich and Rivera</t>
  </si>
  <si>
    <t>22313.19587</t>
  </si>
  <si>
    <t>Donna Sanchez</t>
  </si>
  <si>
    <t>Annette Cook</t>
  </si>
  <si>
    <t>Rivera-Carr</t>
  </si>
  <si>
    <t>40574.02293</t>
  </si>
  <si>
    <t>Stephen Manning</t>
  </si>
  <si>
    <t>William Oconnor</t>
  </si>
  <si>
    <t>Sanford-Shaffer</t>
  </si>
  <si>
    <t>15955.56457</t>
  </si>
  <si>
    <t>Willie Black</t>
  </si>
  <si>
    <t>Michael Sullivan</t>
  </si>
  <si>
    <t>Alvarado LLC</t>
  </si>
  <si>
    <t>11O61</t>
  </si>
  <si>
    <t>Jennifer Berg</t>
  </si>
  <si>
    <t>Christopher Howard</t>
  </si>
  <si>
    <t>Johnson-Pierce</t>
  </si>
  <si>
    <t>18252.71297</t>
  </si>
  <si>
    <t>Lauren Ward</t>
  </si>
  <si>
    <t>Sarah Torres</t>
  </si>
  <si>
    <t>Hopkins Group</t>
  </si>
  <si>
    <t>31831.19257</t>
  </si>
  <si>
    <t>John Briggs</t>
  </si>
  <si>
    <t>Melissa Nguyen</t>
  </si>
  <si>
    <t>Morrow, Nelson and Castillo</t>
  </si>
  <si>
    <t>8734.534333</t>
  </si>
  <si>
    <t>Yvette Scott</t>
  </si>
  <si>
    <t>Catherine Jones</t>
  </si>
  <si>
    <t>Miller Group</t>
  </si>
  <si>
    <t>47488.22574</t>
  </si>
  <si>
    <t>Eric Martinez</t>
  </si>
  <si>
    <t>Elizabeth Cordova</t>
  </si>
  <si>
    <t>Schwartz PLC</t>
  </si>
  <si>
    <t>33522.13724</t>
  </si>
  <si>
    <t>Jennifer Frye</t>
  </si>
  <si>
    <t>Stephanie Bryan</t>
  </si>
  <si>
    <t>Howe, Wilson and Davis</t>
  </si>
  <si>
    <t>44423.81286</t>
  </si>
  <si>
    <t>Jamie Kelley</t>
  </si>
  <si>
    <t>Samuel Lowe</t>
  </si>
  <si>
    <t>Williams LLC</t>
  </si>
  <si>
    <t>38359.30468</t>
  </si>
  <si>
    <t>Richard Kramer</t>
  </si>
  <si>
    <t>Mr. Eric Smith</t>
  </si>
  <si>
    <t>Brown-Baker</t>
  </si>
  <si>
    <t>18928.1733</t>
  </si>
  <si>
    <t>Ashley Armstrong</t>
  </si>
  <si>
    <t>Jamie Marks</t>
  </si>
  <si>
    <t>Dawson, Yang and Hood</t>
  </si>
  <si>
    <t>42950.34759</t>
  </si>
  <si>
    <t>Jacob Meyers</t>
  </si>
  <si>
    <t>Wesley Mcpherson</t>
  </si>
  <si>
    <t>Lynch-Garrett</t>
  </si>
  <si>
    <t>39494.30575</t>
  </si>
  <si>
    <t>Jillian Robinson</t>
  </si>
  <si>
    <t>Jordan Johnston</t>
  </si>
  <si>
    <t>Clark-Shaw</t>
  </si>
  <si>
    <t>16085.44948</t>
  </si>
  <si>
    <t>Roberta Fisher</t>
  </si>
  <si>
    <t>Nathan Mason</t>
  </si>
  <si>
    <t>18680.31979</t>
  </si>
  <si>
    <t>Andrew Morales</t>
  </si>
  <si>
    <t>Jason Smith</t>
  </si>
  <si>
    <t>Parker, Perez and Pearson</t>
  </si>
  <si>
    <t>20378.95547</t>
  </si>
  <si>
    <t>Jason Evans</t>
  </si>
  <si>
    <t>Kimberly Valentine</t>
  </si>
  <si>
    <t>Byrd, Clark and Medina</t>
  </si>
  <si>
    <t>11665.6406</t>
  </si>
  <si>
    <t>Harry Thomas</t>
  </si>
  <si>
    <t>Brittany Weaver</t>
  </si>
  <si>
    <t>Greer-Anderson</t>
  </si>
  <si>
    <t>9438.779141</t>
  </si>
  <si>
    <t>Natalie Jackson</t>
  </si>
  <si>
    <t>Robert Page</t>
  </si>
  <si>
    <t>Torres-Aguirre</t>
  </si>
  <si>
    <t>8729.538719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Aaron Padilla</t>
  </si>
  <si>
    <t>Johnson, Cook and Morris</t>
  </si>
  <si>
    <t>5828.111972</t>
  </si>
  <si>
    <t>Tabitha Carr</t>
  </si>
  <si>
    <t>Dustin Martinez</t>
  </si>
  <si>
    <t>Nunez-Miller</t>
  </si>
  <si>
    <t>22715.51925</t>
  </si>
  <si>
    <t>Lisa Rojas</t>
  </si>
  <si>
    <t>John Ryan MD</t>
  </si>
  <si>
    <t>Wright PLC</t>
  </si>
  <si>
    <t>75672.89202</t>
  </si>
  <si>
    <t>Mary Delgado</t>
  </si>
  <si>
    <t>22</t>
  </si>
  <si>
    <t>Kelsey Ross</t>
  </si>
  <si>
    <t>Anderson, Brown and Fisher</t>
  </si>
  <si>
    <t>9624.977796</t>
  </si>
  <si>
    <t>Lisa Sanchez</t>
  </si>
  <si>
    <t>Andrea Owen</t>
  </si>
  <si>
    <t>Lyons-Price</t>
  </si>
  <si>
    <t>51060.74621</t>
  </si>
  <si>
    <t>Kathleen Hanson</t>
  </si>
  <si>
    <t>Melissa Gomez MD</t>
  </si>
  <si>
    <t>Montgomery LLC</t>
  </si>
  <si>
    <t>29527.92484</t>
  </si>
  <si>
    <t>Donna Jones</t>
  </si>
  <si>
    <t>Sharon Banks</t>
  </si>
  <si>
    <t>Mccormick Inc</t>
  </si>
  <si>
    <t>4130.801609</t>
  </si>
  <si>
    <t>Rachel Morales</t>
  </si>
  <si>
    <t>Peter Bailey</t>
  </si>
  <si>
    <t>Yates LLC</t>
  </si>
  <si>
    <t>7233.101276</t>
  </si>
  <si>
    <t>Michelle Quinn</t>
  </si>
  <si>
    <t>Lindsay Watson</t>
  </si>
  <si>
    <t>Bentley Ltd</t>
  </si>
  <si>
    <t>6448.397554</t>
  </si>
  <si>
    <t>Crystal Smith</t>
  </si>
  <si>
    <t>Sarah Williams</t>
  </si>
  <si>
    <t>Casey, Jefferson and Carlson</t>
  </si>
  <si>
    <t>10935.88558</t>
  </si>
  <si>
    <t>Tracey Martin</t>
  </si>
  <si>
    <t>Nicole Johnson</t>
  </si>
  <si>
    <t>Gibbs-Davis</t>
  </si>
  <si>
    <t>10349.90672</t>
  </si>
  <si>
    <t>Matthew Palmer</t>
  </si>
  <si>
    <t>63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Jose Harris</t>
  </si>
  <si>
    <t>Peterson-Morris</t>
  </si>
  <si>
    <t>15969.57167</t>
  </si>
  <si>
    <t>Patrick Taylor DDS</t>
  </si>
  <si>
    <t>Ronnie Hernandez</t>
  </si>
  <si>
    <t>Perez-Baker</t>
  </si>
  <si>
    <t>36382.32731</t>
  </si>
  <si>
    <t>Robert Carter DDS</t>
  </si>
  <si>
    <t>Veronica Bradley</t>
  </si>
  <si>
    <t>Orozco PLC</t>
  </si>
  <si>
    <t>18643.41529</t>
  </si>
  <si>
    <t>Elizabeth Charles</t>
  </si>
  <si>
    <t>Charles Blake</t>
  </si>
  <si>
    <t>Simmons Ltd</t>
  </si>
  <si>
    <t>29397.11059</t>
  </si>
  <si>
    <t>Melissa Jones</t>
  </si>
  <si>
    <t>Jose Richard</t>
  </si>
  <si>
    <t>Cruz, Harris and Murray</t>
  </si>
  <si>
    <t>47513.90663</t>
  </si>
  <si>
    <t>Tammy Cook</t>
  </si>
  <si>
    <t>Richard Fuller</t>
  </si>
  <si>
    <t>Benson Inc</t>
  </si>
  <si>
    <t>7023.636845</t>
  </si>
  <si>
    <t>Dennis Banks</t>
  </si>
  <si>
    <t>Amanda Blackburn</t>
  </si>
  <si>
    <t>Foster Inc</t>
  </si>
  <si>
    <t>20708.92217</t>
  </si>
  <si>
    <t>Cody Gonzales</t>
  </si>
  <si>
    <t>Rachel Roberts</t>
  </si>
  <si>
    <t>Smith Group</t>
  </si>
  <si>
    <t>7134.565226</t>
  </si>
  <si>
    <t>Peter Alvarado</t>
  </si>
  <si>
    <t>Robert Leblanc</t>
  </si>
  <si>
    <t>Sparks and Sons</t>
  </si>
  <si>
    <t>12573.43797</t>
  </si>
  <si>
    <t>Timothy Melton</t>
  </si>
  <si>
    <t>Dawn Waller</t>
  </si>
  <si>
    <t>7638.694841</t>
  </si>
  <si>
    <t>Donald Moreno</t>
  </si>
  <si>
    <t>58</t>
  </si>
  <si>
    <t>Leslie Walls</t>
  </si>
  <si>
    <t>Jefferson Inc</t>
  </si>
  <si>
    <t>16071.49879</t>
  </si>
  <si>
    <t>Lori Barrett</t>
  </si>
  <si>
    <t>Jennifer Newton</t>
  </si>
  <si>
    <t>Allen, Robinson and Campbell</t>
  </si>
  <si>
    <t>30318.23159</t>
  </si>
  <si>
    <t>Cynthia Patterson</t>
  </si>
  <si>
    <t>Dr. Sean Russell</t>
  </si>
  <si>
    <t>Johnson Ltd</t>
  </si>
  <si>
    <t>35507.57255</t>
  </si>
  <si>
    <t>Angel Robles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Victor Gardner</t>
  </si>
  <si>
    <t>Henry-Clay</t>
  </si>
  <si>
    <t>33605.79548</t>
  </si>
  <si>
    <t>Angelica Chen</t>
  </si>
  <si>
    <t>Cheryl Robles</t>
  </si>
  <si>
    <t>Mendoza LLC</t>
  </si>
  <si>
    <t>24323.08905</t>
  </si>
  <si>
    <t>Alan Rodriguez</t>
  </si>
  <si>
    <t>Victoria Smith</t>
  </si>
  <si>
    <t>Powell-Nguyen</t>
  </si>
  <si>
    <t>4266.098124</t>
  </si>
  <si>
    <t>Angela Garcia</t>
  </si>
  <si>
    <t>Christopher Flores</t>
  </si>
  <si>
    <t>Russell-Rubio</t>
  </si>
  <si>
    <t>50561.23532</t>
  </si>
  <si>
    <t>Julia Johnson</t>
  </si>
  <si>
    <t>Jason Wright</t>
  </si>
  <si>
    <t>Mendoza-Lee</t>
  </si>
  <si>
    <t>12714.91539</t>
  </si>
  <si>
    <t>David Hess</t>
  </si>
  <si>
    <t>18</t>
  </si>
  <si>
    <t>Michael Chung</t>
  </si>
  <si>
    <t>Collier and Sons</t>
  </si>
  <si>
    <t>40252.39444</t>
  </si>
  <si>
    <t>Jeffery Young</t>
  </si>
  <si>
    <t>Lucas Clark</t>
  </si>
  <si>
    <t>Peterson-Brandt</t>
  </si>
  <si>
    <t>14836.50424</t>
  </si>
  <si>
    <t>Louis Lewis</t>
  </si>
  <si>
    <t>Joyce Cuevas</t>
  </si>
  <si>
    <t>Everett-Flynn</t>
  </si>
  <si>
    <t>42181.56737</t>
  </si>
  <si>
    <t>Jennifer Benson</t>
  </si>
  <si>
    <t>Joanne Owen</t>
  </si>
  <si>
    <t>Cox-Townsend</t>
  </si>
  <si>
    <t>7248.041545</t>
  </si>
  <si>
    <t>Daniel Alexander</t>
  </si>
  <si>
    <t>Jill Hughes</t>
  </si>
  <si>
    <t>Smith Inc</t>
  </si>
  <si>
    <t>25547.74295</t>
  </si>
  <si>
    <t>Robert Taylor</t>
  </si>
  <si>
    <t>Scott Martin</t>
  </si>
  <si>
    <t>Harvey-Lewis</t>
  </si>
  <si>
    <t>6165.87552</t>
  </si>
  <si>
    <t>Mrs. Crystal Garcia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Rodney Johnson</t>
  </si>
  <si>
    <t>Davis, Baker and Anderson</t>
  </si>
  <si>
    <t>13932.47219</t>
  </si>
  <si>
    <t>Jacqueline Sanchez</t>
  </si>
  <si>
    <t>Katie Erickson</t>
  </si>
  <si>
    <t>Carey PLC</t>
  </si>
  <si>
    <t>19673.79608</t>
  </si>
  <si>
    <t>Brian Foster</t>
  </si>
  <si>
    <t>James Garcia</t>
  </si>
  <si>
    <t>Rodriguez, Ellis and Young</t>
  </si>
  <si>
    <t>42307.774</t>
  </si>
  <si>
    <t>Elizabeth Kline</t>
  </si>
  <si>
    <t>Tonya Castaneda</t>
  </si>
  <si>
    <t>Martinez-Francis</t>
  </si>
  <si>
    <t>11058.4255</t>
  </si>
  <si>
    <t>Angela Ramos</t>
  </si>
  <si>
    <t>Theresa Brown</t>
  </si>
  <si>
    <t>Casey LLC</t>
  </si>
  <si>
    <t>20224.92322</t>
  </si>
  <si>
    <t>Lisa Howell</t>
  </si>
  <si>
    <t>James Holmes</t>
  </si>
  <si>
    <t>Williams Ltd</t>
  </si>
  <si>
    <t>25157.60235</t>
  </si>
  <si>
    <t>Jonathan Nielsen</t>
  </si>
  <si>
    <t>Randy White</t>
  </si>
  <si>
    <t>English, Brown and Weeks</t>
  </si>
  <si>
    <t>7115.233245</t>
  </si>
  <si>
    <t>Rose Robinson</t>
  </si>
  <si>
    <t>Jason Kelley</t>
  </si>
  <si>
    <t>Koch-Reynolds</t>
  </si>
  <si>
    <t>3042.695143</t>
  </si>
  <si>
    <t>Timothy Mcgrath</t>
  </si>
  <si>
    <t>Kimberly Brewer</t>
  </si>
  <si>
    <t>Rodgers, Martin and Bridges</t>
  </si>
  <si>
    <t>59330.33758</t>
  </si>
  <si>
    <t>Jonathan Brown</t>
  </si>
  <si>
    <t>Jonathan Good</t>
  </si>
  <si>
    <t>Webb-Anderson</t>
  </si>
  <si>
    <t>9909.275425</t>
  </si>
  <si>
    <t>Christopher Velasquez</t>
  </si>
  <si>
    <t>Cory Fletcher</t>
  </si>
  <si>
    <t>Hernandez-Mendoza</t>
  </si>
  <si>
    <t>26421.00971</t>
  </si>
  <si>
    <t>Louis Campbell</t>
  </si>
  <si>
    <t>Amy Matthews</t>
  </si>
  <si>
    <t>Hayes Inc</t>
  </si>
  <si>
    <t>13526.78357</t>
  </si>
  <si>
    <t>William Dawson</t>
  </si>
  <si>
    <t>Anne Velazquez</t>
  </si>
  <si>
    <t>Castillo-Perez</t>
  </si>
  <si>
    <t>23921.11767</t>
  </si>
  <si>
    <t>Cindy Jones</t>
  </si>
  <si>
    <t>Todd Jackson</t>
  </si>
  <si>
    <t>Martinez, King and Estrada</t>
  </si>
  <si>
    <t>19246.91114</t>
  </si>
  <si>
    <t>Adrian Valencia</t>
  </si>
  <si>
    <t>Sandra Scott</t>
  </si>
  <si>
    <t>Webb Ltd</t>
  </si>
  <si>
    <t>24162.84612</t>
  </si>
  <si>
    <t>Alexis Chen</t>
  </si>
  <si>
    <t>Dr. Nicolas Bryant</t>
  </si>
  <si>
    <t>Rhodes, Jones and Gomez</t>
  </si>
  <si>
    <t>29166.64044</t>
  </si>
  <si>
    <t>Kathleen Murray</t>
  </si>
  <si>
    <t>Heather Lewis</t>
  </si>
  <si>
    <t>Reyes Inc</t>
  </si>
  <si>
    <t>72710.86998</t>
  </si>
  <si>
    <t>David Patel</t>
  </si>
  <si>
    <t>Lin Inc</t>
  </si>
  <si>
    <t>3284.971809</t>
  </si>
  <si>
    <t>Julie Mckenzie</t>
  </si>
  <si>
    <t>Jerome Davis</t>
  </si>
  <si>
    <t>Duarte Inc</t>
  </si>
  <si>
    <t>13838.16862</t>
  </si>
  <si>
    <t>Robert Ho</t>
  </si>
  <si>
    <t>Michael Villanueva</t>
  </si>
  <si>
    <t>Mason, Baker and Smith</t>
  </si>
  <si>
    <t>9078.74294</t>
  </si>
  <si>
    <t>Katelyn Vincent</t>
  </si>
  <si>
    <t>Elizabeth Chase</t>
  </si>
  <si>
    <t>Parker Inc</t>
  </si>
  <si>
    <t>39127.75659</t>
  </si>
  <si>
    <t>Anne Wallace</t>
  </si>
  <si>
    <t>Edward Collins</t>
  </si>
  <si>
    <t>Wilkinson-Mcdonald</t>
  </si>
  <si>
    <t>6513.336535</t>
  </si>
  <si>
    <t>Joseph Lynch</t>
  </si>
  <si>
    <t>Jonathon Klein</t>
  </si>
  <si>
    <t>Garza-Everett</t>
  </si>
  <si>
    <t>54644.63327</t>
  </si>
  <si>
    <t>Dr. Leah Delgado</t>
  </si>
  <si>
    <t>Edwards, Salinas and Snyder</t>
  </si>
  <si>
    <t>33401.76323</t>
  </si>
  <si>
    <t>Melissa Robinson</t>
  </si>
  <si>
    <t>Matthew Downs</t>
  </si>
  <si>
    <t>Ellis-Davis</t>
  </si>
  <si>
    <t>15365.44665</t>
  </si>
  <si>
    <t>Carol Murray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Alexander Shelton</t>
  </si>
  <si>
    <t>Thomas-Cole</t>
  </si>
  <si>
    <t>9878.997672</t>
  </si>
  <si>
    <t>Barbara Salinas</t>
  </si>
  <si>
    <t>Richardson-Osborn</t>
  </si>
  <si>
    <t>27572.6599</t>
  </si>
  <si>
    <t>Amanda Smith MD</t>
  </si>
  <si>
    <t>Karen Cox</t>
  </si>
  <si>
    <t>Dominguez-Nelson</t>
  </si>
  <si>
    <t>58302.52552</t>
  </si>
  <si>
    <t>Charles Simmons</t>
  </si>
  <si>
    <t>Lindsey Gentry</t>
  </si>
  <si>
    <t>Munoz, Sanchez and Adams</t>
  </si>
  <si>
    <t>73858.73269</t>
  </si>
  <si>
    <t>Christina Mccoy</t>
  </si>
  <si>
    <t>Jordan Garrett</t>
  </si>
  <si>
    <t>Owens Ltd</t>
  </si>
  <si>
    <t>38554.11889</t>
  </si>
  <si>
    <t>Brett Montoya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Mrs. Kristine Hall MD</t>
  </si>
  <si>
    <t>Carolyn Mann</t>
  </si>
  <si>
    <t>Malone Inc</t>
  </si>
  <si>
    <t>4510.077752</t>
  </si>
  <si>
    <t>Mary Jones</t>
  </si>
  <si>
    <t>Terry Cameron MD</t>
  </si>
  <si>
    <t>Hurley, Henry and Richards</t>
  </si>
  <si>
    <t>6795.521544</t>
  </si>
  <si>
    <t>Jeffrey Wilson</t>
  </si>
  <si>
    <t>Alexander Hamilton</t>
  </si>
  <si>
    <t>James-Valenzuela</t>
  </si>
  <si>
    <t>31536.85653</t>
  </si>
  <si>
    <t>John Miller</t>
  </si>
  <si>
    <t>Jessica Rodriguez</t>
  </si>
  <si>
    <t>Collins, Ward and Jackson</t>
  </si>
  <si>
    <t>16677.10666</t>
  </si>
  <si>
    <t>Ashley Cherry</t>
  </si>
  <si>
    <t>Kayla Reyes</t>
  </si>
  <si>
    <t>Lynch and Sons</t>
  </si>
  <si>
    <t>19408.92935</t>
  </si>
  <si>
    <t>Douglas Myers</t>
  </si>
  <si>
    <t>Victoria Chavez</t>
  </si>
  <si>
    <t>Little, Fuller and Riddle</t>
  </si>
  <si>
    <t>39145.70731</t>
  </si>
  <si>
    <t>Stephanie Fowler</t>
  </si>
  <si>
    <t>Melinda Brown</t>
  </si>
  <si>
    <t>Scott Ltd</t>
  </si>
  <si>
    <t>24288.95183</t>
  </si>
  <si>
    <t>David Hines</t>
  </si>
  <si>
    <t>Wendy Hooper</t>
  </si>
  <si>
    <t>Gay, Ortiz and Smith</t>
  </si>
  <si>
    <t>29639.59032</t>
  </si>
  <si>
    <t>Robert Mcdonald</t>
  </si>
  <si>
    <t>Pedro Harmon</t>
  </si>
  <si>
    <t>Hill LLC</t>
  </si>
  <si>
    <t>15354.942</t>
  </si>
  <si>
    <t>Ryan Frazier</t>
  </si>
  <si>
    <t>Lucas Phillips</t>
  </si>
  <si>
    <t>Escobar PLC</t>
  </si>
  <si>
    <t>5146.977299</t>
  </si>
  <si>
    <t>Eric Price</t>
  </si>
  <si>
    <t>Renee Brown</t>
  </si>
  <si>
    <t>Silva Group</t>
  </si>
  <si>
    <t>50175.23029</t>
  </si>
  <si>
    <t>Meagan Smith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Patrick Howard</t>
  </si>
  <si>
    <t>Dr. Jessica Castro</t>
  </si>
  <si>
    <t>Robinson, Franklin and Perry</t>
  </si>
  <si>
    <t>8053.261011</t>
  </si>
  <si>
    <t>Shelley Martinez</t>
  </si>
  <si>
    <t>Taylor Braun</t>
  </si>
  <si>
    <t>Mcguire PLC</t>
  </si>
  <si>
    <t>23790.10867</t>
  </si>
  <si>
    <t>Donna Mitchell</t>
  </si>
  <si>
    <t>Lori Morton</t>
  </si>
  <si>
    <t>Dawson-Palmer</t>
  </si>
  <si>
    <t>35215.26196</t>
  </si>
  <si>
    <t>Lindsey Hampton</t>
  </si>
  <si>
    <t>Whitney Gibson</t>
  </si>
  <si>
    <t>Hoover Inc</t>
  </si>
  <si>
    <t>7761.723553</t>
  </si>
  <si>
    <t>Dr. Wendy Taylor</t>
  </si>
  <si>
    <t>Sierra Farmer</t>
  </si>
  <si>
    <t>Watkins, Brooks and Bates</t>
  </si>
  <si>
    <t>10828.77689</t>
  </si>
  <si>
    <t>Jodi Shannon</t>
  </si>
  <si>
    <t>Amy Bush</t>
  </si>
  <si>
    <t>Warner-Hines</t>
  </si>
  <si>
    <t>10098.50121</t>
  </si>
  <si>
    <t>Nancy Peters</t>
  </si>
  <si>
    <t>Adam Gonzales</t>
  </si>
  <si>
    <t>Bennett, Taylor and Savage</t>
  </si>
  <si>
    <t>23554.87116</t>
  </si>
  <si>
    <t>Vanessa Landry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Teresa Griffith DDS</t>
  </si>
  <si>
    <t>Shaw, Hernandez and Ford</t>
  </si>
  <si>
    <t>47806.21013</t>
  </si>
  <si>
    <t>Mrs. Margaret Morris DDS</t>
  </si>
  <si>
    <t>Samuel Carrillo</t>
  </si>
  <si>
    <t>Williams-Lopez</t>
  </si>
  <si>
    <t>55018.53817</t>
  </si>
  <si>
    <t>Adam Butler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George Gordon</t>
  </si>
  <si>
    <t>Young and Sons</t>
  </si>
  <si>
    <t>21763.07348</t>
  </si>
  <si>
    <t>Mrs. Ashley Simpson MD</t>
  </si>
  <si>
    <t>Michael Robinson</t>
  </si>
  <si>
    <t>Briggs-Campos</t>
  </si>
  <si>
    <t>28942.61291</t>
  </si>
  <si>
    <t>Rose Rios</t>
  </si>
  <si>
    <t>Gina Turner</t>
  </si>
  <si>
    <t>Richardson, Rodriguez and Moore</t>
  </si>
  <si>
    <t>2982.739719</t>
  </si>
  <si>
    <t>Gerald Moreno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Nicole Casey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Michael Schmidt</t>
  </si>
  <si>
    <t>Gene Goodman</t>
  </si>
  <si>
    <t>Robbins Ltd</t>
  </si>
  <si>
    <t>15964.27598</t>
  </si>
  <si>
    <t>Justin Parker</t>
  </si>
  <si>
    <t>Nancy Smith</t>
  </si>
  <si>
    <t>Crawford, Lewis and Austin</t>
  </si>
  <si>
    <t>8143.805146</t>
  </si>
  <si>
    <t>Donna Strickland</t>
  </si>
  <si>
    <t>Brianna Cervantes</t>
  </si>
  <si>
    <t>Simpson Group</t>
  </si>
  <si>
    <t>8592.597205</t>
  </si>
  <si>
    <t>Jessica Garcia</t>
  </si>
  <si>
    <t>Gregory Anderson</t>
  </si>
  <si>
    <t>Phillips-Johnson</t>
  </si>
  <si>
    <t>7359.523782</t>
  </si>
  <si>
    <t>David Brock</t>
  </si>
  <si>
    <t>Julia Wu</t>
  </si>
  <si>
    <t>King-Reynolds</t>
  </si>
  <si>
    <t>24715.03824</t>
  </si>
  <si>
    <t>Mark Mack</t>
  </si>
  <si>
    <t>Patrick Ochoa</t>
  </si>
  <si>
    <t>Hamilton-Gill</t>
  </si>
  <si>
    <t>7344.959688</t>
  </si>
  <si>
    <t>Renee Tate</t>
  </si>
  <si>
    <t>Monique Meyer</t>
  </si>
  <si>
    <t>Morton Ltd</t>
  </si>
  <si>
    <t>9290.201748</t>
  </si>
  <si>
    <t>Christopher Farmer</t>
  </si>
  <si>
    <t>Jessica Daniels</t>
  </si>
  <si>
    <t>Perez PLC</t>
  </si>
  <si>
    <t>5775.573002</t>
  </si>
  <si>
    <t>Bryan Moyer</t>
  </si>
  <si>
    <t>Nicole George</t>
  </si>
  <si>
    <t>Henderson, Arias and Snyder</t>
  </si>
  <si>
    <t>4268.922193</t>
  </si>
  <si>
    <t>James Evans</t>
  </si>
  <si>
    <t>James Garza</t>
  </si>
  <si>
    <t>Hill and Sons</t>
  </si>
  <si>
    <t>23428.27524</t>
  </si>
  <si>
    <t>Deborah Barrera</t>
  </si>
  <si>
    <t>Jennifer Rose</t>
  </si>
  <si>
    <t>Sanders-Medina</t>
  </si>
  <si>
    <t>24843.18387</t>
  </si>
  <si>
    <t>Laura Robinson</t>
  </si>
  <si>
    <t>Nicole Leon</t>
  </si>
  <si>
    <t>Miles, Davis and Dougherty</t>
  </si>
  <si>
    <t>29412.05719</t>
  </si>
  <si>
    <t>Hannah Joseph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Drew Edwards</t>
  </si>
  <si>
    <t>Nathaniel White</t>
  </si>
  <si>
    <t>Oliver, Perez and Thomas</t>
  </si>
  <si>
    <t>48220.15403</t>
  </si>
  <si>
    <t>Dana Peterson</t>
  </si>
  <si>
    <t>Juan Jordan</t>
  </si>
  <si>
    <t>Nelson-Smith</t>
  </si>
  <si>
    <t>5022.501615</t>
  </si>
  <si>
    <t>David Stuart</t>
  </si>
  <si>
    <t>John Martin</t>
  </si>
  <si>
    <t>Copeland-Smith</t>
  </si>
  <si>
    <t>43844.6602</t>
  </si>
  <si>
    <t>Allen Munoz</t>
  </si>
  <si>
    <t>Eric Powell</t>
  </si>
  <si>
    <t>Taylor-Kelly</t>
  </si>
  <si>
    <t>43093.153</t>
  </si>
  <si>
    <t>Donald Mccoy</t>
  </si>
  <si>
    <t>Tammy Harris</t>
  </si>
  <si>
    <t>Little-Tucker</t>
  </si>
  <si>
    <t>22111.04875</t>
  </si>
  <si>
    <t>Jamie Day</t>
  </si>
  <si>
    <t>Christopher Russell</t>
  </si>
  <si>
    <t>Walters-Burns</t>
  </si>
  <si>
    <t>9712.983908</t>
  </si>
  <si>
    <t>Corey Johnson</t>
  </si>
  <si>
    <t>Joe Leonard</t>
  </si>
  <si>
    <t>Young-Cole</t>
  </si>
  <si>
    <t>27114.36948</t>
  </si>
  <si>
    <t>Sarah Henson</t>
  </si>
  <si>
    <t>Erik Noble</t>
  </si>
  <si>
    <t>King-Baker</t>
  </si>
  <si>
    <t>47709.17847</t>
  </si>
  <si>
    <t>Chelsea Johnson</t>
  </si>
  <si>
    <t>Benjamin Cameron</t>
  </si>
  <si>
    <t>Hester, Dominguez and Williams</t>
  </si>
  <si>
    <t>6439.767811</t>
  </si>
  <si>
    <t>Danielle Ballard</t>
  </si>
  <si>
    <t>Kelly Neal</t>
  </si>
  <si>
    <t>Brown, Green and Diaz</t>
  </si>
  <si>
    <t>11055.72784</t>
  </si>
  <si>
    <t>Heather Turner</t>
  </si>
  <si>
    <t>Elaine Medina</t>
  </si>
  <si>
    <t>Rivera-Delgado</t>
  </si>
  <si>
    <t>16038.7</t>
  </si>
  <si>
    <t>Joel Whitehead</t>
  </si>
  <si>
    <t>Jacob Smith</t>
  </si>
  <si>
    <t>Tate Ltd</t>
  </si>
  <si>
    <t>16976.3046</t>
  </si>
  <si>
    <t>Lauren Clark</t>
  </si>
  <si>
    <t>Rebecca Ortiz</t>
  </si>
  <si>
    <t>Nguyen LLC</t>
  </si>
  <si>
    <t>31900.1727</t>
  </si>
  <si>
    <t>Cory Miller</t>
  </si>
  <si>
    <t>Alyssa Collins</t>
  </si>
  <si>
    <t>Aguilar-Lambert</t>
  </si>
  <si>
    <t>73813.66664</t>
  </si>
  <si>
    <t>Eric Aguirre</t>
  </si>
  <si>
    <t>James May</t>
  </si>
  <si>
    <t>Williams, Hinton and Ray</t>
  </si>
  <si>
    <t>17575.56159</t>
  </si>
  <si>
    <t>Cheryl Jones</t>
  </si>
  <si>
    <t>Diamond Robbins</t>
  </si>
  <si>
    <t>Hunter Group</t>
  </si>
  <si>
    <t>41332.5646</t>
  </si>
  <si>
    <t>Christopher Baker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Christopher Duffy</t>
  </si>
  <si>
    <t>Anthony Jones</t>
  </si>
  <si>
    <t>Anthony Ltd</t>
  </si>
  <si>
    <t>14884.68835</t>
  </si>
  <si>
    <t>Donna Bailey</t>
  </si>
  <si>
    <t>Jacob White</t>
  </si>
  <si>
    <t>White Group</t>
  </si>
  <si>
    <t>22782.8749</t>
  </si>
  <si>
    <t>John Gill</t>
  </si>
  <si>
    <t>Jane Berger</t>
  </si>
  <si>
    <t>Rivera-Brewer</t>
  </si>
  <si>
    <t>59056.622</t>
  </si>
  <si>
    <t>Kristina Becker</t>
  </si>
  <si>
    <t>Ryan Guerra</t>
  </si>
  <si>
    <t>Dawson Ltd</t>
  </si>
  <si>
    <t>29237.04863</t>
  </si>
  <si>
    <t>Mrs. Christine Rodriguez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Ruth Perry</t>
  </si>
  <si>
    <t>Matthew Stafford</t>
  </si>
  <si>
    <t>Gregory-Anderson</t>
  </si>
  <si>
    <t>3592.580246</t>
  </si>
  <si>
    <t>Mrs. Penny Sanchez</t>
  </si>
  <si>
    <t>Mr. Rodney Morrow DDS</t>
  </si>
  <si>
    <t>Taylor-Gray</t>
  </si>
  <si>
    <t>26777.27273</t>
  </si>
  <si>
    <t>Benjamin Hanson</t>
  </si>
  <si>
    <t>Michael Solis</t>
  </si>
  <si>
    <t>Shelton-Johnson</t>
  </si>
  <si>
    <t>24809.93127</t>
  </si>
  <si>
    <t>Michael Hall</t>
  </si>
  <si>
    <t>Jeffrey Steele</t>
  </si>
  <si>
    <t>Patton and Sons</t>
  </si>
  <si>
    <t>76313.49291</t>
  </si>
  <si>
    <t>William Stokes</t>
  </si>
  <si>
    <t>Craig Haley</t>
  </si>
  <si>
    <t>Snyder-Park</t>
  </si>
  <si>
    <t>3502.081589</t>
  </si>
  <si>
    <t>Tiffany White</t>
  </si>
  <si>
    <t>Shelley Lang</t>
  </si>
  <si>
    <t>Griffin, Williamson and Burton</t>
  </si>
  <si>
    <t>16959.94073</t>
  </si>
  <si>
    <t>Bradley Cross</t>
  </si>
  <si>
    <t>Kari Patrick</t>
  </si>
  <si>
    <t>Cruz-Palmer</t>
  </si>
  <si>
    <t>13008.65904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Anna Knapp</t>
  </si>
  <si>
    <t>Johnson-Murphy</t>
  </si>
  <si>
    <t>3990.555861</t>
  </si>
  <si>
    <t>Daniel Kline</t>
  </si>
  <si>
    <t>Monica Peters</t>
  </si>
  <si>
    <t>Schmidt Ltd</t>
  </si>
  <si>
    <t>10958.42444</t>
  </si>
  <si>
    <t>Alicia French</t>
  </si>
  <si>
    <t>Betty Evans</t>
  </si>
  <si>
    <t>Alvarez, Norman and Barrera</t>
  </si>
  <si>
    <t>20663.00699</t>
  </si>
  <si>
    <t>Shelley Lee</t>
  </si>
  <si>
    <t>Phillip Crawford</t>
  </si>
  <si>
    <t>Lee-Cruz</t>
  </si>
  <si>
    <t>13558.03674</t>
  </si>
  <si>
    <t>Jennifer Cunningham</t>
  </si>
  <si>
    <t>Andrew Nash</t>
  </si>
  <si>
    <t>Daniel, Scott and Fox</t>
  </si>
  <si>
    <t>44576.02906</t>
  </si>
  <si>
    <t>Robert Powell</t>
  </si>
  <si>
    <t>Chris Torres</t>
  </si>
  <si>
    <t>Smith LLC</t>
  </si>
  <si>
    <t>35761.49561</t>
  </si>
  <si>
    <t>Amanda Martinez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Vanessa Gutierrez</t>
  </si>
  <si>
    <t>Mccormick LLC</t>
  </si>
  <si>
    <t>26058.9798</t>
  </si>
  <si>
    <t>Mike Winters</t>
  </si>
  <si>
    <t>Crystal Wallace</t>
  </si>
  <si>
    <t>Jimenez and Sons</t>
  </si>
  <si>
    <t>15808.62903</t>
  </si>
  <si>
    <t>Alexis Alexander</t>
  </si>
  <si>
    <t>Kerr Group</t>
  </si>
  <si>
    <t>9130.301027</t>
  </si>
  <si>
    <t>Christopher Clark MD</t>
  </si>
  <si>
    <t>Brooke Phillips</t>
  </si>
  <si>
    <t>Clark-Todd</t>
  </si>
  <si>
    <t>25625.72811</t>
  </si>
  <si>
    <t>Charles Wade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Donald Holden</t>
  </si>
  <si>
    <t>Justin Carter</t>
  </si>
  <si>
    <t>Henry LLC</t>
  </si>
  <si>
    <t>2831.167076</t>
  </si>
  <si>
    <t>Nancy Hodges</t>
  </si>
  <si>
    <t>Laura Herrera</t>
  </si>
  <si>
    <t>Young, Campbell and Price</t>
  </si>
  <si>
    <t>11469.03069</t>
  </si>
  <si>
    <t>Albert Sandoval</t>
  </si>
  <si>
    <t>James Novak</t>
  </si>
  <si>
    <t>Walsh, Ortiz and Elliott</t>
  </si>
  <si>
    <t>20404.83358</t>
  </si>
  <si>
    <t>George Morton</t>
  </si>
  <si>
    <t>Michelle Moyer</t>
  </si>
  <si>
    <t>Page Ltd</t>
  </si>
  <si>
    <t>25007.5112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Richard Johnson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Linda Brown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Joshua Brooks</t>
  </si>
  <si>
    <t>Miss Rachel Barnes</t>
  </si>
  <si>
    <t>Harper, Daniel and Brown</t>
  </si>
  <si>
    <t>3906.619544</t>
  </si>
  <si>
    <t>Catherine Wallace</t>
  </si>
  <si>
    <t>Miguel Jones</t>
  </si>
  <si>
    <t>Stevens-Obrien</t>
  </si>
  <si>
    <t>15193.17095</t>
  </si>
  <si>
    <t>Matthew Landry</t>
  </si>
  <si>
    <t>Lisa Salazar</t>
  </si>
  <si>
    <t>Owens PLC</t>
  </si>
  <si>
    <t>25572.95355</t>
  </si>
  <si>
    <t>Nicholas Jordan</t>
  </si>
  <si>
    <t>Sean Charles</t>
  </si>
  <si>
    <t>Lawson-Gomez</t>
  </si>
  <si>
    <t>16520.07772</t>
  </si>
  <si>
    <t>Jose Brown</t>
  </si>
  <si>
    <t>Amber Madden</t>
  </si>
  <si>
    <t>Roy Ltd</t>
  </si>
  <si>
    <t>17652.22512</t>
  </si>
  <si>
    <t>Tami Oliver</t>
  </si>
  <si>
    <t>Charles Clayton</t>
  </si>
  <si>
    <t>Schroeder, Lee and Perry</t>
  </si>
  <si>
    <t>28369.06483</t>
  </si>
  <si>
    <t>Rachel Brooks</t>
  </si>
  <si>
    <t>Kayla Hernandez</t>
  </si>
  <si>
    <t>Carter-Young</t>
  </si>
  <si>
    <t>10052.36953</t>
  </si>
  <si>
    <t>Frank Rosario</t>
  </si>
  <si>
    <t>Amanda Shepard</t>
  </si>
  <si>
    <t>Cameron LLC</t>
  </si>
  <si>
    <t>26533.07673</t>
  </si>
  <si>
    <t>Kayla Jackson</t>
  </si>
  <si>
    <t>Kristy Reynolds</t>
  </si>
  <si>
    <t>Bennett-Hooper</t>
  </si>
  <si>
    <t>24179.97825</t>
  </si>
  <si>
    <t>Melissa Martinez</t>
  </si>
  <si>
    <t>Kristin Young</t>
  </si>
  <si>
    <t>Johnson Group</t>
  </si>
  <si>
    <t>67991.45358</t>
  </si>
  <si>
    <t>Emily Hull</t>
  </si>
  <si>
    <t>Heather Burke</t>
  </si>
  <si>
    <t>Schmidt, Jackson and Luna</t>
  </si>
  <si>
    <t>3345.779491</t>
  </si>
  <si>
    <t>Stephen Reynolds</t>
  </si>
  <si>
    <t>Morgan Johnson</t>
  </si>
  <si>
    <t>York, Anderson and Miller</t>
  </si>
  <si>
    <t>4145.437864</t>
  </si>
  <si>
    <t>Glen Brown</t>
  </si>
  <si>
    <t>Francisco Cortez</t>
  </si>
  <si>
    <t>Warner and Sons</t>
  </si>
  <si>
    <t>26869.38369</t>
  </si>
  <si>
    <t>Ashley Greene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Rebecca Harrison</t>
  </si>
  <si>
    <t>David Phillips</t>
  </si>
  <si>
    <t>Rocha and Sons</t>
  </si>
  <si>
    <t>2514.187111</t>
  </si>
  <si>
    <t>Johnny Johnson</t>
  </si>
  <si>
    <t>Timothy Hoffman</t>
  </si>
  <si>
    <t>Johnson Inc</t>
  </si>
  <si>
    <t>1386.692022</t>
  </si>
  <si>
    <t>Harry Brown</t>
  </si>
  <si>
    <t>John Mcdonald</t>
  </si>
  <si>
    <t>Ortega, Smith and Bartlett</t>
  </si>
  <si>
    <t>56427.22238</t>
  </si>
  <si>
    <t>Tasha Smith</t>
  </si>
  <si>
    <t>Debbie Fritz</t>
  </si>
  <si>
    <t>Vargas-Rangel</t>
  </si>
  <si>
    <t>26448.9346</t>
  </si>
  <si>
    <t>April Young</t>
  </si>
  <si>
    <t>Nicole Carter</t>
  </si>
  <si>
    <t>Nelson, Zuniga and Martinez</t>
  </si>
  <si>
    <t>24083.23249</t>
  </si>
  <si>
    <t>Cathy Duncan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Joshua Owens</t>
  </si>
  <si>
    <t>Wesley Rice</t>
  </si>
  <si>
    <t>Arnold, Pugh and Brown</t>
  </si>
  <si>
    <t>12884.0746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Joseph Small</t>
  </si>
  <si>
    <t>Mclean-Willis</t>
  </si>
  <si>
    <t>17557.10638</t>
  </si>
  <si>
    <t>Robert Brown</t>
  </si>
  <si>
    <t>Teresa Cannon</t>
  </si>
  <si>
    <t>Rodgers-Wallace</t>
  </si>
  <si>
    <t>18853.98157</t>
  </si>
  <si>
    <t>Daniel Mayo</t>
  </si>
  <si>
    <t>Huber, Todd and Martin</t>
  </si>
  <si>
    <t>26432.64167</t>
  </si>
  <si>
    <t>Danny Farley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Sally Henderson</t>
  </si>
  <si>
    <t>John Brown</t>
  </si>
  <si>
    <t>Haney Ltd</t>
  </si>
  <si>
    <t>26887.08044</t>
  </si>
  <si>
    <t>Kathy Walls</t>
  </si>
  <si>
    <t>Ashley Perez</t>
  </si>
  <si>
    <t>Alexander, Hill and Stout</t>
  </si>
  <si>
    <t>25657.46307</t>
  </si>
  <si>
    <t>Angela Lara</t>
  </si>
  <si>
    <t>Trevor Walker</t>
  </si>
  <si>
    <t>Francis, Williams and Richardson</t>
  </si>
  <si>
    <t>8910.025986</t>
  </si>
  <si>
    <t>Terry Martinez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Melissa Smith</t>
  </si>
  <si>
    <t>Ryan Cline</t>
  </si>
  <si>
    <t>Burton, Harris and Phillips</t>
  </si>
  <si>
    <t>6402.951292</t>
  </si>
  <si>
    <t>Bruce Atkinson</t>
  </si>
  <si>
    <t>Shannon Ochoa</t>
  </si>
  <si>
    <t>Mccoy-Ibarra</t>
  </si>
  <si>
    <t>24608.96495</t>
  </si>
  <si>
    <t>Monica Hampton</t>
  </si>
  <si>
    <t>Matthew Wyatt</t>
  </si>
  <si>
    <t>Carr and Sons</t>
  </si>
  <si>
    <t>2058.298691</t>
  </si>
  <si>
    <t>Travis Barrett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Brian Gibson</t>
  </si>
  <si>
    <t>Kathleen Oconnor DDS</t>
  </si>
  <si>
    <t>Allen Group</t>
  </si>
  <si>
    <t>5660.033994</t>
  </si>
  <si>
    <t>Ryan Rodriguez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Denise Gonzalez</t>
  </si>
  <si>
    <t>Dickerson, Alvarado and Wilkerson</t>
  </si>
  <si>
    <t>29287.25475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Keith Chambers</t>
  </si>
  <si>
    <t>Gary Baldwin</t>
  </si>
  <si>
    <t>Mendez PLC</t>
  </si>
  <si>
    <t>7330.049925</t>
  </si>
  <si>
    <t>Andrew Davis</t>
  </si>
  <si>
    <t>Wendy Gallagher</t>
  </si>
  <si>
    <t>Goodman-Smith</t>
  </si>
  <si>
    <t>23590.31466</t>
  </si>
  <si>
    <t>Daniel Horne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Karen Clark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David Richardson</t>
  </si>
  <si>
    <t>Hanna, Smith and Stone</t>
  </si>
  <si>
    <t>30071.44464</t>
  </si>
  <si>
    <t>Rhonda Larson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John Johnson</t>
  </si>
  <si>
    <t>Blake Young</t>
  </si>
  <si>
    <t>Pruitt, Butler and Gonzales</t>
  </si>
  <si>
    <t>7825.445682</t>
  </si>
  <si>
    <t>Craig Garcia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Timothy Henderson</t>
  </si>
  <si>
    <t>Penny Moore</t>
  </si>
  <si>
    <t>Randolph-Hatfield</t>
  </si>
  <si>
    <t>17887.1759</t>
  </si>
  <si>
    <t>Colleen Allen</t>
  </si>
  <si>
    <t>Dana Daniels</t>
  </si>
  <si>
    <t>Patrick, Bush and Smith</t>
  </si>
  <si>
    <t>3412.748125</t>
  </si>
  <si>
    <t>Robert Cruz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Michelle Ali</t>
  </si>
  <si>
    <t>West-Mullins</t>
  </si>
  <si>
    <t>18889.305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Julie Johnston</t>
  </si>
  <si>
    <t>Randy Carlson</t>
  </si>
  <si>
    <t>Whitaker, Silva and Thomas</t>
  </si>
  <si>
    <t>21384.42642</t>
  </si>
  <si>
    <t>Angela Lewis</t>
  </si>
  <si>
    <t>Curtis Sanchez</t>
  </si>
  <si>
    <t>Dawson-Harding</t>
  </si>
  <si>
    <t>891.4944425</t>
  </si>
  <si>
    <t>Steven Irwin</t>
  </si>
  <si>
    <t>Penny Jones</t>
  </si>
  <si>
    <t>Lynch-Hamilton</t>
  </si>
  <si>
    <t>7624.358205</t>
  </si>
  <si>
    <t>Katelyn Barron</t>
  </si>
  <si>
    <t>Samuel Tran</t>
  </si>
  <si>
    <t>Brown-Cunningham</t>
  </si>
  <si>
    <t>49761.99842</t>
  </si>
  <si>
    <t>Karen Sanford</t>
  </si>
  <si>
    <t>Jonathan Ruiz</t>
  </si>
  <si>
    <t>Mills, Simpson and Morrison</t>
  </si>
  <si>
    <t>20629.937</t>
  </si>
  <si>
    <t>Yvette Banks</t>
  </si>
  <si>
    <t>John Sloan</t>
  </si>
  <si>
    <t>Hill Ltd</t>
  </si>
  <si>
    <t>6783.136911</t>
  </si>
  <si>
    <t>James Perkins</t>
  </si>
  <si>
    <t>Jessica Cook</t>
  </si>
  <si>
    <t>Hall Group</t>
  </si>
  <si>
    <t>35878.65061</t>
  </si>
  <si>
    <t>Nicholas Marquez</t>
  </si>
  <si>
    <t>Stephen Henderson</t>
  </si>
  <si>
    <t>Flores, Soto and Weaver</t>
  </si>
  <si>
    <t>31523.09903</t>
  </si>
  <si>
    <t>Christopher Haynes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Maria Mahoney</t>
  </si>
  <si>
    <t>Denise Costa</t>
  </si>
  <si>
    <t>George-Lawrence</t>
  </si>
  <si>
    <t>44497.67772</t>
  </si>
  <si>
    <t>Michelle Johnson</t>
  </si>
  <si>
    <t>Maurice Collins</t>
  </si>
  <si>
    <t>Rosales-Mendoza</t>
  </si>
  <si>
    <t>23429.6504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David Kim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Sandra Rose</t>
  </si>
  <si>
    <t>Michael Holder</t>
  </si>
  <si>
    <t>Graves LLC</t>
  </si>
  <si>
    <t>19846.69031</t>
  </si>
  <si>
    <t>Casey Brown</t>
  </si>
  <si>
    <t>Andre Hernandez</t>
  </si>
  <si>
    <t>Summers, Travis and Price</t>
  </si>
  <si>
    <t>29858.94944</t>
  </si>
  <si>
    <t>Vincent Reese</t>
  </si>
  <si>
    <t>Chris Weeks</t>
  </si>
  <si>
    <t>Riddle PLC</t>
  </si>
  <si>
    <t>33137.10078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Timothy Hernandez</t>
  </si>
  <si>
    <t>Anna Mclean</t>
  </si>
  <si>
    <t>Silva and Sons</t>
  </si>
  <si>
    <t>17960.62499</t>
  </si>
  <si>
    <t>Kelly Jones</t>
  </si>
  <si>
    <t>Laura Norris</t>
  </si>
  <si>
    <t>Baird LLC</t>
  </si>
  <si>
    <t>20340.13652</t>
  </si>
  <si>
    <t>Megan Kelley</t>
  </si>
  <si>
    <t>Theresa Ingram</t>
  </si>
  <si>
    <t>Martinez-Webb</t>
  </si>
  <si>
    <t>14157.92716</t>
  </si>
  <si>
    <t>Michelle Robinson MD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Amber Carter</t>
  </si>
  <si>
    <t>Adkins, Morales and Maynard</t>
  </si>
  <si>
    <t>28651.23569</t>
  </si>
  <si>
    <t>Julie Long</t>
  </si>
  <si>
    <t>Michael Allen</t>
  </si>
  <si>
    <t>Freeman Inc</t>
  </si>
  <si>
    <t>21838.64847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Jennifer Williams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Eric Knox</t>
  </si>
  <si>
    <t>Smith and Sons</t>
  </si>
  <si>
    <t>22235.0993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James Phillips</t>
  </si>
  <si>
    <t>Williams-Henderson</t>
  </si>
  <si>
    <t>52708.03694</t>
  </si>
  <si>
    <t>Robert Cooper</t>
  </si>
  <si>
    <t>Gregory Smith</t>
  </si>
  <si>
    <t>Castro, Robinson and Maldonado</t>
  </si>
  <si>
    <t>22192.49752</t>
  </si>
  <si>
    <t>Victoria Velez</t>
  </si>
  <si>
    <t>Colleen Miller</t>
  </si>
  <si>
    <t>Lopez, Foster and Cooper</t>
  </si>
  <si>
    <t>13130.69605</t>
  </si>
  <si>
    <t>Angela Scott</t>
  </si>
  <si>
    <t>Christopher Henry</t>
  </si>
  <si>
    <t>Wagner, Mora and Watson</t>
  </si>
  <si>
    <t>1422.471509</t>
  </si>
  <si>
    <t>Sarah Burke</t>
  </si>
  <si>
    <t>Wendy Santiago</t>
  </si>
  <si>
    <t>Jones-Austin</t>
  </si>
  <si>
    <t>3101.655031</t>
  </si>
  <si>
    <t>Karen Fox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John Diaz</t>
  </si>
  <si>
    <t>Reynolds Inc</t>
  </si>
  <si>
    <t>26403.27619</t>
  </si>
  <si>
    <t>Bryan Williams</t>
  </si>
  <si>
    <t>George May</t>
  </si>
  <si>
    <t>24228.9712</t>
  </si>
  <si>
    <t>Stephanie Reed</t>
  </si>
  <si>
    <t>Daniel Stephens</t>
  </si>
  <si>
    <t>Morgan-Yang</t>
  </si>
  <si>
    <t>6270.047225</t>
  </si>
  <si>
    <t>Joe Avery</t>
  </si>
  <si>
    <t>Daniel, Branch and Molina</t>
  </si>
  <si>
    <t>Francis Wheeler</t>
  </si>
  <si>
    <t>Chad Riley</t>
  </si>
  <si>
    <t>Ortiz-Hernandez</t>
  </si>
  <si>
    <t>11896.5018</t>
  </si>
  <si>
    <t>Ricardo Mcconnell</t>
  </si>
  <si>
    <t>Mrs. Tammy Rose</t>
  </si>
  <si>
    <t>Williams-Zimmerman</t>
  </si>
  <si>
    <t>12127.96567</t>
  </si>
  <si>
    <t>Heather Stephens</t>
  </si>
  <si>
    <t>Mindy Lindsey</t>
  </si>
  <si>
    <t>Larson-Montgomery</t>
  </si>
  <si>
    <t>13736.96086</t>
  </si>
  <si>
    <t>Michael Parker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Kevin Cunningham</t>
  </si>
  <si>
    <t>Sheri Mclean</t>
  </si>
  <si>
    <t>Gordon LLC</t>
  </si>
  <si>
    <t>17452.66776</t>
  </si>
  <si>
    <t>Terrance Knapp</t>
  </si>
  <si>
    <t>Julia Murray</t>
  </si>
  <si>
    <t>Martinez and Sons</t>
  </si>
  <si>
    <t>18867.62935</t>
  </si>
  <si>
    <t>Teresa Martinez</t>
  </si>
  <si>
    <t>Kristi Leblanc</t>
  </si>
  <si>
    <t>Mccoy-Mahoney</t>
  </si>
  <si>
    <t>11155.55061</t>
  </si>
  <si>
    <t>Desiree Gordon</t>
  </si>
  <si>
    <t>Robert Morgan</t>
  </si>
  <si>
    <t>Diaz and Sons</t>
  </si>
  <si>
    <t>51764.73682</t>
  </si>
  <si>
    <t>David Reyes</t>
  </si>
  <si>
    <t>Renee Ford</t>
  </si>
  <si>
    <t>10240.06368</t>
  </si>
  <si>
    <t>Jessica Yates</t>
  </si>
  <si>
    <t>James Roberson</t>
  </si>
  <si>
    <t>Gray, Cobb and Robinson</t>
  </si>
  <si>
    <t>37574.22729</t>
  </si>
  <si>
    <t>Amber Wade</t>
  </si>
  <si>
    <t>Ricky Ryan</t>
  </si>
  <si>
    <t>Nguyen, Thompson and Mckinney</t>
  </si>
  <si>
    <t>9469.77439</t>
  </si>
  <si>
    <t>Jo Clark</t>
  </si>
  <si>
    <t>Jordan Moss</t>
  </si>
  <si>
    <t>Hall-Allen</t>
  </si>
  <si>
    <t>9478.092474</t>
  </si>
  <si>
    <t>Kevin Frederick</t>
  </si>
  <si>
    <t>Mr. Seth Watson II</t>
  </si>
  <si>
    <t>Woods-Jones</t>
  </si>
  <si>
    <t>31982.43156</t>
  </si>
  <si>
    <t>Alfred Johnson</t>
  </si>
  <si>
    <t>Norman Williams</t>
  </si>
  <si>
    <t>Flores-Key</t>
  </si>
  <si>
    <t>20668.06172</t>
  </si>
  <si>
    <t>Emily Mason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Christopher Owens</t>
  </si>
  <si>
    <t>Lane-Quinn</t>
  </si>
  <si>
    <t>22923.56073</t>
  </si>
  <si>
    <t>Diana Stevens</t>
  </si>
  <si>
    <t>Steven Allen</t>
  </si>
  <si>
    <t>Shepard Ltd</t>
  </si>
  <si>
    <t>15251.56375</t>
  </si>
  <si>
    <t>Luis Cooper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David Boyd</t>
  </si>
  <si>
    <t>Kyle Miller</t>
  </si>
  <si>
    <t>Caldwell, Patton and Scott</t>
  </si>
  <si>
    <t>6808.206154</t>
  </si>
  <si>
    <t>Leonard Benton</t>
  </si>
  <si>
    <t>Jessica Yu</t>
  </si>
  <si>
    <t>Stephens Group</t>
  </si>
  <si>
    <t>2570.617517</t>
  </si>
  <si>
    <t>Kenneth Armstrong</t>
  </si>
  <si>
    <t>Michelle Lopez</t>
  </si>
  <si>
    <t>Cook Ltd</t>
  </si>
  <si>
    <t>1377.120692</t>
  </si>
  <si>
    <t>Angela Lopez</t>
  </si>
  <si>
    <t>Alexander Cruz</t>
  </si>
  <si>
    <t>Jones-Owens</t>
  </si>
  <si>
    <t>6638.13241</t>
  </si>
  <si>
    <t>Stanley Kirby</t>
  </si>
  <si>
    <t>Derek Martin</t>
  </si>
  <si>
    <t>Miller-Ballard</t>
  </si>
  <si>
    <t>14219.61077</t>
  </si>
  <si>
    <t>Stephanie Bryant</t>
  </si>
  <si>
    <t>Carol Brown</t>
  </si>
  <si>
    <t>Chan PLC</t>
  </si>
  <si>
    <t>34035.61927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Kevin Montoya</t>
  </si>
  <si>
    <t>Mark Watkins</t>
  </si>
  <si>
    <t>Smith, Roth and Green</t>
  </si>
  <si>
    <t>44343.06526</t>
  </si>
  <si>
    <t>Dana Beck</t>
  </si>
  <si>
    <t>Hunter Carter</t>
  </si>
  <si>
    <t>Huff Group</t>
  </si>
  <si>
    <t>3886.545984</t>
  </si>
  <si>
    <t>Crystal Green</t>
  </si>
  <si>
    <t>George Jones</t>
  </si>
  <si>
    <t>Jordan-Lawson</t>
  </si>
  <si>
    <t>14754.51242</t>
  </si>
  <si>
    <t>Steven Clark</t>
  </si>
  <si>
    <t>Gregory Patton</t>
  </si>
  <si>
    <t>Wagner PLC</t>
  </si>
  <si>
    <t>8732.87803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Deanna Stone</t>
  </si>
  <si>
    <t>Jessica Jackson</t>
  </si>
  <si>
    <t>Parker-Higgins</t>
  </si>
  <si>
    <t>18406.78964</t>
  </si>
  <si>
    <t>Julie Moreno</t>
  </si>
  <si>
    <t>Williamson Group</t>
  </si>
  <si>
    <t>23769.15879</t>
  </si>
  <si>
    <t>John Rios</t>
  </si>
  <si>
    <t>Carla Dougherty</t>
  </si>
  <si>
    <t>Kelly Ltd</t>
  </si>
  <si>
    <t>10734.71202</t>
  </si>
  <si>
    <t>James Chung</t>
  </si>
  <si>
    <t>Franklin Martin</t>
  </si>
  <si>
    <t>Frederick-Moore</t>
  </si>
  <si>
    <t>25922.16757</t>
  </si>
  <si>
    <t>Kimberly Mccarthy</t>
  </si>
  <si>
    <t>Adrian Davis</t>
  </si>
  <si>
    <t>Harrison Group</t>
  </si>
  <si>
    <t>56474.57184</t>
  </si>
  <si>
    <t>Christine Young</t>
  </si>
  <si>
    <t>Anthony Davis</t>
  </si>
  <si>
    <t>Massey, Moore and Sanchez</t>
  </si>
  <si>
    <t>9276.351468</t>
  </si>
  <si>
    <t>Donald Walker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Allison Aguilar</t>
  </si>
  <si>
    <t>Patty Murphy</t>
  </si>
  <si>
    <t>Mayo-Lee</t>
  </si>
  <si>
    <t>35368.48258</t>
  </si>
  <si>
    <t>Ms. Katelyn Lopez MD</t>
  </si>
  <si>
    <t>Emily Watson</t>
  </si>
  <si>
    <t>16688.24337</t>
  </si>
  <si>
    <t>Alicia Evans</t>
  </si>
  <si>
    <t>Russell Smith</t>
  </si>
  <si>
    <t>Morris, Bowman and Nelson</t>
  </si>
  <si>
    <t>5184.495877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Peggy Bailey</t>
  </si>
  <si>
    <t>Scott, Carrillo and Frank</t>
  </si>
  <si>
    <t>15649.9646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Tammy Lewis</t>
  </si>
  <si>
    <t>Charles Weber</t>
  </si>
  <si>
    <t>Mahoney Inc</t>
  </si>
  <si>
    <t>3343.874075</t>
  </si>
  <si>
    <t>Christine Lewis</t>
  </si>
  <si>
    <t>Joseph Banks</t>
  </si>
  <si>
    <t>Padilla and Sons</t>
  </si>
  <si>
    <t>5429.599911</t>
  </si>
  <si>
    <t>Lynn Lowery</t>
  </si>
  <si>
    <t>Beverly Carlson</t>
  </si>
  <si>
    <t>Calderon and Sons</t>
  </si>
  <si>
    <t>5708.070765</t>
  </si>
  <si>
    <t>Marie Franklin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Bruce Johnson</t>
  </si>
  <si>
    <t>Luke Lawrence</t>
  </si>
  <si>
    <t>Fleming-Lee</t>
  </si>
  <si>
    <t>38746.76789</t>
  </si>
  <si>
    <t>Daniel Meadows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Ryan Anderson</t>
  </si>
  <si>
    <t>Jordan Shelton</t>
  </si>
  <si>
    <t>Bishop-Powell</t>
  </si>
  <si>
    <t>18557.43981</t>
  </si>
  <si>
    <t>Kaitlyn Sampson</t>
  </si>
  <si>
    <t>Philip Mullins</t>
  </si>
  <si>
    <t>Jensen-Howard</t>
  </si>
  <si>
    <t>19267.8543</t>
  </si>
  <si>
    <t>Brian York</t>
  </si>
  <si>
    <t>Garrett Benton</t>
  </si>
  <si>
    <t>Peck-Cooper</t>
  </si>
  <si>
    <t>28851.67385</t>
  </si>
  <si>
    <t>Ashley Martinez</t>
  </si>
  <si>
    <t>Michelle Kennedy</t>
  </si>
  <si>
    <t>Higgins-Robinson</t>
  </si>
  <si>
    <t>2565.918221</t>
  </si>
  <si>
    <t>Andre Burch</t>
  </si>
  <si>
    <t>Mary Gonzales</t>
  </si>
  <si>
    <t>Whitaker-Harris</t>
  </si>
  <si>
    <t>12432.5738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Cory Campbell</t>
  </si>
  <si>
    <t>Cooper-Diaz</t>
  </si>
  <si>
    <t>37324.22834</t>
  </si>
  <si>
    <t>Jackie Arellano</t>
  </si>
  <si>
    <t>Michael Kelly</t>
  </si>
  <si>
    <t>Turner, Wallace and Reeves</t>
  </si>
  <si>
    <t>24244.08904</t>
  </si>
  <si>
    <t>Sierra Moreno</t>
  </si>
  <si>
    <t>Jacob Olson</t>
  </si>
  <si>
    <t>Zimmerman, Salinas and Hill</t>
  </si>
  <si>
    <t>70636.46967</t>
  </si>
  <si>
    <t>Daniel Golden</t>
  </si>
  <si>
    <t>Kendra Shields</t>
  </si>
  <si>
    <t>Macdonald, Graves and English</t>
  </si>
  <si>
    <t>30589.36537</t>
  </si>
  <si>
    <t>Melissa Martin</t>
  </si>
  <si>
    <t>Deanna Williams MD</t>
  </si>
  <si>
    <t>Kim and Sons</t>
  </si>
  <si>
    <t>17286.80106</t>
  </si>
  <si>
    <t>Emily Johnson</t>
  </si>
  <si>
    <t>Nicholas Bailey</t>
  </si>
  <si>
    <t>Forbes, Hill and Macias</t>
  </si>
  <si>
    <t>20581.03911</t>
  </si>
  <si>
    <t>Angela Taylor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Madeline Smith</t>
  </si>
  <si>
    <t>Miranda, Nguyen and Obrien</t>
  </si>
  <si>
    <t>31257.20806</t>
  </si>
  <si>
    <t>Jerry Roman</t>
  </si>
  <si>
    <t>Brian Barnett</t>
  </si>
  <si>
    <t>Cook-Thompson</t>
  </si>
  <si>
    <t>30206.84298</t>
  </si>
  <si>
    <t>Adam Stephens</t>
  </si>
  <si>
    <t>Nicholas Valenzuela</t>
  </si>
  <si>
    <t>Bauer, Lee and Cantrell</t>
  </si>
  <si>
    <t>32386.28874</t>
  </si>
  <si>
    <t>Jane Vargas</t>
  </si>
  <si>
    <t>Donna Hicks</t>
  </si>
  <si>
    <t>8080.062391</t>
  </si>
  <si>
    <t>Joseph Smith</t>
  </si>
  <si>
    <t>Amanda Stout</t>
  </si>
  <si>
    <t>Carlson-Quinn</t>
  </si>
  <si>
    <t>3835.589396</t>
  </si>
  <si>
    <t>Sydney Gill</t>
  </si>
  <si>
    <t>Adrian Boyd</t>
  </si>
  <si>
    <t>5011.642277</t>
  </si>
  <si>
    <t>Katherine White</t>
  </si>
  <si>
    <t>Dr. Ann Mcdonald</t>
  </si>
  <si>
    <t>Wright, Riggs and Lin</t>
  </si>
  <si>
    <t>31431.85031</t>
  </si>
  <si>
    <t>Joy Martinez</t>
  </si>
  <si>
    <t>Long, Richards and Scott</t>
  </si>
  <si>
    <t>18812.52386</t>
  </si>
  <si>
    <t>Karen Mccoy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Sandra Payne</t>
  </si>
  <si>
    <t>Maria Walker</t>
  </si>
  <si>
    <t>Combs, Martinez and Mason</t>
  </si>
  <si>
    <t>5960.55508</t>
  </si>
  <si>
    <t>Theresa Woodard</t>
  </si>
  <si>
    <t>Carol Park</t>
  </si>
  <si>
    <t>Olsen-Morrison</t>
  </si>
  <si>
    <t>29641.02548</t>
  </si>
  <si>
    <t>Cindy Lowe</t>
  </si>
  <si>
    <t>Lisa Bennett</t>
  </si>
  <si>
    <t>Gibson-Harrison</t>
  </si>
  <si>
    <t>34507.52348</t>
  </si>
  <si>
    <t>Deborah Perry</t>
  </si>
  <si>
    <t>Sandra Cross</t>
  </si>
  <si>
    <t>Santiago-Moon</t>
  </si>
  <si>
    <t>42649.2336</t>
  </si>
  <si>
    <t>Yesenia Williams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Deanna Baldwin</t>
  </si>
  <si>
    <t>Bryant, Conley and Williams</t>
  </si>
  <si>
    <t>14092.15492</t>
  </si>
  <si>
    <t>Curtis Dean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Michael Sexton</t>
  </si>
  <si>
    <t>Watts Inc</t>
  </si>
  <si>
    <t>13863.36294</t>
  </si>
  <si>
    <t>Stephanie James</t>
  </si>
  <si>
    <t>David Gregory</t>
  </si>
  <si>
    <t>Ford PLC</t>
  </si>
  <si>
    <t>12014.88757</t>
  </si>
  <si>
    <t>Brandon Scott</t>
  </si>
  <si>
    <t>Elizabeth Vance</t>
  </si>
  <si>
    <t>Goodwin LLC</t>
  </si>
  <si>
    <t>5217.048393</t>
  </si>
  <si>
    <t>Clarence Munoz</t>
  </si>
  <si>
    <t>Mark Dunn</t>
  </si>
  <si>
    <t>Hayes Ltd</t>
  </si>
  <si>
    <t>31843.21419</t>
  </si>
  <si>
    <t>Theresa Ball</t>
  </si>
  <si>
    <t>Pamela Taylor</t>
  </si>
  <si>
    <t>Herrera Group</t>
  </si>
  <si>
    <t>47838.23108</t>
  </si>
  <si>
    <t>Barbara Gutierrez</t>
  </si>
  <si>
    <t>Michael Waters</t>
  </si>
  <si>
    <t>Arnold, Conner and Morris</t>
  </si>
  <si>
    <t>21640.36599</t>
  </si>
  <si>
    <t>Kimberly Fernandez</t>
  </si>
  <si>
    <t>Michele Henderson</t>
  </si>
  <si>
    <t>Stokes Inc</t>
  </si>
  <si>
    <t>43933.11458</t>
  </si>
  <si>
    <t>Eric Combs</t>
  </si>
  <si>
    <t>Carrie Becker</t>
  </si>
  <si>
    <t>Miller, Lawrence and Hernandez</t>
  </si>
  <si>
    <t>13852.47678</t>
  </si>
  <si>
    <t>Travis Jordan</t>
  </si>
  <si>
    <t>Robert Burton</t>
  </si>
  <si>
    <t>Brock-Parker</t>
  </si>
  <si>
    <t>26367.83506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Michael Lewis</t>
  </si>
  <si>
    <t>Mr. Adam Ramirez</t>
  </si>
  <si>
    <t>Richardson-Haas</t>
  </si>
  <si>
    <t>6856.354592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Terry Lawson</t>
  </si>
  <si>
    <t>Daniel Mack</t>
  </si>
  <si>
    <t>Valencia, Rice and Reed</t>
  </si>
  <si>
    <t>8978.612159</t>
  </si>
  <si>
    <t>Kelsey Perry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Diana Castro</t>
  </si>
  <si>
    <t>Evans-Todd</t>
  </si>
  <si>
    <t>25294.1939</t>
  </si>
  <si>
    <t>Nicholas Mitchell</t>
  </si>
  <si>
    <t>Clark, Anderson and Rodriguez</t>
  </si>
  <si>
    <t>28001.49498</t>
  </si>
  <si>
    <t>Joshua Gates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Leah Harrington</t>
  </si>
  <si>
    <t>Steven Hawkins</t>
  </si>
  <si>
    <t>Cook, Leach and Fernandez</t>
  </si>
  <si>
    <t>12181.18698</t>
  </si>
  <si>
    <t>Victoria Kennedy</t>
  </si>
  <si>
    <t>Gina Daniel</t>
  </si>
  <si>
    <t>Snyder, Banks and Austin</t>
  </si>
  <si>
    <t>48351.74491</t>
  </si>
  <si>
    <t>Juan Vargas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Brittany Gilbert</t>
  </si>
  <si>
    <t>Brown-Ford</t>
  </si>
  <si>
    <t>23205.79903</t>
  </si>
  <si>
    <t>Anthony Bailey</t>
  </si>
  <si>
    <t>Tony Wright</t>
  </si>
  <si>
    <t>Cruz-Dean</t>
  </si>
  <si>
    <t>4330.151236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Jennifer Perez</t>
  </si>
  <si>
    <t>Dawn Graves</t>
  </si>
  <si>
    <t>Macias-Ramsey</t>
  </si>
  <si>
    <t>19900.51494</t>
  </si>
  <si>
    <t>Natasha Fischer</t>
  </si>
  <si>
    <t>Debbie Fisher</t>
  </si>
  <si>
    <t>Russell Ltd</t>
  </si>
  <si>
    <t>35381.07432</t>
  </si>
  <si>
    <t>Jennifer Wang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Lori Walker</t>
  </si>
  <si>
    <t>Paula Chavez</t>
  </si>
  <si>
    <t>Foster-Reeves</t>
  </si>
  <si>
    <t>32947.52506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Gerald Green</t>
  </si>
  <si>
    <t>Woods Ltd</t>
  </si>
  <si>
    <t>20560.0495</t>
  </si>
  <si>
    <t>Karen Butler</t>
  </si>
  <si>
    <t>Patrick Williams</t>
  </si>
  <si>
    <t>11242.26584</t>
  </si>
  <si>
    <t>Brittany Baker</t>
  </si>
  <si>
    <t>James Flynn</t>
  </si>
  <si>
    <t>Watts, Rodriguez and Conrad</t>
  </si>
  <si>
    <t>38088.58961</t>
  </si>
  <si>
    <t>Melissa Dean</t>
  </si>
  <si>
    <t>Barbara Cantrell</t>
  </si>
  <si>
    <t>Smith, Jones and Jackson</t>
  </si>
  <si>
    <t>9363.367734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Malik Phillips</t>
  </si>
  <si>
    <t>Misty Allen</t>
  </si>
  <si>
    <t>Reyes-Scott</t>
  </si>
  <si>
    <t>35985.60033</t>
  </si>
  <si>
    <t>Andrea Thompson</t>
  </si>
  <si>
    <t>Heather Livingston</t>
  </si>
  <si>
    <t>Thomas, Swanson and Nelson</t>
  </si>
  <si>
    <t>33355.56679</t>
  </si>
  <si>
    <t>Brenda James</t>
  </si>
  <si>
    <t>Price Inc</t>
  </si>
  <si>
    <t>4882.711251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Marie Cooper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Rebecca Johnson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Shannon Rodriguez</t>
  </si>
  <si>
    <t>Scott and Sons</t>
  </si>
  <si>
    <t>16292.01283</t>
  </si>
  <si>
    <t>Steven Davis</t>
  </si>
  <si>
    <t>David Lopez</t>
  </si>
  <si>
    <t>Camacho-Jones</t>
  </si>
  <si>
    <t>37571.61939</t>
  </si>
  <si>
    <t>Justin Cunningham</t>
  </si>
  <si>
    <t>Samantha May</t>
  </si>
  <si>
    <t>Anderson and Sons</t>
  </si>
  <si>
    <t>32921.23001</t>
  </si>
  <si>
    <t>Christine Bryant</t>
  </si>
  <si>
    <t>Shannon Perry</t>
  </si>
  <si>
    <t>Franklin Group</t>
  </si>
  <si>
    <t>16327.49612</t>
  </si>
  <si>
    <t>Andrea Rich</t>
  </si>
  <si>
    <t>Phillips-Cooke</t>
  </si>
  <si>
    <t>35396.84883</t>
  </si>
  <si>
    <t>Audrey Moore</t>
  </si>
  <si>
    <t>Debra Parsons</t>
  </si>
  <si>
    <t>Stark, Cunningham and Nelson</t>
  </si>
  <si>
    <t>19111.90065</t>
  </si>
  <si>
    <t>Rebecca Lyons</t>
  </si>
  <si>
    <t>Michael Taylor</t>
  </si>
  <si>
    <t>Mason-Kelly</t>
  </si>
  <si>
    <t>57245.49815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Brandon Miller MD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Ana Stone</t>
  </si>
  <si>
    <t>Paul Ward</t>
  </si>
  <si>
    <t>Ray-Hoffman</t>
  </si>
  <si>
    <t>16743.16876</t>
  </si>
  <si>
    <t>Anthony Conner Jr.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Justin Martin</t>
  </si>
  <si>
    <t>Sarah Holden</t>
  </si>
  <si>
    <t>Fletcher-Lee</t>
  </si>
  <si>
    <t>10268.00459</t>
  </si>
  <si>
    <t>Jason Whitaker</t>
  </si>
  <si>
    <t>Robert Edwards</t>
  </si>
  <si>
    <t>Cole, Gutierrez and Matthews</t>
  </si>
  <si>
    <t>20679.56064</t>
  </si>
  <si>
    <t>Holly Knight</t>
  </si>
  <si>
    <t>Pena, Martinez and Chavez</t>
  </si>
  <si>
    <t>11210.21964</t>
  </si>
  <si>
    <t>Lori Phillips</t>
  </si>
  <si>
    <t>Erin Yang</t>
  </si>
  <si>
    <t>Beck, Collins and Bush</t>
  </si>
  <si>
    <t>51885.15374</t>
  </si>
  <si>
    <t>Nicholas Johnson</t>
  </si>
  <si>
    <t>Justin Lynch</t>
  </si>
  <si>
    <t>Wood-Clark</t>
  </si>
  <si>
    <t>9037.252819</t>
  </si>
  <si>
    <t>Amy Bowman</t>
  </si>
  <si>
    <t>Brittany Lewis</t>
  </si>
  <si>
    <t>Martin, Marshall and Willis</t>
  </si>
  <si>
    <t>12477.76256</t>
  </si>
  <si>
    <t>Joshua Frey</t>
  </si>
  <si>
    <t>Meredith Harris</t>
  </si>
  <si>
    <t>Parks Ltd</t>
  </si>
  <si>
    <t>16383.70181</t>
  </si>
  <si>
    <t>William Farrell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Robert Fisher</t>
  </si>
  <si>
    <t>Hernandez-Walker</t>
  </si>
  <si>
    <t>22503.84175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William Alexander</t>
  </si>
  <si>
    <t>35587.49755</t>
  </si>
  <si>
    <t>Sean Holmes</t>
  </si>
  <si>
    <t>Dawn Alvarez</t>
  </si>
  <si>
    <t>Goodwin, Li and Juarez</t>
  </si>
  <si>
    <t>35676.16793</t>
  </si>
  <si>
    <t>Sandra Mcclain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Kenneth Nunez</t>
  </si>
  <si>
    <t>Jones-Dillon</t>
  </si>
  <si>
    <t>15198.57228</t>
  </si>
  <si>
    <t>Margaret Hamilton</t>
  </si>
  <si>
    <t>James Larsen</t>
  </si>
  <si>
    <t>Weaver Inc</t>
  </si>
  <si>
    <t>41487.2824</t>
  </si>
  <si>
    <t>Jeffery Patton</t>
  </si>
  <si>
    <t>John Webb</t>
  </si>
  <si>
    <t>Lopez-Morales</t>
  </si>
  <si>
    <t>76640.30183</t>
  </si>
  <si>
    <t>Cameron Hall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Kevin Padilla</t>
  </si>
  <si>
    <t>Dr. Gabriel Gibson</t>
  </si>
  <si>
    <t>8190.168168</t>
  </si>
  <si>
    <t>Paul Brooks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Alan Alvarado</t>
  </si>
  <si>
    <t>Edward Figueroa PhD</t>
  </si>
  <si>
    <t>Oneal LLC</t>
  </si>
  <si>
    <t>30291.84882</t>
  </si>
  <si>
    <t>Kelly Taylor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Danielle Hunter</t>
  </si>
  <si>
    <t>Pamela Williams</t>
  </si>
  <si>
    <t>Powell LLC</t>
  </si>
  <si>
    <t>30766.67315</t>
  </si>
  <si>
    <t>Jeanne Gray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Matthew Bush</t>
  </si>
  <si>
    <t>Christopher Mcfarland</t>
  </si>
  <si>
    <t>Brown and Sons</t>
  </si>
  <si>
    <t>10734.98826</t>
  </si>
  <si>
    <t>Justin Buck</t>
  </si>
  <si>
    <t>Theresa Thomas</t>
  </si>
  <si>
    <t>Gates Ltd</t>
  </si>
  <si>
    <t>32045.35263</t>
  </si>
  <si>
    <t>Julie Murray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Christopher Miller</t>
  </si>
  <si>
    <t>Ashley Price</t>
  </si>
  <si>
    <t>Russell and Sons</t>
  </si>
  <si>
    <t>39530.90883</t>
  </si>
  <si>
    <t>Chris Roth</t>
  </si>
  <si>
    <t>Derrick Francis</t>
  </si>
  <si>
    <t>30529.4419</t>
  </si>
  <si>
    <t>Jennifer Harrison</t>
  </si>
  <si>
    <t>Sherry Lara</t>
  </si>
  <si>
    <t>Rojas-Cook</t>
  </si>
  <si>
    <t>29743.88186</t>
  </si>
  <si>
    <t>Jeffrey Carter</t>
  </si>
  <si>
    <t>Gloria Hernandez</t>
  </si>
  <si>
    <t>Ingram Inc</t>
  </si>
  <si>
    <t>73366.38083</t>
  </si>
  <si>
    <t>Alexis Jones</t>
  </si>
  <si>
    <t>Cassandra Johnson</t>
  </si>
  <si>
    <t>Silva, Adams and Price</t>
  </si>
  <si>
    <t>18207.40096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Tricia Oliver</t>
  </si>
  <si>
    <t>Jason Boone</t>
  </si>
  <si>
    <t>Schroeder LLC</t>
  </si>
  <si>
    <t>13885.01133</t>
  </si>
  <si>
    <t>Corey Cruz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Charles Robinson</t>
  </si>
  <si>
    <t>Williams, Coleman and Moreno</t>
  </si>
  <si>
    <t>27553.50819</t>
  </si>
  <si>
    <t>Mason Boyd</t>
  </si>
  <si>
    <t>Amanda Peterson</t>
  </si>
  <si>
    <t>Ortega-Parsons</t>
  </si>
  <si>
    <t>30010.04584</t>
  </si>
  <si>
    <t>Laura Romero PhD</t>
  </si>
  <si>
    <t>Robert Day</t>
  </si>
  <si>
    <t>Ferguson-Bennett</t>
  </si>
  <si>
    <t>5191O</t>
  </si>
  <si>
    <t>Ryan Barron</t>
  </si>
  <si>
    <t>Torres Group</t>
  </si>
  <si>
    <t>4609.180684</t>
  </si>
  <si>
    <t>Dwayne Fletcher</t>
  </si>
  <si>
    <t>Zachary Anderson</t>
  </si>
  <si>
    <t>Mcdonald-Martinez</t>
  </si>
  <si>
    <t>17180.85684</t>
  </si>
  <si>
    <t>Robert Benitez PhD</t>
  </si>
  <si>
    <t>Karen Baker</t>
  </si>
  <si>
    <t>Reed-Parker</t>
  </si>
  <si>
    <t>15741.88504</t>
  </si>
  <si>
    <t>Jamie Holland</t>
  </si>
  <si>
    <t>Brian Rocha</t>
  </si>
  <si>
    <t>Wallace-Santiago</t>
  </si>
  <si>
    <t>51938.24022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Lindsay Collins</t>
  </si>
  <si>
    <t>Cooper, Warner and Merritt</t>
  </si>
  <si>
    <t>27297.94711</t>
  </si>
  <si>
    <t>Heather Johnston</t>
  </si>
  <si>
    <t>Christopher Sandoval</t>
  </si>
  <si>
    <t>Acosta, Thompson and Schultz</t>
  </si>
  <si>
    <t>40817.93197</t>
  </si>
  <si>
    <t>Joy Henry</t>
  </si>
  <si>
    <t>Allison Mendoza</t>
  </si>
  <si>
    <t>Adams, Ibarra and Phillips</t>
  </si>
  <si>
    <t>30189.17812</t>
  </si>
  <si>
    <t>Sonya Hernandez</t>
  </si>
  <si>
    <t>Amber Young</t>
  </si>
  <si>
    <t>Cunningham Ltd</t>
  </si>
  <si>
    <t>51216.12592</t>
  </si>
  <si>
    <t>Steven Martinez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Stacey Wade</t>
  </si>
  <si>
    <t>Johnson, Stephenson and Meyer</t>
  </si>
  <si>
    <t>44461.01945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Amanda James</t>
  </si>
  <si>
    <t>27751.68746</t>
  </si>
  <si>
    <t>Daniel Murray</t>
  </si>
  <si>
    <t>Terri Williams</t>
  </si>
  <si>
    <t>Davis-Sanchez</t>
  </si>
  <si>
    <t>9698.76057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Courtney Salinas</t>
  </si>
  <si>
    <t>Sean Bean</t>
  </si>
  <si>
    <t>37192.36352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Heather Hoffman</t>
  </si>
  <si>
    <t>Andre Watson</t>
  </si>
  <si>
    <t>Nguyen-Smith</t>
  </si>
  <si>
    <t>7444.79997</t>
  </si>
  <si>
    <t>Madeline Vaughan</t>
  </si>
  <si>
    <t>Brenda Lawson</t>
  </si>
  <si>
    <t>Duffy, Potts and Rodgers</t>
  </si>
  <si>
    <t>31577.75501</t>
  </si>
  <si>
    <t>Susan Oconnell</t>
  </si>
  <si>
    <t>Robert Walker</t>
  </si>
  <si>
    <t>Mathews Ltd</t>
  </si>
  <si>
    <t>15195.44442</t>
  </si>
  <si>
    <t>Jeffrey Clark</t>
  </si>
  <si>
    <t>Kenneth Montgomery</t>
  </si>
  <si>
    <t>Carson, Hernandez and Gallagher</t>
  </si>
  <si>
    <t>11774.61533</t>
  </si>
  <si>
    <t>Robert Trevino</t>
  </si>
  <si>
    <t>Dean Hart</t>
  </si>
  <si>
    <t>Collier, Nicholson and Hill</t>
  </si>
  <si>
    <t>15971.28045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Linda Davis</t>
  </si>
  <si>
    <t>David Duke</t>
  </si>
  <si>
    <t>Lee, Whitaker and Murphy</t>
  </si>
  <si>
    <t>7543.195521</t>
  </si>
  <si>
    <t>James Roberts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Tamara Scott</t>
  </si>
  <si>
    <t>Elizabeth Welch</t>
  </si>
  <si>
    <t>Myers-Allen</t>
  </si>
  <si>
    <t>20129.12942</t>
  </si>
  <si>
    <t>Tiffany Macias</t>
  </si>
  <si>
    <t>Lori Hanna</t>
  </si>
  <si>
    <t>Phillips, Wilkinson and Garza</t>
  </si>
  <si>
    <t>32469.87316</t>
  </si>
  <si>
    <t>Diana Brown</t>
  </si>
  <si>
    <t>Richard Newman</t>
  </si>
  <si>
    <t>Gutierrez Inc</t>
  </si>
  <si>
    <t>3656.771262</t>
  </si>
  <si>
    <t>Jeremy Gentry</t>
  </si>
  <si>
    <t>Tiffany Perry</t>
  </si>
  <si>
    <t>Mitchell-Mcdowell</t>
  </si>
  <si>
    <t>19574.05678</t>
  </si>
  <si>
    <t>Rebecca Blackwell</t>
  </si>
  <si>
    <t>Donald Williams</t>
  </si>
  <si>
    <t>Choi, Stone and Gonzalez</t>
  </si>
  <si>
    <t>27936.16307</t>
  </si>
  <si>
    <t>Lauren Patterson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Thomas Walsh</t>
  </si>
  <si>
    <t>Kevin Conrad</t>
  </si>
  <si>
    <t>Torres and Sons</t>
  </si>
  <si>
    <t>25619.13078</t>
  </si>
  <si>
    <t>Justin Cardenas</t>
  </si>
  <si>
    <t>Jennifer Beasley</t>
  </si>
  <si>
    <t>Mitchell-Simmons</t>
  </si>
  <si>
    <t>21498.11908</t>
  </si>
  <si>
    <t>David Wright</t>
  </si>
  <si>
    <t>James Copeland</t>
  </si>
  <si>
    <t>Stevens, Dawson and Davenport</t>
  </si>
  <si>
    <t>62679.26243</t>
  </si>
  <si>
    <t>Renee Miller</t>
  </si>
  <si>
    <t>Kelsey Anderson</t>
  </si>
  <si>
    <t>Green, Atkins and Anderson</t>
  </si>
  <si>
    <t>57376.79425</t>
  </si>
  <si>
    <t>Jeffrey Mckinney DDS</t>
  </si>
  <si>
    <t>Jacob Friedman</t>
  </si>
  <si>
    <t>Lester, Campos and Ballard</t>
  </si>
  <si>
    <t>25700.13072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Harry Johns</t>
  </si>
  <si>
    <t>Stephanie Avila</t>
  </si>
  <si>
    <t>Gutierrez-Jackson</t>
  </si>
  <si>
    <t>35333.11515</t>
  </si>
  <si>
    <t>Roberto Beck</t>
  </si>
  <si>
    <t>Miranda Silva</t>
  </si>
  <si>
    <t>Morris, Schwartz and Wilson</t>
  </si>
  <si>
    <t>19108.06525</t>
  </si>
  <si>
    <t>Jessica Hanna</t>
  </si>
  <si>
    <t>Victoria Myers</t>
  </si>
  <si>
    <t>11266.81859</t>
  </si>
  <si>
    <t>Daniel Evans</t>
  </si>
  <si>
    <t>Michael Olson</t>
  </si>
  <si>
    <t>Sweeney Group</t>
  </si>
  <si>
    <t>4378.996654</t>
  </si>
  <si>
    <t>Samantha Patel</t>
  </si>
  <si>
    <t>Jason Beck</t>
  </si>
  <si>
    <t>Clarke-Gonzalez</t>
  </si>
  <si>
    <t>20738.7224</t>
  </si>
  <si>
    <t>Megan Livingston</t>
  </si>
  <si>
    <t>James Allison</t>
  </si>
  <si>
    <t>Waters, Reeves and Navarro</t>
  </si>
  <si>
    <t>25081.18901</t>
  </si>
  <si>
    <t>Thomas Brown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Bradley Dillon</t>
  </si>
  <si>
    <t>Crawford LLC</t>
  </si>
  <si>
    <t>8535.988041</t>
  </si>
  <si>
    <t>Marissa Dixon</t>
  </si>
  <si>
    <t>Ronald Taylor</t>
  </si>
  <si>
    <t>Perez, Ray and Combs</t>
  </si>
  <si>
    <t>2055.595926</t>
  </si>
  <si>
    <t>Theresa May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Andrew Jenkins</t>
  </si>
  <si>
    <t>Deborah Blackwell</t>
  </si>
  <si>
    <t>Smith-Mercado</t>
  </si>
  <si>
    <t>12685.78638</t>
  </si>
  <si>
    <t>Kelly Graham</t>
  </si>
  <si>
    <t>Henry Mcbride</t>
  </si>
  <si>
    <t>Swanson, Freeman and Porter</t>
  </si>
  <si>
    <t>31818.40629</t>
  </si>
  <si>
    <t>David Jacobs</t>
  </si>
  <si>
    <t>Marco Gallegos</t>
  </si>
  <si>
    <t>Mcknight-Hernandez</t>
  </si>
  <si>
    <t>15783.2472</t>
  </si>
  <si>
    <t>David Garcia</t>
  </si>
  <si>
    <t>Samuel Francis</t>
  </si>
  <si>
    <t>Lane and Sons</t>
  </si>
  <si>
    <t>25633.30998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Thomas Sharp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Nichole Black</t>
  </si>
  <si>
    <t>Lewis Ltd</t>
  </si>
  <si>
    <t>34596.13399</t>
  </si>
  <si>
    <t>Nicholas Lewis</t>
  </si>
  <si>
    <t>Matthew Arnold</t>
  </si>
  <si>
    <t>Jackson, French and Johnson</t>
  </si>
  <si>
    <t>16489.57312</t>
  </si>
  <si>
    <t>Michael Jones</t>
  </si>
  <si>
    <t>Shane Cabrera</t>
  </si>
  <si>
    <t>Bush-Lutz</t>
  </si>
  <si>
    <t>40575.30321</t>
  </si>
  <si>
    <t>Bradley Durham</t>
  </si>
  <si>
    <t>Megan Torres</t>
  </si>
  <si>
    <t>Noble-Weber</t>
  </si>
  <si>
    <t>James Blair</t>
  </si>
  <si>
    <t>David Fowler</t>
  </si>
  <si>
    <t>Martin, Briggs and Spears</t>
  </si>
  <si>
    <t>21982.88936</t>
  </si>
  <si>
    <t>Glenda Cooper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Christopher Barron</t>
  </si>
  <si>
    <t>Jennifer Wade</t>
  </si>
  <si>
    <t>Young, Martin and Johnson</t>
  </si>
  <si>
    <t>18035.34043</t>
  </si>
  <si>
    <t>Marie Vargas</t>
  </si>
  <si>
    <t>Christine Smith</t>
  </si>
  <si>
    <t>Young, Scott and Franco</t>
  </si>
  <si>
    <t>38288.78391</t>
  </si>
  <si>
    <t>William Garza</t>
  </si>
  <si>
    <t>Glenn Burns</t>
  </si>
  <si>
    <t>Manning-Brown</t>
  </si>
  <si>
    <t>22382.85838</t>
  </si>
  <si>
    <t>Bernard Gibbs</t>
  </si>
  <si>
    <t>Ronald Chen</t>
  </si>
  <si>
    <t>Harrison-Tanner</t>
  </si>
  <si>
    <t>48347.60181</t>
  </si>
  <si>
    <t>Mark French</t>
  </si>
  <si>
    <t>James Richard</t>
  </si>
  <si>
    <t>Cole-Love</t>
  </si>
  <si>
    <t>11355.73677</t>
  </si>
  <si>
    <t>Jennifer Walker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Kenneth Obrien</t>
  </si>
  <si>
    <t>Nathan Meyers</t>
  </si>
  <si>
    <t>Short Ltd</t>
  </si>
  <si>
    <t>27621.60539</t>
  </si>
  <si>
    <t>Aaron Gray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Joann Meyer</t>
  </si>
  <si>
    <t>Robinson Ltd</t>
  </si>
  <si>
    <t>17296.63073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Natalie Moore</t>
  </si>
  <si>
    <t>Martin-Mcguire</t>
  </si>
  <si>
    <t>45195.20354</t>
  </si>
  <si>
    <t>Jennifer Nelson MD</t>
  </si>
  <si>
    <t>Rhonda Adams</t>
  </si>
  <si>
    <t>Nelson and Sons</t>
  </si>
  <si>
    <t>5017.666481</t>
  </si>
  <si>
    <t>Gabriella James</t>
  </si>
  <si>
    <t>Michael Gonzalez</t>
  </si>
  <si>
    <t>Drake and Sons</t>
  </si>
  <si>
    <t>9284.453174</t>
  </si>
  <si>
    <t>Megan Wheeler</t>
  </si>
  <si>
    <t>Claudia Lee</t>
  </si>
  <si>
    <t>Campbell PLC</t>
  </si>
  <si>
    <t>4146.050889</t>
  </si>
  <si>
    <t>Molly Brewer</t>
  </si>
  <si>
    <t>Brandon Mccarthy</t>
  </si>
  <si>
    <t>Smith, Howard and Kent</t>
  </si>
  <si>
    <t>47066.13344</t>
  </si>
  <si>
    <t>William Williams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Stacey Craig</t>
  </si>
  <si>
    <t>Laura Cruz</t>
  </si>
  <si>
    <t>Peters Ltd</t>
  </si>
  <si>
    <t>44377.31957</t>
  </si>
  <si>
    <t>Joel Mendoza</t>
  </si>
  <si>
    <t>Antonio Richardson</t>
  </si>
  <si>
    <t>Austin LLC</t>
  </si>
  <si>
    <t>41297.92678</t>
  </si>
  <si>
    <t>Sarah Weaver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Whitney Bradley</t>
  </si>
  <si>
    <t>David Vargas</t>
  </si>
  <si>
    <t>Arnold Group</t>
  </si>
  <si>
    <t>22664.61474</t>
  </si>
  <si>
    <t>Patricia Taylor</t>
  </si>
  <si>
    <t>Claudia Davis</t>
  </si>
  <si>
    <t>Smith, King and Anderson</t>
  </si>
  <si>
    <t>5585.914326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Lisa Clark</t>
  </si>
  <si>
    <t>Bowman LLC</t>
  </si>
  <si>
    <t>22473.73499</t>
  </si>
  <si>
    <t>Ryan Copeland</t>
  </si>
  <si>
    <t>Owens-Ford</t>
  </si>
  <si>
    <t>44919.06985</t>
  </si>
  <si>
    <t>Laura Jones</t>
  </si>
  <si>
    <t>Ashley Jackson</t>
  </si>
  <si>
    <t>Campbell, Carter and Butler</t>
  </si>
  <si>
    <t>25328.48183</t>
  </si>
  <si>
    <t>Nicole Bullock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Joshua Phillips</t>
  </si>
  <si>
    <t>Anthony Miller</t>
  </si>
  <si>
    <t>Nelson LLC</t>
  </si>
  <si>
    <t>17572.70588</t>
  </si>
  <si>
    <t>Zachary Collins</t>
  </si>
  <si>
    <t>Roberta Adams</t>
  </si>
  <si>
    <t>Sharp, Fuller and Cruz</t>
  </si>
  <si>
    <t>23774.52543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April Gomez</t>
  </si>
  <si>
    <t>Daniel Nelson</t>
  </si>
  <si>
    <t>Jacobs, Walters and Flores</t>
  </si>
  <si>
    <t>41690.94252</t>
  </si>
  <si>
    <t>Jacob Hoover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Stacey Wilson</t>
  </si>
  <si>
    <t>Ronald Jackson</t>
  </si>
  <si>
    <t>Reed and Sons</t>
  </si>
  <si>
    <t>12802.84349</t>
  </si>
  <si>
    <t>April Martin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Anthony Johnson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Amanda Flores</t>
  </si>
  <si>
    <t>Meyers-Burton</t>
  </si>
  <si>
    <t>23275.03594</t>
  </si>
  <si>
    <t>Philip Hall</t>
  </si>
  <si>
    <t>Shannon Taylor</t>
  </si>
  <si>
    <t>Chambers, Mullins and Aguilar</t>
  </si>
  <si>
    <t>4795.156758</t>
  </si>
  <si>
    <t>Judith Jackson</t>
  </si>
  <si>
    <t>Mary James</t>
  </si>
  <si>
    <t>Smith, Ross and Richardson</t>
  </si>
  <si>
    <t>21618.48437</t>
  </si>
  <si>
    <t>Amber Perez</t>
  </si>
  <si>
    <t>Olivia Rosales</t>
  </si>
  <si>
    <t>Stuart, Bryant and Roberts</t>
  </si>
  <si>
    <t>70694.38053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James Juarez II</t>
  </si>
  <si>
    <t>Foster-Stevenson</t>
  </si>
  <si>
    <t>7367O.5662750753</t>
  </si>
  <si>
    <t>Bill Garcia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Michael Gibbs</t>
  </si>
  <si>
    <t>Shawn Bell</t>
  </si>
  <si>
    <t>29308.78834</t>
  </si>
  <si>
    <t>Michael Phillips</t>
  </si>
  <si>
    <t>Scott Chan</t>
  </si>
  <si>
    <t>22289.32987</t>
  </si>
  <si>
    <t>Nathan Frank</t>
  </si>
  <si>
    <t>Jason Bradford</t>
  </si>
  <si>
    <t>Flowers-Vang</t>
  </si>
  <si>
    <t>23773.474</t>
  </si>
  <si>
    <t>John Perez</t>
  </si>
  <si>
    <t>Brittany Pierce</t>
  </si>
  <si>
    <t>Bradshaw Ltd</t>
  </si>
  <si>
    <t>53305.64459</t>
  </si>
  <si>
    <t>Jason Henry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Miranda Meza</t>
  </si>
  <si>
    <t>Craig-Edwards</t>
  </si>
  <si>
    <t>19438.66642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Derek Thomas</t>
  </si>
  <si>
    <t>Hill-Norton</t>
  </si>
  <si>
    <t>2004.13441</t>
  </si>
  <si>
    <t>Scott Green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David Johnson</t>
  </si>
  <si>
    <t>Wilson-Brown</t>
  </si>
  <si>
    <t>25836.41085</t>
  </si>
  <si>
    <t>Elizabeth Fernandez</t>
  </si>
  <si>
    <t>Nicole Lewis</t>
  </si>
  <si>
    <t>Mitchell, Khan and Moore</t>
  </si>
  <si>
    <t>7843.315863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April Hamilton</t>
  </si>
  <si>
    <t>Moore-Houston</t>
  </si>
  <si>
    <t>20928.12528</t>
  </si>
  <si>
    <t>John Carlson</t>
  </si>
  <si>
    <t>Kelli Hayes</t>
  </si>
  <si>
    <t>Murray Inc</t>
  </si>
  <si>
    <t>13259.83753</t>
  </si>
  <si>
    <t>Katherine Thompson</t>
  </si>
  <si>
    <t>Lydia Hampton</t>
  </si>
  <si>
    <t>Ramirez-Hardin</t>
  </si>
  <si>
    <t>11928.11409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Christina Perry</t>
  </si>
  <si>
    <t>Vickie Bauer</t>
  </si>
  <si>
    <t>Bryan-Harrison</t>
  </si>
  <si>
    <t>43173.49942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Kelly Robertson</t>
  </si>
  <si>
    <t>Kirsten Estrada</t>
  </si>
  <si>
    <t>Graham and Sons</t>
  </si>
  <si>
    <t>41218.26886</t>
  </si>
  <si>
    <t>Terry Wong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Anna Lopez</t>
  </si>
  <si>
    <t>Tonya Ruiz</t>
  </si>
  <si>
    <t>Lynn, Johnson and Gibson</t>
  </si>
  <si>
    <t>13050.70449</t>
  </si>
  <si>
    <t>Jared Scott</t>
  </si>
  <si>
    <t>Brooke Wang</t>
  </si>
  <si>
    <t>Lindsey LLC</t>
  </si>
  <si>
    <t>17096.95792</t>
  </si>
  <si>
    <t>Mrs. Kristin Stephenson</t>
  </si>
  <si>
    <t>Ashley Frazier</t>
  </si>
  <si>
    <t>Hart, Davis and Norris</t>
  </si>
  <si>
    <t>17586.25955</t>
  </si>
  <si>
    <t>Lisa Lee</t>
  </si>
  <si>
    <t>Elizabeth Morales</t>
  </si>
  <si>
    <t>Wilson-Harper</t>
  </si>
  <si>
    <t>20828.58836</t>
  </si>
  <si>
    <t>Sara Taylor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Joe Jones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Heather Leach</t>
  </si>
  <si>
    <t>Ellis Inc</t>
  </si>
  <si>
    <t>51230.02898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Paula Johnson</t>
  </si>
  <si>
    <t>Reed PLC</t>
  </si>
  <si>
    <t>19916.79459</t>
  </si>
  <si>
    <t>Danielle Robles</t>
  </si>
  <si>
    <t>Victoria Hartman</t>
  </si>
  <si>
    <t>Jackson-Patterson</t>
  </si>
  <si>
    <t>39414.02077</t>
  </si>
  <si>
    <t>Courtney Davis</t>
  </si>
  <si>
    <t>Sarah Carroll</t>
  </si>
  <si>
    <t>Cox-Martinez</t>
  </si>
  <si>
    <t>24947.22679</t>
  </si>
  <si>
    <t>Penny Ross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Lauren Carr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Matthew Greene</t>
  </si>
  <si>
    <t>Mr. Joshua Cisneros</t>
  </si>
  <si>
    <t>Patterson, Foster and Nichols</t>
  </si>
  <si>
    <t>10416.04804</t>
  </si>
  <si>
    <t>Karen Jackson</t>
  </si>
  <si>
    <t>Kim Morales</t>
  </si>
  <si>
    <t>63398.69271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Nicole Morris</t>
  </si>
  <si>
    <t>Heather Scott</t>
  </si>
  <si>
    <t>Peterson and Sons</t>
  </si>
  <si>
    <t>49636.26038</t>
  </si>
  <si>
    <t>David Avila</t>
  </si>
  <si>
    <t>Brooke Sims</t>
  </si>
  <si>
    <t>Evans-Carson</t>
  </si>
  <si>
    <t>1250.631995</t>
  </si>
  <si>
    <t>John Powers</t>
  </si>
  <si>
    <t>Susan Lloyd</t>
  </si>
  <si>
    <t>Reynolds-Hill</t>
  </si>
  <si>
    <t>3812.132269</t>
  </si>
  <si>
    <t>Judy Anderson</t>
  </si>
  <si>
    <t>Hunter Baker</t>
  </si>
  <si>
    <t>25569.61979</t>
  </si>
  <si>
    <t>Julie Krause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Jessica Riley</t>
  </si>
  <si>
    <t>Karen Ortiz</t>
  </si>
  <si>
    <t>Evans, Castaneda and Adams</t>
  </si>
  <si>
    <t>8340.358797</t>
  </si>
  <si>
    <t>Rebecca Travis</t>
  </si>
  <si>
    <t>Nathaniel Davis</t>
  </si>
  <si>
    <t>Barnett Inc</t>
  </si>
  <si>
    <t>47430.4759</t>
  </si>
  <si>
    <t>Melvin Miller</t>
  </si>
  <si>
    <t>Roy Evans</t>
  </si>
  <si>
    <t>Elliott, Sanchez and Kelly</t>
  </si>
  <si>
    <t>17919.13394</t>
  </si>
  <si>
    <t>Dr. Deanna Rodriguez</t>
  </si>
  <si>
    <t>Monica Jackson</t>
  </si>
  <si>
    <t>Powers Ltd</t>
  </si>
  <si>
    <t>21889.42606</t>
  </si>
  <si>
    <t>Barbara Love</t>
  </si>
  <si>
    <t>Laurie Douglas</t>
  </si>
  <si>
    <t>Evans-Hill</t>
  </si>
  <si>
    <t>15543.84089</t>
  </si>
  <si>
    <t>Anthony Steele</t>
  </si>
  <si>
    <t>Richard Mclaughlin</t>
  </si>
  <si>
    <t>Herrera-Wright</t>
  </si>
  <si>
    <t>19309.66533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Robert Martin</t>
  </si>
  <si>
    <t>Kelly, Flores and Johnson</t>
  </si>
  <si>
    <t>17992.15991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Elizabeth Murphy</t>
  </si>
  <si>
    <t>Laura Kennedy</t>
  </si>
  <si>
    <t>Singh-Cruz</t>
  </si>
  <si>
    <t>33738.80085</t>
  </si>
  <si>
    <t>Joel Butler</t>
  </si>
  <si>
    <t>Eric Bell</t>
  </si>
  <si>
    <t>Serrano, Stone and Cantu</t>
  </si>
  <si>
    <t>9899.014843</t>
  </si>
  <si>
    <t>Adam Ortega</t>
  </si>
  <si>
    <t>Gonzalez and Sons</t>
  </si>
  <si>
    <t>2952.772025</t>
  </si>
  <si>
    <t>Marilyn Murray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Alexandra Murphy</t>
  </si>
  <si>
    <t>Jay Jones</t>
  </si>
  <si>
    <t>Vazquez-Li</t>
  </si>
  <si>
    <t>3374.103342</t>
  </si>
  <si>
    <t>Cynthia Garner DDS</t>
  </si>
  <si>
    <t>Robert Torres</t>
  </si>
  <si>
    <t>Fox, Martin and Roberts</t>
  </si>
  <si>
    <t>22758.87276</t>
  </si>
  <si>
    <t>Sherry Robertson</t>
  </si>
  <si>
    <t>Jose Morales</t>
  </si>
  <si>
    <t>Ali, Williams and Martinez</t>
  </si>
  <si>
    <t>1753.266019</t>
  </si>
  <si>
    <t>Sarah Strickland</t>
  </si>
  <si>
    <t>James Allen</t>
  </si>
  <si>
    <t>Harris Group</t>
  </si>
  <si>
    <t>28980.03574</t>
  </si>
  <si>
    <t>Cheryl Herrera</t>
  </si>
  <si>
    <t>Matthew Vazquez</t>
  </si>
  <si>
    <t>Reed Ltd</t>
  </si>
  <si>
    <t>23344.8537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Nicholas Castillo</t>
  </si>
  <si>
    <t>Stephanie Mckay</t>
  </si>
  <si>
    <t>Horne Group</t>
  </si>
  <si>
    <t>39874.31603</t>
  </si>
  <si>
    <t>Bryan Saunders</t>
  </si>
  <si>
    <t>Kristin Thomas</t>
  </si>
  <si>
    <t>Davis, Robinson and Fox</t>
  </si>
  <si>
    <t>23773.89044</t>
  </si>
  <si>
    <t>Michael Soto</t>
  </si>
  <si>
    <t>Russell Miller</t>
  </si>
  <si>
    <t>Estrada-Lewis</t>
  </si>
  <si>
    <t>15889.30933</t>
  </si>
  <si>
    <t>Eric Thompson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Brenda Scott</t>
  </si>
  <si>
    <t>Dennis Ward</t>
  </si>
  <si>
    <t>Wright, Williams and Johns</t>
  </si>
  <si>
    <t>23112.1306</t>
  </si>
  <si>
    <t>Robert Thompson</t>
  </si>
  <si>
    <t>Kevin Jenkins</t>
  </si>
  <si>
    <t>Patterson-Coleman</t>
  </si>
  <si>
    <t>25410.87871</t>
  </si>
  <si>
    <t>Kimberly Taylor</t>
  </si>
  <si>
    <t>Christopher Price</t>
  </si>
  <si>
    <t>Montgomery-Ortiz</t>
  </si>
  <si>
    <t>13002.34073</t>
  </si>
  <si>
    <t>Connie Stevens</t>
  </si>
  <si>
    <t>Evan Meyer</t>
  </si>
  <si>
    <t>Torres-Johnson</t>
  </si>
  <si>
    <t>18631.12674</t>
  </si>
  <si>
    <t>Logan Levine</t>
  </si>
  <si>
    <t>Steven Lang</t>
  </si>
  <si>
    <t>Simmons-Watson</t>
  </si>
  <si>
    <t>21976.91005</t>
  </si>
  <si>
    <t>Tina Ochoa</t>
  </si>
  <si>
    <t>Samuel Logan</t>
  </si>
  <si>
    <t>Morton-Weiss</t>
  </si>
  <si>
    <t>28763.81261</t>
  </si>
  <si>
    <t>Kristin Nichols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Danielle Watson</t>
  </si>
  <si>
    <t>Amy Harrison</t>
  </si>
  <si>
    <t>Williams-Boyer</t>
  </si>
  <si>
    <t>11723.95061</t>
  </si>
  <si>
    <t>Thomas Lewis</t>
  </si>
  <si>
    <t>Diane Miller</t>
  </si>
  <si>
    <t>Phillips, Taylor and Franco</t>
  </si>
  <si>
    <t>Brittany Smith</t>
  </si>
  <si>
    <t>Kelly Delgado</t>
  </si>
  <si>
    <t>Young, Murphy and Daniel</t>
  </si>
  <si>
    <t>4104.866798</t>
  </si>
  <si>
    <t>Mrs. Jessica Larsen MD</t>
  </si>
  <si>
    <t>Scott Torres</t>
  </si>
  <si>
    <t>Griffin-Duncan</t>
  </si>
  <si>
    <t>34795.28718</t>
  </si>
  <si>
    <t>Christine Leonard</t>
  </si>
  <si>
    <t>Gibson, King and Young</t>
  </si>
  <si>
    <t>35173.75481</t>
  </si>
  <si>
    <t>Leah Meyer</t>
  </si>
  <si>
    <t>Moyer, Martinez and Martin</t>
  </si>
  <si>
    <t>6694.378897</t>
  </si>
  <si>
    <t>William Moon</t>
  </si>
  <si>
    <t>Abigail Henry</t>
  </si>
  <si>
    <t>Ramirez Group</t>
  </si>
  <si>
    <t>34440.3114</t>
  </si>
  <si>
    <t>Teresa Oconnell</t>
  </si>
  <si>
    <t>Gerald Morse</t>
  </si>
  <si>
    <t>Morris-Sutton</t>
  </si>
  <si>
    <t>17952.11486</t>
  </si>
  <si>
    <t>Marilyn Ramsey</t>
  </si>
  <si>
    <t>David Harper</t>
  </si>
  <si>
    <t>Smith, Johnson and Simmons</t>
  </si>
  <si>
    <t>16651.90909</t>
  </si>
  <si>
    <t>Heather Yang</t>
  </si>
  <si>
    <t>Nancy Walker</t>
  </si>
  <si>
    <t>Moore PLC</t>
  </si>
  <si>
    <t>3727.546941</t>
  </si>
  <si>
    <t>Jeremy Sandoval</t>
  </si>
  <si>
    <t>Charles Stevenson MD</t>
  </si>
  <si>
    <t>Le-Johnson</t>
  </si>
  <si>
    <t>9161.312713</t>
  </si>
  <si>
    <t>Jamie Davis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Mercedes Estrada</t>
  </si>
  <si>
    <t>Joshua Bailey</t>
  </si>
  <si>
    <t>Bryant-Gardner</t>
  </si>
  <si>
    <t>12939.56121</t>
  </si>
  <si>
    <t>Gary Morris</t>
  </si>
  <si>
    <t>Samuel Patton</t>
  </si>
  <si>
    <t>Taylor Inc</t>
  </si>
  <si>
    <t>28650.10472</t>
  </si>
  <si>
    <t>Nathan Wilson</t>
  </si>
  <si>
    <t>Joe Warren</t>
  </si>
  <si>
    <t>Moore-Palmer</t>
  </si>
  <si>
    <t>25832.82238</t>
  </si>
  <si>
    <t>Samantha Herrera</t>
  </si>
  <si>
    <t>Kelly Roberts</t>
  </si>
  <si>
    <t>Romero, Alexander and Rodriguez</t>
  </si>
  <si>
    <t>13298.5749</t>
  </si>
  <si>
    <t>Vickie Rogers</t>
  </si>
  <si>
    <t>Bobby Nelson</t>
  </si>
  <si>
    <t>Mullins, Hines and Mitchell</t>
  </si>
  <si>
    <t>30299.49136</t>
  </si>
  <si>
    <t>Jacqueline Adams</t>
  </si>
  <si>
    <t>Autumn Carr</t>
  </si>
  <si>
    <t>Gates LLC</t>
  </si>
  <si>
    <t>14891.547</t>
  </si>
  <si>
    <t>Heidi Burns PhD</t>
  </si>
  <si>
    <t>Daisy Velez</t>
  </si>
  <si>
    <t>Shah-Cook</t>
  </si>
  <si>
    <t>21415.51588</t>
  </si>
  <si>
    <t>Samantha Peters</t>
  </si>
  <si>
    <t>Gavin Rodriguez</t>
  </si>
  <si>
    <t>Mullins, Hernandez and Harris</t>
  </si>
  <si>
    <t>43297.21484</t>
  </si>
  <si>
    <t>Willie Perry</t>
  </si>
  <si>
    <t>Robin Robbins</t>
  </si>
  <si>
    <t>Robertson-Smith</t>
  </si>
  <si>
    <t>77048.17042</t>
  </si>
  <si>
    <t>Kathleen Smith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Aaron Hill</t>
  </si>
  <si>
    <t>Gary David MD</t>
  </si>
  <si>
    <t>Johnson-Owens</t>
  </si>
  <si>
    <t>11685.91678</t>
  </si>
  <si>
    <t>Kelly Orozco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Kathleen Diaz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Erika Bowen</t>
  </si>
  <si>
    <t>Gilbert Group</t>
  </si>
  <si>
    <t>11357.14559</t>
  </si>
  <si>
    <t>Adam Daniels</t>
  </si>
  <si>
    <t>18335.97103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Matthew Merritt</t>
  </si>
  <si>
    <t>Davis LLC</t>
  </si>
  <si>
    <t>22314.75993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Daniel Hoffman</t>
  </si>
  <si>
    <t>Elliott-Greene</t>
  </si>
  <si>
    <t>10074.84266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Michael Robbins</t>
  </si>
  <si>
    <t>Glenn Webster</t>
  </si>
  <si>
    <t>Stevens-Chapman</t>
  </si>
  <si>
    <t>45248.57611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Marcia Mckenzie</t>
  </si>
  <si>
    <t>Sonya Fields</t>
  </si>
  <si>
    <t>Wang, Acosta and Gibson</t>
  </si>
  <si>
    <t>22592.09006</t>
  </si>
  <si>
    <t>Mary Turner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John Murray</t>
  </si>
  <si>
    <t>Mariah Johnson</t>
  </si>
  <si>
    <t>Taylor, Nichols and Villegas</t>
  </si>
  <si>
    <t>32691.98478</t>
  </si>
  <si>
    <t>Samuel Peterson</t>
  </si>
  <si>
    <t>Becky Campbell</t>
  </si>
  <si>
    <t>Barnes Group</t>
  </si>
  <si>
    <t>17924.71982</t>
  </si>
  <si>
    <t>William Cochran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Ashley Stanton</t>
  </si>
  <si>
    <t>Wagner LLC</t>
  </si>
  <si>
    <t>1406.526073</t>
  </si>
  <si>
    <t>Tonya Schroeder</t>
  </si>
  <si>
    <t>Norman, Davis and Mays</t>
  </si>
  <si>
    <t>3042.07357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Christopher Davis</t>
  </si>
  <si>
    <t>Smith-Frey</t>
  </si>
  <si>
    <t>31179.61118</t>
  </si>
  <si>
    <t>Linda Richardson</t>
  </si>
  <si>
    <t>Alan Riggs</t>
  </si>
  <si>
    <t>Cook, Anderson and Hodge</t>
  </si>
  <si>
    <t>8629.422606</t>
  </si>
  <si>
    <t>Allison Valentine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Larry Garcia</t>
  </si>
  <si>
    <t>Arnold, Haynes and Phillips</t>
  </si>
  <si>
    <t>31787.91867</t>
  </si>
  <si>
    <t>Paul Vega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Kerry Brown</t>
  </si>
  <si>
    <t>Daniel Bennett</t>
  </si>
  <si>
    <t>Black-Smith</t>
  </si>
  <si>
    <t>25906.80252</t>
  </si>
  <si>
    <t>Amy Zavala</t>
  </si>
  <si>
    <t>Rhonda Burton</t>
  </si>
  <si>
    <t>Welch, Lyons and Smith</t>
  </si>
  <si>
    <t>49867.31288</t>
  </si>
  <si>
    <t>Crystal Brown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Ashley Valentine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Austin Davis</t>
  </si>
  <si>
    <t>Crosby, Webster and Baird</t>
  </si>
  <si>
    <t>5251.742075</t>
  </si>
  <si>
    <t>Darren Woods</t>
  </si>
  <si>
    <t>Cynthia Welch</t>
  </si>
  <si>
    <t>Bishop, Oneal and Sampson</t>
  </si>
  <si>
    <t>33624.37867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Jenny Smith</t>
  </si>
  <si>
    <t>Karina Wise</t>
  </si>
  <si>
    <t>Taylor-Miller</t>
  </si>
  <si>
    <t>9056.135659</t>
  </si>
  <si>
    <t>Jamie Chavez</t>
  </si>
  <si>
    <t>Fernando Farley MD</t>
  </si>
  <si>
    <t>Rodriguez-Ritter</t>
  </si>
  <si>
    <t>6342.315794</t>
  </si>
  <si>
    <t>Courtney Duarte</t>
  </si>
  <si>
    <t>Robin Joseph</t>
  </si>
  <si>
    <t>West Inc</t>
  </si>
  <si>
    <t>7082.307041</t>
  </si>
  <si>
    <t>Mr. Shawn Davis Jr.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Jennifer Johnston</t>
  </si>
  <si>
    <t>Christopher Jones</t>
  </si>
  <si>
    <t>Hart, Calderon and Vasquez</t>
  </si>
  <si>
    <t>16164.67175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Richard Gomez</t>
  </si>
  <si>
    <t>59341.07208</t>
  </si>
  <si>
    <t>Wendy Weber</t>
  </si>
  <si>
    <t>William Lewis</t>
  </si>
  <si>
    <t>Weaver Ltd</t>
  </si>
  <si>
    <t>4342.195443</t>
  </si>
  <si>
    <t>Chad Conrad</t>
  </si>
  <si>
    <t>Bradley Collins</t>
  </si>
  <si>
    <t>60681.66516</t>
  </si>
  <si>
    <t>Jose Cardenas</t>
  </si>
  <si>
    <t>Murray, Collins and Andrade</t>
  </si>
  <si>
    <t>24332.87591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Jessica Burke</t>
  </si>
  <si>
    <t>Jennifer Neal</t>
  </si>
  <si>
    <t>Kane-Moore</t>
  </si>
  <si>
    <t>76848.17366</t>
  </si>
  <si>
    <t>Brandi Ramirez</t>
  </si>
  <si>
    <t>Brooke Mathis</t>
  </si>
  <si>
    <t>Downs, Burton and Duncan</t>
  </si>
  <si>
    <t>15159.47766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Edward Whitehead</t>
  </si>
  <si>
    <t>Joshua English</t>
  </si>
  <si>
    <t>Morales, Underwood and Moore</t>
  </si>
  <si>
    <t>24603.20722</t>
  </si>
  <si>
    <t>Ryan Baldwin</t>
  </si>
  <si>
    <t>Adrian Gates</t>
  </si>
  <si>
    <t>24081.76927</t>
  </si>
  <si>
    <t>Leslie Harris</t>
  </si>
  <si>
    <t>Jennifer Carroll</t>
  </si>
  <si>
    <t>Wilson-Mckenzie</t>
  </si>
  <si>
    <t>13894.3211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Wendy Flores</t>
  </si>
  <si>
    <t>Spencer Wyatt</t>
  </si>
  <si>
    <t>Weber Inc</t>
  </si>
  <si>
    <t>6791.874167</t>
  </si>
  <si>
    <t>Willie Gibbs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Maria Martin</t>
  </si>
  <si>
    <t>Reyes, Freeman and Benton</t>
  </si>
  <si>
    <t>11742.13607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Francisco Barton</t>
  </si>
  <si>
    <t>Wilkerson Inc</t>
  </si>
  <si>
    <t>1663.342889</t>
  </si>
  <si>
    <t>Cassandra White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Vincent Peterson</t>
  </si>
  <si>
    <t>Duffy-Wood</t>
  </si>
  <si>
    <t>4577.190152</t>
  </si>
  <si>
    <t>Clinton Moore</t>
  </si>
  <si>
    <t>Carol Chapman</t>
  </si>
  <si>
    <t>Lester, Williams and Morris</t>
  </si>
  <si>
    <t>17541.66521</t>
  </si>
  <si>
    <t>Tyler Sanders DVM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Adam Fox</t>
  </si>
  <si>
    <t>Santiago, Garcia and Bass</t>
  </si>
  <si>
    <t>34917.66539</t>
  </si>
  <si>
    <t>Bryan Harmon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Mr. Joshua Salazar</t>
  </si>
  <si>
    <t>Penny Palmer</t>
  </si>
  <si>
    <t>Davenport, Chan and Brewer</t>
  </si>
  <si>
    <t>55566.38142</t>
  </si>
  <si>
    <t>Elizabeth Donovan</t>
  </si>
  <si>
    <t>Alexandra Nunez</t>
  </si>
  <si>
    <t>Lynn-Hutchinson</t>
  </si>
  <si>
    <t>35886.90522</t>
  </si>
  <si>
    <t>Karen Martinez</t>
  </si>
  <si>
    <t>Sandra Salazar</t>
  </si>
  <si>
    <t>Martinez-Garcia</t>
  </si>
  <si>
    <t>1567.008195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Kathleen Sosa</t>
  </si>
  <si>
    <t>Gutierrez, Hood and Sparks</t>
  </si>
  <si>
    <t>2398.83341</t>
  </si>
  <si>
    <t>Alan Ibarra</t>
  </si>
  <si>
    <t>Steven Rhodes</t>
  </si>
  <si>
    <t>Mora Group</t>
  </si>
  <si>
    <t>37842.3385</t>
  </si>
  <si>
    <t>Christine Hernandez</t>
  </si>
  <si>
    <t>Jacqueline Watts</t>
  </si>
  <si>
    <t>Cooley Inc</t>
  </si>
  <si>
    <t>2197.701916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Amanda Meyers</t>
  </si>
  <si>
    <t>Alvarez, Doyle and Keith</t>
  </si>
  <si>
    <t>28284.89325</t>
  </si>
  <si>
    <t>Anthony Thompson</t>
  </si>
  <si>
    <t>Riley-Kelly</t>
  </si>
  <si>
    <t>23984.68814</t>
  </si>
  <si>
    <t>Claudia Dickerson</t>
  </si>
  <si>
    <t>James Burton</t>
  </si>
  <si>
    <t>Cobb, Bowman and Lee</t>
  </si>
  <si>
    <t>12664.68021</t>
  </si>
  <si>
    <t>Holly Nunez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Juan Simon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Robin Lara</t>
  </si>
  <si>
    <t>Heather Gilmore</t>
  </si>
  <si>
    <t>Hughes-Leblanc</t>
  </si>
  <si>
    <t>26090.04781</t>
  </si>
  <si>
    <t>Jennifer Robinson</t>
  </si>
  <si>
    <t>Grant Davis</t>
  </si>
  <si>
    <t>Dawson, Walker and Snyder</t>
  </si>
  <si>
    <t>29229.97533</t>
  </si>
  <si>
    <t>Kevin White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Melody Smith</t>
  </si>
  <si>
    <t>Brewer, Walker and White</t>
  </si>
  <si>
    <t>13832.03769</t>
  </si>
  <si>
    <t>Cathy Martin</t>
  </si>
  <si>
    <t>Dr. Michael Ross</t>
  </si>
  <si>
    <t>Alvarez, Chambers and Pittman</t>
  </si>
  <si>
    <t>52653.18212</t>
  </si>
  <si>
    <t>Rita Cooper</t>
  </si>
  <si>
    <t>Richard Andrews</t>
  </si>
  <si>
    <t>Davis-Branch</t>
  </si>
  <si>
    <t>14127.27029</t>
  </si>
  <si>
    <t>Robert Washington</t>
  </si>
  <si>
    <t>Ashley Ramirez</t>
  </si>
  <si>
    <t>Jordan, Williams and Williams</t>
  </si>
  <si>
    <t>14274.17762</t>
  </si>
  <si>
    <t>Allison Hill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Mallory Jones</t>
  </si>
  <si>
    <t>Jacob Collins</t>
  </si>
  <si>
    <t>10791.9</t>
  </si>
  <si>
    <t>Jimmy Gomez</t>
  </si>
  <si>
    <t>Dr. Stephen Byrd V</t>
  </si>
  <si>
    <t>Davis-Sawyer</t>
  </si>
  <si>
    <t>17959.4278</t>
  </si>
  <si>
    <t>Sarah Sanders</t>
  </si>
  <si>
    <t>William Soto</t>
  </si>
  <si>
    <t>16455.59451</t>
  </si>
  <si>
    <t>Francisco Young</t>
  </si>
  <si>
    <t>Joel Smith</t>
  </si>
  <si>
    <t>Hall-Dunn</t>
  </si>
  <si>
    <t>24243.50007</t>
  </si>
  <si>
    <t>Amy Waller</t>
  </si>
  <si>
    <t>Sarah Stanley</t>
  </si>
  <si>
    <t>23485.02047</t>
  </si>
  <si>
    <t>Kathy Benjamin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Spencer Good</t>
  </si>
  <si>
    <t>Erik Guerrero</t>
  </si>
  <si>
    <t>1727.864853</t>
  </si>
  <si>
    <t>Matthew Barton</t>
  </si>
  <si>
    <t>Logan Hansen</t>
  </si>
  <si>
    <t>Ward-Collier</t>
  </si>
  <si>
    <t>27262.04682</t>
  </si>
  <si>
    <t>Joshua Beasley</t>
  </si>
  <si>
    <t>Isaiah Lopez</t>
  </si>
  <si>
    <t>Jones-Robinson</t>
  </si>
  <si>
    <t>17120.6746</t>
  </si>
  <si>
    <t>Amanda Warren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Nicole Stanton</t>
  </si>
  <si>
    <t>Bennett, Crawford and Griffin</t>
  </si>
  <si>
    <t>19794.17128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Sandra Porter</t>
  </si>
  <si>
    <t>Simmons Group</t>
  </si>
  <si>
    <t>24104.28486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Samuel Adams</t>
  </si>
  <si>
    <t>Brandon Higgins</t>
  </si>
  <si>
    <t>Campos-Mcgee</t>
  </si>
  <si>
    <t>14509.7186</t>
  </si>
  <si>
    <t>Jordan Chandler</t>
  </si>
  <si>
    <t>Justin Nichols</t>
  </si>
  <si>
    <t>Cooper, Beasley and Gonzalez</t>
  </si>
  <si>
    <t>24277.47436</t>
  </si>
  <si>
    <t>Anna Morrison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Jasmine Tapia</t>
  </si>
  <si>
    <t>Salazar LLC</t>
  </si>
  <si>
    <t>17298.13749</t>
  </si>
  <si>
    <t>Brent Roth</t>
  </si>
  <si>
    <t>Tamara Johnson</t>
  </si>
  <si>
    <t>Wright-Barron</t>
  </si>
  <si>
    <t>64786.4804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Tina Ward</t>
  </si>
  <si>
    <t>Hernandez-Fisher</t>
  </si>
  <si>
    <t>57850.80925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Megan Fields</t>
  </si>
  <si>
    <t>Mrs. Ashley Adkins</t>
  </si>
  <si>
    <t>Mitchell, Evans and Bradley</t>
  </si>
  <si>
    <t>4081.585519</t>
  </si>
  <si>
    <t>Sharon Tucker</t>
  </si>
  <si>
    <t>Joseph Morales</t>
  </si>
  <si>
    <t>Watts-Mullins</t>
  </si>
  <si>
    <t>42095.07171</t>
  </si>
  <si>
    <t>Jesse Esparza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Katie Crane</t>
  </si>
  <si>
    <t>Nicole Chavez</t>
  </si>
  <si>
    <t>Trujillo, Lee and Carter</t>
  </si>
  <si>
    <t>6234.280149</t>
  </si>
  <si>
    <t>Michael Browning</t>
  </si>
  <si>
    <t>Brian Black</t>
  </si>
  <si>
    <t>Jones, Morgan and Norton</t>
  </si>
  <si>
    <t>17662.5848</t>
  </si>
  <si>
    <t>Chelsea Wu</t>
  </si>
  <si>
    <t>Ralph Esparza</t>
  </si>
  <si>
    <t>Khan, Daniels and Foley</t>
  </si>
  <si>
    <t>16293.62077</t>
  </si>
  <si>
    <t>Joyce Jones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Jennifer Richardson</t>
  </si>
  <si>
    <t>Jones LLC</t>
  </si>
  <si>
    <t>39361.5103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Jennifer Chen</t>
  </si>
  <si>
    <t>Shannon Powell</t>
  </si>
  <si>
    <t>Bender-Hall</t>
  </si>
  <si>
    <t>39061.17731</t>
  </si>
  <si>
    <t>Tyler Morrison</t>
  </si>
  <si>
    <t>Alexander Monroe</t>
  </si>
  <si>
    <t>Bass, Ruiz and Phillips</t>
  </si>
  <si>
    <t>12531.45235</t>
  </si>
  <si>
    <t>Kimberly Fletcher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Carrie Ford</t>
  </si>
  <si>
    <t>Rebecca Blankenship</t>
  </si>
  <si>
    <t>Williams-Beck</t>
  </si>
  <si>
    <t>19514.23263</t>
  </si>
  <si>
    <t>Drew Mccullough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Mark Williams</t>
  </si>
  <si>
    <t>Mitchell, Wilson and Lopez</t>
  </si>
  <si>
    <t>39380.41341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Nathaniel Nichols</t>
  </si>
  <si>
    <t>Garza, Kim and Harrison</t>
  </si>
  <si>
    <t>25939.78481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Christine Chavez</t>
  </si>
  <si>
    <t>Carolyn Clark</t>
  </si>
  <si>
    <t>Anderson-Garcia</t>
  </si>
  <si>
    <t>36196.43356</t>
  </si>
  <si>
    <t>Timothy Ford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Ashley Davidson</t>
  </si>
  <si>
    <t>Jackson Group</t>
  </si>
  <si>
    <t>1662.944972</t>
  </si>
  <si>
    <t>Joel Young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Michael Wilkerson</t>
  </si>
  <si>
    <t>Brewer Group</t>
  </si>
  <si>
    <t>30913.19221</t>
  </si>
  <si>
    <t>David Webb</t>
  </si>
  <si>
    <t>Raymond Weber</t>
  </si>
  <si>
    <t>Young, Hall and Diaz</t>
  </si>
  <si>
    <t>5378.722896</t>
  </si>
  <si>
    <t>Christopher Anderson</t>
  </si>
  <si>
    <t>Parks, Freeman and Pennington</t>
  </si>
  <si>
    <t>43178.82809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Timothy Grant</t>
  </si>
  <si>
    <t>Kelly PLC</t>
  </si>
  <si>
    <t>55616.75741</t>
  </si>
  <si>
    <t>Leslie Hall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Greg Webster</t>
  </si>
  <si>
    <t>Mary Owens</t>
  </si>
  <si>
    <t>Holmes-Bridges</t>
  </si>
  <si>
    <t>10137.8188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Donald Alexander</t>
  </si>
  <si>
    <t>Michelle Robertson</t>
  </si>
  <si>
    <t>Phillips PLC</t>
  </si>
  <si>
    <t>20365.79064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Robert Chen</t>
  </si>
  <si>
    <t>Allen-Johnson</t>
  </si>
  <si>
    <t>53933.41399</t>
  </si>
  <si>
    <t>Pamela Medina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Jonathan Rowland</t>
  </si>
  <si>
    <t>Christopher Deleon</t>
  </si>
  <si>
    <t>Terry-Rodgers</t>
  </si>
  <si>
    <t>13966.8220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Tammy Dillon</t>
  </si>
  <si>
    <t>Kaitlin Holmes</t>
  </si>
  <si>
    <t>Hall, Torres and Turner</t>
  </si>
  <si>
    <t>28156.6412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Ashley Hardin</t>
  </si>
  <si>
    <t>23738.95384</t>
  </si>
  <si>
    <t>Andrea King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Davis-Smith</t>
  </si>
  <si>
    <t>28303.17259</t>
  </si>
  <si>
    <t>Timothy Arroyo</t>
  </si>
  <si>
    <t>Jennifer Cook</t>
  </si>
  <si>
    <t>Ward-Quinn</t>
  </si>
  <si>
    <t>19100.0669</t>
  </si>
  <si>
    <t>Stanley Crane</t>
  </si>
  <si>
    <t>Abigail Fuller</t>
  </si>
  <si>
    <t>Rice PLC</t>
  </si>
  <si>
    <t>8036.83812</t>
  </si>
  <si>
    <t>Cameron Bailey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Sherri Jacobs</t>
  </si>
  <si>
    <t>Edwards-Perez</t>
  </si>
  <si>
    <t>8979.877544</t>
  </si>
  <si>
    <t>Leslie Bennett</t>
  </si>
  <si>
    <t>Eric Frazier</t>
  </si>
  <si>
    <t>Jones, Nelson and Horn</t>
  </si>
  <si>
    <t>19623.6342</t>
  </si>
  <si>
    <t>Chloe Wolf</t>
  </si>
  <si>
    <t>Lauren Thompson</t>
  </si>
  <si>
    <t>29695.21222</t>
  </si>
  <si>
    <t>Brenda Mckenzie</t>
  </si>
  <si>
    <t>Justin Doyle</t>
  </si>
  <si>
    <t>Rivers-Gibson</t>
  </si>
  <si>
    <t>37595.33389</t>
  </si>
  <si>
    <t>Charles Frost</t>
  </si>
  <si>
    <t>Amanda Arnold</t>
  </si>
  <si>
    <t>Hughes, Gillespie and King</t>
  </si>
  <si>
    <t>23873.68656</t>
  </si>
  <si>
    <t>Edward Walker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Cassandra King</t>
  </si>
  <si>
    <t>Sheri Walsh</t>
  </si>
  <si>
    <t>Cherry, Pennington and Mathis</t>
  </si>
  <si>
    <t>22051.78856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Carrie Hart</t>
  </si>
  <si>
    <t>Kerri Duke</t>
  </si>
  <si>
    <t>Johnson, Mitchell and Stuart</t>
  </si>
  <si>
    <t>8884.560421</t>
  </si>
  <si>
    <t>Anne Dougherty</t>
  </si>
  <si>
    <t>Mario Wright</t>
  </si>
  <si>
    <t>Frye, Patton and Carter</t>
  </si>
  <si>
    <t>29669.80481</t>
  </si>
  <si>
    <t>Ryan Baker</t>
  </si>
  <si>
    <t>Kevin Ball</t>
  </si>
  <si>
    <t>Green, Henderson and Walton</t>
  </si>
  <si>
    <t>32055.78144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Nicole Lopez</t>
  </si>
  <si>
    <t>Johnson, Combs and Walter</t>
  </si>
  <si>
    <t>20802.65853</t>
  </si>
  <si>
    <t>John Singh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Joel King</t>
  </si>
  <si>
    <t>Myers, Quinn and Taylor</t>
  </si>
  <si>
    <t>17406.12063</t>
  </si>
  <si>
    <t>Charles Ramos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Taylor Munoz</t>
  </si>
  <si>
    <t>James James</t>
  </si>
  <si>
    <t>Butler-Barber</t>
  </si>
  <si>
    <t>24784.0042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Anna Smith</t>
  </si>
  <si>
    <t>Mendoza Group</t>
  </si>
  <si>
    <t>10153.39975</t>
  </si>
  <si>
    <t>Kelly Stevens</t>
  </si>
  <si>
    <t>Rachel Hansen</t>
  </si>
  <si>
    <t>Simmons-Ross</t>
  </si>
  <si>
    <t>11776.98468</t>
  </si>
  <si>
    <t>Andrew Smith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Emily Hill</t>
  </si>
  <si>
    <t>Hensley Group</t>
  </si>
  <si>
    <t>15463.0975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Margaret Allen</t>
  </si>
  <si>
    <t>Miguel Harrison</t>
  </si>
  <si>
    <t>Perry-Sullivan</t>
  </si>
  <si>
    <t>32602.53111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Christina Ward</t>
  </si>
  <si>
    <t>Janice Cobb</t>
  </si>
  <si>
    <t>Moore, Campbell and Weaver</t>
  </si>
  <si>
    <t>72451.17645</t>
  </si>
  <si>
    <t>Kevin Fletcher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Casey Brewer</t>
  </si>
  <si>
    <t>Hickman PLC</t>
  </si>
  <si>
    <t>16513.31008</t>
  </si>
  <si>
    <t>Paul Hughes</t>
  </si>
  <si>
    <t>Green-Hernandez</t>
  </si>
  <si>
    <t>24936.29204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Jenny Contreras</t>
  </si>
  <si>
    <t>Brown, King and Bowers</t>
  </si>
  <si>
    <t>16581.20481</t>
  </si>
  <si>
    <t>Donna Flores</t>
  </si>
  <si>
    <t>Lynn Pace</t>
  </si>
  <si>
    <t>Baker, Shields and Hall</t>
  </si>
  <si>
    <t>19132.93325</t>
  </si>
  <si>
    <t>Frank Stephens</t>
  </si>
  <si>
    <t>Carson-Ross</t>
  </si>
  <si>
    <t>18222.10245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Jennifer Singleton</t>
  </si>
  <si>
    <t>Goodwin Inc</t>
  </si>
  <si>
    <t>10927.00731</t>
  </si>
  <si>
    <t>Amy Gardner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William Alvarez</t>
  </si>
  <si>
    <t>6596.769704</t>
  </si>
  <si>
    <t>Julie Hall</t>
  </si>
  <si>
    <t>Steven Aguirre</t>
  </si>
  <si>
    <t>48793.35305</t>
  </si>
  <si>
    <t>Thomas Waters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Tyler Goodwin</t>
  </si>
  <si>
    <t>Kennedy Ltd</t>
  </si>
  <si>
    <t>12535.83727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Shelly Brandt</t>
  </si>
  <si>
    <t>Carolyn Foster</t>
  </si>
  <si>
    <t>Kim PLC</t>
  </si>
  <si>
    <t>1541.580037</t>
  </si>
  <si>
    <t>Anthony Winters</t>
  </si>
  <si>
    <t>Fleming-Johnson</t>
  </si>
  <si>
    <t>16498.5638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Spencer Martin</t>
  </si>
  <si>
    <t>Richard Clark</t>
  </si>
  <si>
    <t>Faulkner, West and Lopez</t>
  </si>
  <si>
    <t>32676.25899</t>
  </si>
  <si>
    <t>Teresa Ingram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Lori Davis</t>
  </si>
  <si>
    <t>Perry Owen</t>
  </si>
  <si>
    <t>Perez, Scott and Aguirre</t>
  </si>
  <si>
    <t>11253.85481</t>
  </si>
  <si>
    <t>Brandi Williams</t>
  </si>
  <si>
    <t>20037.33047</t>
  </si>
  <si>
    <t>Patrick Mcclure</t>
  </si>
  <si>
    <t>Dominique Molina</t>
  </si>
  <si>
    <t>Walker, Ferrell and Hall</t>
  </si>
  <si>
    <t>17870.2259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Elizabeth Green DDS</t>
  </si>
  <si>
    <t>Elaine Page DVM</t>
  </si>
  <si>
    <t>Ferguson-Allen</t>
  </si>
  <si>
    <t>44938.60589</t>
  </si>
  <si>
    <t>Brandy Clark</t>
  </si>
  <si>
    <t>Stacy Gomez</t>
  </si>
  <si>
    <t>Hayes, Pierce and Jordan</t>
  </si>
  <si>
    <t>7494.608795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Jake Jensen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Joseph White</t>
  </si>
  <si>
    <t>Alexander PLC</t>
  </si>
  <si>
    <t>8819.827431</t>
  </si>
  <si>
    <t>John Liu</t>
  </si>
  <si>
    <t>Larry Kim</t>
  </si>
  <si>
    <t>Frost-Rios</t>
  </si>
  <si>
    <t>70368.3056</t>
  </si>
  <si>
    <t>Brianna Rose</t>
  </si>
  <si>
    <t>Jill Harris</t>
  </si>
  <si>
    <t>Moore-Andersen</t>
  </si>
  <si>
    <t>24519.3925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Brandon Sherman</t>
  </si>
  <si>
    <t>Robert Dawson</t>
  </si>
  <si>
    <t>Scott, Bailey and Reid</t>
  </si>
  <si>
    <t>19776.66228</t>
  </si>
  <si>
    <t>Robin Saunders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James Pope</t>
  </si>
  <si>
    <t>Reed LLC</t>
  </si>
  <si>
    <t>1847.887453</t>
  </si>
  <si>
    <t>Travis Dixon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Sheryl Wright</t>
  </si>
  <si>
    <t>Erika Vincent</t>
  </si>
  <si>
    <t>Cannon LLC</t>
  </si>
  <si>
    <t>1427.83637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Ronald Wright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Katherine Abbott</t>
  </si>
  <si>
    <t>Pollard, Burton and Montgomery</t>
  </si>
  <si>
    <t>19838.82443</t>
  </si>
  <si>
    <t>Andrea Gould</t>
  </si>
  <si>
    <t>Brenda Jones</t>
  </si>
  <si>
    <t>Holder Ltd</t>
  </si>
  <si>
    <t>42424.2648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Michele Livingston</t>
  </si>
  <si>
    <t>Knapp Ltd</t>
  </si>
  <si>
    <t>2790.288665</t>
  </si>
  <si>
    <t>Kimberly Bryant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Meredith Hall</t>
  </si>
  <si>
    <t>Audrey Hendricks</t>
  </si>
  <si>
    <t>Swanson-Bailey</t>
  </si>
  <si>
    <t>10746.96347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Christina Mcconnell</t>
  </si>
  <si>
    <t>Kimberly Le</t>
  </si>
  <si>
    <t>Mills Ltd</t>
  </si>
  <si>
    <t>21347.0709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Jeremiah Lawrence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Shawn Sexton</t>
  </si>
  <si>
    <t>Vargas Group</t>
  </si>
  <si>
    <t>7361.060766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Robert Maldonado</t>
  </si>
  <si>
    <t>Tyler Cook</t>
  </si>
  <si>
    <t>Johnson-Morris</t>
  </si>
  <si>
    <t>18044.30779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Sydney Moore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Jerome Liu</t>
  </si>
  <si>
    <t>Ramirez LLC</t>
  </si>
  <si>
    <t>6117.937269</t>
  </si>
  <si>
    <t>Catherine Cohen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Paul Beck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herri Scott</t>
  </si>
  <si>
    <t>Samantha Webb</t>
  </si>
  <si>
    <t>Callahan PLC</t>
  </si>
  <si>
    <t>16230.45279</t>
  </si>
  <si>
    <t>Cody Bates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Nicole Daugherty</t>
  </si>
  <si>
    <t>Lisa Russell</t>
  </si>
  <si>
    <t>Ellis, Miller and Duncan</t>
  </si>
  <si>
    <t>22227.20516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Sarah Miller</t>
  </si>
  <si>
    <t>Yoder-Arnold</t>
  </si>
  <si>
    <t>59588.14494</t>
  </si>
  <si>
    <t>Lori Sloan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James Myers</t>
  </si>
  <si>
    <t>Guzman, Monroe and Becker</t>
  </si>
  <si>
    <t>5769.676145</t>
  </si>
  <si>
    <t>Kimberly Valdez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teele-Tate</t>
  </si>
  <si>
    <t>15332.76498</t>
  </si>
  <si>
    <t>Sue Peters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Dr. Jason Smith DVM</t>
  </si>
  <si>
    <t>Salazar-Giles</t>
  </si>
  <si>
    <t>3314.969711</t>
  </si>
  <si>
    <t>Melissa Thompson</t>
  </si>
  <si>
    <t>Angela Lane</t>
  </si>
  <si>
    <t>Jackson-Murray</t>
  </si>
  <si>
    <t>15326.85943</t>
  </si>
  <si>
    <t>Noah Murphy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Jonathan Sullivan</t>
  </si>
  <si>
    <t>Glenn, Graham and Walsh</t>
  </si>
  <si>
    <t>13163.64712</t>
  </si>
  <si>
    <t>Pamela Cervantes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 xml:space="preserve">Age check </t>
  </si>
  <si>
    <t>Update Age</t>
  </si>
  <si>
    <t xml:space="preserve">Trim Gender </t>
  </si>
  <si>
    <t>Update Gender</t>
  </si>
  <si>
    <t xml:space="preserve">OLD TYPE </t>
  </si>
  <si>
    <t>UPDATED TYPE</t>
  </si>
  <si>
    <t>Updated Blood Type</t>
  </si>
  <si>
    <t>Updated medical Condition</t>
  </si>
  <si>
    <t>Arthritis</t>
  </si>
  <si>
    <t>Hypertension</t>
  </si>
  <si>
    <t>Age Group</t>
  </si>
  <si>
    <t>c.Senior Citizen</t>
  </si>
  <si>
    <t>b.Middle Adults</t>
  </si>
  <si>
    <t>a.Young Adults</t>
  </si>
  <si>
    <t>Demographic Groups</t>
  </si>
  <si>
    <t>a.Young Adults-Female</t>
  </si>
  <si>
    <t>a.Young Adults-Male</t>
  </si>
  <si>
    <t>b.Middle Adults-Female</t>
  </si>
  <si>
    <t>b.Middle Adults-Male</t>
  </si>
  <si>
    <t>c.Senior Citizen-Female</t>
  </si>
  <si>
    <t>c.Senior Citizen-Male</t>
  </si>
  <si>
    <t>Objective:</t>
  </si>
  <si>
    <t xml:space="preserve"> Identify the common medical condition in each demographic groups.</t>
  </si>
  <si>
    <t>Data:</t>
  </si>
  <si>
    <t>1. Top 100 hospitals data from US</t>
  </si>
  <si>
    <t>2. Data of 10,000 patients</t>
  </si>
  <si>
    <t>3. Data of patients from 18-85 age group</t>
  </si>
  <si>
    <t>4. Age Groups: Young Adults(18-34), Middle Adults(35-60) and Senior Citizens(60-85)</t>
  </si>
  <si>
    <t>Demographic Attributes Considered</t>
  </si>
  <si>
    <t>1. Age Group</t>
  </si>
  <si>
    <t>2. Blood Group</t>
  </si>
  <si>
    <t>3. Medical Condition</t>
  </si>
  <si>
    <t>Age Group VS Medical Condition</t>
  </si>
  <si>
    <t>Age Groups</t>
  </si>
  <si>
    <t>Age group seem to have a good differentiating power for identifying most common medical conditions.</t>
  </si>
  <si>
    <t>Asthma is most common</t>
  </si>
  <si>
    <t>Arthritis is least common</t>
  </si>
  <si>
    <t xml:space="preserve">Hypertension is most common </t>
  </si>
  <si>
    <t>Asthma is least common</t>
  </si>
  <si>
    <t>Arthritis and obesity is also common</t>
  </si>
  <si>
    <t>Gender VS Medical Condition</t>
  </si>
  <si>
    <t>Gender seem to have a good differentiating power for identifying most common medical conditions.</t>
  </si>
  <si>
    <t>Hypertension is most common</t>
  </si>
  <si>
    <t>Obesity is most common</t>
  </si>
  <si>
    <t>Diabetes and Obesity is least common</t>
  </si>
  <si>
    <t>Blood Group VS Medical Condition</t>
  </si>
  <si>
    <t>Count of patients by each medical condition</t>
  </si>
  <si>
    <t>Blood Groups</t>
  </si>
  <si>
    <t>Count of patients by each medical condition a gender</t>
  </si>
  <si>
    <t>Count of patients by each medical condition within a Blood Group</t>
  </si>
  <si>
    <t>Blood group does not seem to have a good differentiating power for identifying most common medical conditions.</t>
  </si>
  <si>
    <t>Since Age and Gender seem to have some differetiating power for most common medical condition, we should use these attributes for creating demaographic groups.</t>
  </si>
  <si>
    <t>Demographic Group VS Medical Condition</t>
  </si>
  <si>
    <t>With demographic groups by combining age and gender the differences in medical condition have become stronger</t>
  </si>
  <si>
    <t>Summary</t>
  </si>
  <si>
    <t>Most common medical condition in each demographic group</t>
  </si>
  <si>
    <t>Demographic Group</t>
  </si>
  <si>
    <t>Medical condition</t>
  </si>
  <si>
    <t>Trimmed</t>
  </si>
  <si>
    <t>Updated Admission Type</t>
  </si>
  <si>
    <t>Check Billing Amount</t>
  </si>
  <si>
    <t>New Billing Amount</t>
  </si>
  <si>
    <t>Updated Billing Amount</t>
  </si>
  <si>
    <t>Recommended ways for patients to reduce their cost of treatment.</t>
  </si>
  <si>
    <t>1. 5yrs data from Oct2018 to Oct2023</t>
  </si>
  <si>
    <t>Factors Considered</t>
  </si>
  <si>
    <t>Factors</t>
  </si>
  <si>
    <t>Type of room shared, non shared, ac, non ac</t>
  </si>
  <si>
    <t>Hypothesis</t>
  </si>
  <si>
    <t>Premium rooms will have higher cost of treatment</t>
  </si>
  <si>
    <t>Insurance Providers</t>
  </si>
  <si>
    <t xml:space="preserve">Medical Condition </t>
  </si>
  <si>
    <t>Some medical condition may require more extensive/costlier treatment</t>
  </si>
  <si>
    <t>Days of Admission</t>
  </si>
  <si>
    <t>Higher the # of days the cost of treatment will be higher</t>
  </si>
  <si>
    <t>As the age increases severity of disease increases and hence the cost increases</t>
  </si>
  <si>
    <t>Some medication can be costlier than other</t>
  </si>
  <si>
    <t xml:space="preserve">Hospital </t>
  </si>
  <si>
    <t>Emergency/Urgent have higher cost</t>
  </si>
  <si>
    <t>Some hospitals might be costlier for a medical condition [Assumption: All hospitals give the same result]</t>
  </si>
  <si>
    <t>Some doctors might be costlier for a medical condition[Assumption: All doctors give the same result]</t>
  </si>
  <si>
    <t>Medical Condition vs Average Billing Amount</t>
  </si>
  <si>
    <t xml:space="preserve"> Average Billing Amount</t>
  </si>
  <si>
    <t>Correct</t>
  </si>
  <si>
    <t>Average</t>
  </si>
  <si>
    <t>Difference from Average</t>
  </si>
  <si>
    <t>Medical condition seems to affect the average cost of treatment</t>
  </si>
  <si>
    <t>Obesity has the lowest cost of treatment[~47% below average]</t>
  </si>
  <si>
    <t>Cancer has the highest cost of treatment[~70% above average ]</t>
  </si>
  <si>
    <t>Billing Amount by Days of Admission</t>
  </si>
  <si>
    <t>Days of Admission does not affect the cost of treatment</t>
  </si>
  <si>
    <t>Billing Amount by Age Groups</t>
  </si>
  <si>
    <t>Age group does not seem to affect the cost of treatment</t>
  </si>
  <si>
    <t>Billing Amount by Insurance Provider</t>
  </si>
  <si>
    <t>Insurance provider</t>
  </si>
  <si>
    <t>There is slight variation in cost for different isurance providers</t>
  </si>
  <si>
    <t xml:space="preserve">We can deep drive further into this to see the cost by each medical condition </t>
  </si>
  <si>
    <t>Billing Amount by Insurance Provider &amp; Medical Condition</t>
  </si>
  <si>
    <t>% difference in billing amount from average billing amount for each medical condition</t>
  </si>
  <si>
    <t>There are differences in average billing amount for each insurance provider and medical condition</t>
  </si>
  <si>
    <t>Insurance providers with least cost</t>
  </si>
  <si>
    <t>Insurance providers with max cost</t>
  </si>
  <si>
    <t>Cost of Treatment is not increasing with the days of admsision</t>
  </si>
  <si>
    <t>Some insurance providers are providing better coverage for specific medical condition. Hence patients will be incurring lower cost</t>
  </si>
  <si>
    <t>Result</t>
  </si>
  <si>
    <t>Correct Hypothesis</t>
  </si>
  <si>
    <t>Incorrect Hypothesis</t>
  </si>
  <si>
    <t>Inorrect</t>
  </si>
  <si>
    <t>Recommendations</t>
  </si>
  <si>
    <t>Since the cost of treatment varies for each medical condition depending upon the insurance provider and</t>
  </si>
  <si>
    <t xml:space="preserve">we most likely/common medical condition with each demographic group, </t>
  </si>
  <si>
    <t>we can suggest a insurance provider depending on demographic groups to reduce potentially higher cost of treatments.</t>
  </si>
  <si>
    <t>Recommended insurance providers basis demographic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theme="1" tint="4.9989318521683403E-2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8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medium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 style="thin">
        <color theme="1"/>
      </right>
      <top style="medium">
        <color theme="1"/>
      </top>
      <bottom style="medium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/>
      <bottom style="thin">
        <color theme="1"/>
      </bottom>
      <diagonal/>
    </border>
    <border>
      <left style="medium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 style="medium">
        <color indexed="64"/>
      </left>
      <right style="medium">
        <color theme="1"/>
      </right>
      <top style="medium">
        <color indexed="64"/>
      </top>
      <bottom style="medium">
        <color theme="1"/>
      </bottom>
      <diagonal/>
    </border>
    <border>
      <left/>
      <right style="thin">
        <color theme="1"/>
      </right>
      <top style="medium">
        <color indexed="64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medium">
        <color theme="1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 style="medium">
        <color theme="1"/>
      </right>
      <top/>
      <bottom style="thin">
        <color theme="1"/>
      </bottom>
      <diagonal/>
    </border>
    <border>
      <left style="medium">
        <color indexed="64"/>
      </left>
      <right style="medium">
        <color theme="1"/>
      </right>
      <top style="thin">
        <color theme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1"/>
      </right>
      <top style="medium">
        <color indexed="64"/>
      </top>
      <bottom/>
      <diagonal/>
    </border>
    <border>
      <left style="thin">
        <color theme="1"/>
      </left>
      <right style="thin">
        <color theme="1"/>
      </right>
      <top style="medium">
        <color indexed="64"/>
      </top>
      <bottom/>
      <diagonal/>
    </border>
    <border>
      <left style="thin">
        <color theme="1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theme="1"/>
      </right>
      <top style="medium">
        <color indexed="64"/>
      </top>
      <bottom style="medium">
        <color indexed="64"/>
      </bottom>
      <diagonal/>
    </border>
    <border>
      <left/>
      <right style="medium">
        <color theme="1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medium">
        <color theme="1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197">
    <xf numFmtId="0" fontId="0" fillId="0" borderId="0" xfId="0"/>
    <xf numFmtId="0" fontId="0" fillId="2" borderId="0" xfId="0" applyFill="1"/>
    <xf numFmtId="0" fontId="1" fillId="2" borderId="0" xfId="0" applyFont="1" applyFill="1"/>
    <xf numFmtId="0" fontId="3" fillId="2" borderId="3" xfId="0" applyFont="1" applyFill="1" applyBorder="1"/>
    <xf numFmtId="0" fontId="3" fillId="2" borderId="4" xfId="0" applyFont="1" applyFill="1" applyBorder="1"/>
    <xf numFmtId="0" fontId="3" fillId="2" borderId="5" xfId="0" applyFont="1" applyFill="1" applyBorder="1"/>
    <xf numFmtId="0" fontId="0" fillId="2" borderId="3" xfId="0" applyNumberFormat="1" applyFont="1" applyFill="1" applyBorder="1"/>
    <xf numFmtId="0" fontId="0" fillId="2" borderId="4" xfId="0" applyNumberFormat="1" applyFont="1" applyFill="1" applyBorder="1"/>
    <xf numFmtId="14" fontId="0" fillId="2" borderId="4" xfId="0" applyNumberFormat="1" applyFont="1" applyFill="1" applyBorder="1"/>
    <xf numFmtId="0" fontId="0" fillId="2" borderId="4" xfId="0" applyFont="1" applyFill="1" applyBorder="1"/>
    <xf numFmtId="0" fontId="0" fillId="2" borderId="5" xfId="0" applyNumberFormat="1" applyFont="1" applyFill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14" fontId="0" fillId="2" borderId="2" xfId="0" applyNumberFormat="1" applyFont="1" applyFill="1" applyBorder="1"/>
    <xf numFmtId="0" fontId="0" fillId="2" borderId="2" xfId="0" applyFont="1" applyFill="1" applyBorder="1"/>
    <xf numFmtId="0" fontId="0" fillId="2" borderId="6" xfId="0" applyNumberFormat="1" applyFont="1" applyFill="1" applyBorder="1"/>
    <xf numFmtId="0" fontId="0" fillId="0" borderId="0" xfId="0" applyBorder="1"/>
    <xf numFmtId="0" fontId="0" fillId="2" borderId="7" xfId="0" applyNumberFormat="1" applyFont="1" applyFill="1" applyBorder="1"/>
    <xf numFmtId="0" fontId="0" fillId="0" borderId="7" xfId="0" applyBorder="1"/>
    <xf numFmtId="0" fontId="0" fillId="0" borderId="0" xfId="0" applyAlignment="1">
      <alignment horizontal="left"/>
    </xf>
    <xf numFmtId="0" fontId="3" fillId="2" borderId="7" xfId="0" applyFont="1" applyFill="1" applyBorder="1"/>
    <xf numFmtId="0" fontId="3" fillId="3" borderId="7" xfId="0" applyFont="1" applyFill="1" applyBorder="1"/>
    <xf numFmtId="0" fontId="3" fillId="0" borderId="7" xfId="0" applyFont="1" applyFill="1" applyBorder="1"/>
    <xf numFmtId="0" fontId="3" fillId="4" borderId="7" xfId="0" applyFont="1" applyFill="1" applyBorder="1"/>
    <xf numFmtId="14" fontId="0" fillId="2" borderId="7" xfId="0" applyNumberFormat="1" applyFont="1" applyFill="1" applyBorder="1"/>
    <xf numFmtId="0" fontId="0" fillId="2" borderId="7" xfId="0" applyFont="1" applyFill="1" applyBorder="1"/>
    <xf numFmtId="0" fontId="0" fillId="0" borderId="7" xfId="0" applyNumberFormat="1" applyFont="1" applyFill="1" applyBorder="1"/>
    <xf numFmtId="0" fontId="0" fillId="0" borderId="9" xfId="0" applyBorder="1"/>
    <xf numFmtId="0" fontId="0" fillId="0" borderId="8" xfId="0" applyBorder="1"/>
    <xf numFmtId="0" fontId="0" fillId="0" borderId="11" xfId="0" applyBorder="1"/>
    <xf numFmtId="0" fontId="0" fillId="0" borderId="12" xfId="0" applyBorder="1"/>
    <xf numFmtId="0" fontId="0" fillId="0" borderId="0" xfId="0" applyFill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6" xfId="0" applyFill="1" applyBorder="1"/>
    <xf numFmtId="0" fontId="0" fillId="0" borderId="18" xfId="0" applyFill="1" applyBorder="1"/>
    <xf numFmtId="0" fontId="0" fillId="0" borderId="19" xfId="0" applyBorder="1"/>
    <xf numFmtId="0" fontId="0" fillId="0" borderId="20" xfId="0" applyBorder="1"/>
    <xf numFmtId="0" fontId="0" fillId="5" borderId="11" xfId="0" applyFill="1" applyBorder="1"/>
    <xf numFmtId="0" fontId="0" fillId="5" borderId="12" xfId="0" applyFill="1" applyBorder="1"/>
    <xf numFmtId="0" fontId="1" fillId="5" borderId="21" xfId="0" applyFont="1" applyFill="1" applyBorder="1"/>
    <xf numFmtId="0" fontId="2" fillId="5" borderId="11" xfId="0" applyFont="1" applyFill="1" applyBorder="1"/>
    <xf numFmtId="0" fontId="1" fillId="5" borderId="10" xfId="0" applyFont="1" applyFill="1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1" fillId="5" borderId="27" xfId="0" applyFont="1" applyFill="1" applyBorder="1"/>
    <xf numFmtId="0" fontId="1" fillId="5" borderId="28" xfId="0" applyFont="1" applyFill="1" applyBorder="1"/>
    <xf numFmtId="0" fontId="1" fillId="5" borderId="29" xfId="0" applyFont="1" applyFill="1" applyBorder="1"/>
    <xf numFmtId="0" fontId="0" fillId="0" borderId="30" xfId="0" applyBorder="1"/>
    <xf numFmtId="0" fontId="0" fillId="0" borderId="31" xfId="0" applyBorder="1"/>
    <xf numFmtId="0" fontId="0" fillId="5" borderId="32" xfId="0" applyFill="1" applyBorder="1"/>
    <xf numFmtId="0" fontId="0" fillId="5" borderId="33" xfId="0" applyFill="1" applyBorder="1"/>
    <xf numFmtId="0" fontId="0" fillId="5" borderId="34" xfId="0" applyFill="1" applyBorder="1"/>
    <xf numFmtId="0" fontId="0" fillId="0" borderId="8" xfId="0" applyFont="1" applyFill="1" applyBorder="1" applyAlignment="1">
      <alignment horizontal="left"/>
    </xf>
    <xf numFmtId="0" fontId="0" fillId="0" borderId="8" xfId="0" applyFill="1" applyBorder="1"/>
    <xf numFmtId="0" fontId="1" fillId="5" borderId="11" xfId="0" applyFont="1" applyFill="1" applyBorder="1"/>
    <xf numFmtId="0" fontId="1" fillId="5" borderId="35" xfId="0" applyFont="1" applyFill="1" applyBorder="1"/>
    <xf numFmtId="0" fontId="1" fillId="5" borderId="36" xfId="0" applyFont="1" applyFill="1" applyBorder="1"/>
    <xf numFmtId="0" fontId="1" fillId="5" borderId="37" xfId="0" applyFont="1" applyFill="1" applyBorder="1"/>
    <xf numFmtId="0" fontId="1" fillId="5" borderId="38" xfId="0" applyFont="1" applyFill="1" applyBorder="1"/>
    <xf numFmtId="0" fontId="0" fillId="5" borderId="39" xfId="0" applyFill="1" applyBorder="1"/>
    <xf numFmtId="0" fontId="0" fillId="5" borderId="40" xfId="0" applyFill="1" applyBorder="1"/>
    <xf numFmtId="0" fontId="0" fillId="0" borderId="41" xfId="0" applyBorder="1"/>
    <xf numFmtId="0" fontId="0" fillId="0" borderId="46" xfId="0" applyBorder="1"/>
    <xf numFmtId="0" fontId="0" fillId="0" borderId="47" xfId="0" applyBorder="1"/>
    <xf numFmtId="0" fontId="0" fillId="0" borderId="48" xfId="0" applyBorder="1"/>
    <xf numFmtId="0" fontId="0" fillId="0" borderId="49" xfId="0" applyBorder="1"/>
    <xf numFmtId="0" fontId="0" fillId="0" borderId="50" xfId="0" applyBorder="1"/>
    <xf numFmtId="0" fontId="1" fillId="5" borderId="51" xfId="0" applyFont="1" applyFill="1" applyBorder="1"/>
    <xf numFmtId="0" fontId="0" fillId="5" borderId="52" xfId="0" applyFill="1" applyBorder="1"/>
    <xf numFmtId="0" fontId="0" fillId="5" borderId="53" xfId="0" applyFill="1" applyBorder="1"/>
    <xf numFmtId="0" fontId="1" fillId="0" borderId="0" xfId="0" applyFont="1" applyFill="1" applyBorder="1"/>
    <xf numFmtId="0" fontId="1" fillId="5" borderId="54" xfId="0" applyFont="1" applyFill="1" applyBorder="1"/>
    <xf numFmtId="0" fontId="1" fillId="5" borderId="55" xfId="0" applyFont="1" applyFill="1" applyBorder="1"/>
    <xf numFmtId="0" fontId="1" fillId="5" borderId="56" xfId="0" applyFont="1" applyFill="1" applyBorder="1"/>
    <xf numFmtId="0" fontId="0" fillId="0" borderId="57" xfId="0" applyBorder="1"/>
    <xf numFmtId="0" fontId="1" fillId="5" borderId="58" xfId="0" applyFont="1" applyFill="1" applyBorder="1"/>
    <xf numFmtId="0" fontId="0" fillId="0" borderId="60" xfId="0" applyFill="1" applyBorder="1"/>
    <xf numFmtId="0" fontId="0" fillId="5" borderId="42" xfId="0" applyFill="1" applyBorder="1"/>
    <xf numFmtId="0" fontId="0" fillId="5" borderId="59" xfId="0" applyFill="1" applyBorder="1"/>
    <xf numFmtId="0" fontId="1" fillId="0" borderId="0" xfId="0" applyFont="1" applyBorder="1"/>
    <xf numFmtId="0" fontId="1" fillId="5" borderId="41" xfId="0" applyFont="1" applyFill="1" applyBorder="1"/>
    <xf numFmtId="0" fontId="0" fillId="5" borderId="41" xfId="0" applyFill="1" applyBorder="1" applyAlignment="1">
      <alignment horizontal="left"/>
    </xf>
    <xf numFmtId="0" fontId="0" fillId="0" borderId="41" xfId="0" applyFill="1" applyBorder="1"/>
    <xf numFmtId="0" fontId="3" fillId="6" borderId="7" xfId="0" applyFont="1" applyFill="1" applyBorder="1"/>
    <xf numFmtId="164" fontId="0" fillId="0" borderId="0" xfId="0" applyNumberFormat="1"/>
    <xf numFmtId="0" fontId="1" fillId="5" borderId="62" xfId="0" applyFont="1" applyFill="1" applyBorder="1"/>
    <xf numFmtId="0" fontId="0" fillId="0" borderId="52" xfId="0" applyBorder="1"/>
    <xf numFmtId="0" fontId="0" fillId="0" borderId="63" xfId="0" applyBorder="1"/>
    <xf numFmtId="0" fontId="0" fillId="0" borderId="53" xfId="0" applyBorder="1"/>
    <xf numFmtId="0" fontId="0" fillId="0" borderId="65" xfId="0" applyBorder="1"/>
    <xf numFmtId="0" fontId="0" fillId="0" borderId="66" xfId="0" applyBorder="1"/>
    <xf numFmtId="0" fontId="0" fillId="0" borderId="65" xfId="0" applyFill="1" applyBorder="1"/>
    <xf numFmtId="0" fontId="0" fillId="0" borderId="67" xfId="0" applyFill="1" applyBorder="1"/>
    <xf numFmtId="0" fontId="0" fillId="0" borderId="68" xfId="0" applyBorder="1"/>
    <xf numFmtId="0" fontId="0" fillId="0" borderId="69" xfId="0" applyBorder="1"/>
    <xf numFmtId="0" fontId="0" fillId="5" borderId="0" xfId="0" applyFill="1"/>
    <xf numFmtId="0" fontId="1" fillId="5" borderId="0" xfId="0" applyFont="1" applyFill="1"/>
    <xf numFmtId="0" fontId="1" fillId="0" borderId="0" xfId="0" applyFont="1"/>
    <xf numFmtId="0" fontId="0" fillId="0" borderId="0" xfId="0" applyAlignment="1"/>
    <xf numFmtId="0" fontId="1" fillId="5" borderId="43" xfId="0" applyFont="1" applyFill="1" applyBorder="1"/>
    <xf numFmtId="0" fontId="1" fillId="5" borderId="47" xfId="0" applyFont="1" applyFill="1" applyBorder="1"/>
    <xf numFmtId="0" fontId="0" fillId="7" borderId="44" xfId="0" applyFill="1" applyBorder="1"/>
    <xf numFmtId="0" fontId="0" fillId="8" borderId="44" xfId="0" applyFill="1" applyBorder="1"/>
    <xf numFmtId="0" fontId="0" fillId="8" borderId="45" xfId="0" applyFill="1" applyBorder="1"/>
    <xf numFmtId="0" fontId="0" fillId="7" borderId="44" xfId="0" applyFill="1" applyBorder="1" applyAlignment="1">
      <alignment wrapText="1"/>
    </xf>
    <xf numFmtId="0" fontId="0" fillId="5" borderId="44" xfId="0" applyFill="1" applyBorder="1" applyAlignment="1">
      <alignment horizontal="left"/>
    </xf>
    <xf numFmtId="0" fontId="0" fillId="5" borderId="45" xfId="0" applyFill="1" applyBorder="1" applyAlignment="1">
      <alignment horizontal="left"/>
    </xf>
    <xf numFmtId="0" fontId="0" fillId="5" borderId="70" xfId="0" applyFill="1" applyBorder="1" applyAlignment="1">
      <alignment horizontal="left"/>
    </xf>
    <xf numFmtId="0" fontId="0" fillId="5" borderId="71" xfId="0" applyFill="1" applyBorder="1"/>
    <xf numFmtId="0" fontId="0" fillId="5" borderId="73" xfId="0" applyFill="1" applyBorder="1" applyAlignment="1">
      <alignment horizontal="left"/>
    </xf>
    <xf numFmtId="0" fontId="1" fillId="5" borderId="51" xfId="0" applyFont="1" applyFill="1" applyBorder="1" applyAlignment="1">
      <alignment horizontal="left"/>
    </xf>
    <xf numFmtId="0" fontId="0" fillId="0" borderId="0" xfId="0" applyFill="1"/>
    <xf numFmtId="1" fontId="0" fillId="0" borderId="74" xfId="0" applyNumberFormat="1" applyBorder="1"/>
    <xf numFmtId="1" fontId="0" fillId="0" borderId="75" xfId="0" applyNumberFormat="1" applyBorder="1"/>
    <xf numFmtId="1" fontId="0" fillId="0" borderId="76" xfId="0" applyNumberFormat="1" applyBorder="1"/>
    <xf numFmtId="1" fontId="0" fillId="0" borderId="51" xfId="0" applyNumberFormat="1" applyFill="1" applyBorder="1"/>
    <xf numFmtId="1" fontId="0" fillId="0" borderId="77" xfId="0" applyNumberFormat="1" applyBorder="1"/>
    <xf numFmtId="0" fontId="0" fillId="2" borderId="41" xfId="0" applyNumberFormat="1" applyFont="1" applyFill="1" applyBorder="1"/>
    <xf numFmtId="1" fontId="0" fillId="0" borderId="41" xfId="0" applyNumberFormat="1" applyBorder="1"/>
    <xf numFmtId="0" fontId="0" fillId="5" borderId="78" xfId="0" applyFill="1" applyBorder="1"/>
    <xf numFmtId="0" fontId="1" fillId="5" borderId="72" xfId="0" applyFont="1" applyFill="1" applyBorder="1"/>
    <xf numFmtId="0" fontId="1" fillId="5" borderId="79" xfId="0" applyFont="1" applyFill="1" applyBorder="1"/>
    <xf numFmtId="0" fontId="1" fillId="5" borderId="80" xfId="0" applyFont="1" applyFill="1" applyBorder="1"/>
    <xf numFmtId="0" fontId="1" fillId="5" borderId="81" xfId="0" applyFont="1" applyFill="1" applyBorder="1"/>
    <xf numFmtId="0" fontId="0" fillId="5" borderId="51" xfId="0" applyFill="1" applyBorder="1" applyAlignment="1">
      <alignment horizontal="center" vertical="center"/>
    </xf>
    <xf numFmtId="0" fontId="0" fillId="5" borderId="52" xfId="0" applyFill="1" applyBorder="1" applyAlignment="1">
      <alignment horizontal="center" vertical="center"/>
    </xf>
    <xf numFmtId="0" fontId="0" fillId="5" borderId="53" xfId="0" applyFill="1" applyBorder="1" applyAlignment="1">
      <alignment horizontal="center" vertical="center"/>
    </xf>
    <xf numFmtId="0" fontId="1" fillId="5" borderId="8" xfId="0" applyFont="1" applyFill="1" applyBorder="1" applyAlignment="1">
      <alignment vertical="center"/>
    </xf>
    <xf numFmtId="0" fontId="1" fillId="5" borderId="8" xfId="0" applyFont="1" applyFill="1" applyBorder="1" applyAlignment="1">
      <alignment horizontal="center" vertical="center"/>
    </xf>
    <xf numFmtId="0" fontId="0" fillId="5" borderId="43" xfId="0" applyFill="1" applyBorder="1" applyAlignment="1">
      <alignment horizontal="center" vertical="center"/>
    </xf>
    <xf numFmtId="0" fontId="0" fillId="5" borderId="44" xfId="0" applyFill="1" applyBorder="1" applyAlignment="1">
      <alignment horizontal="center" vertical="center"/>
    </xf>
    <xf numFmtId="0" fontId="0" fillId="5" borderId="45" xfId="0" applyFill="1" applyBorder="1" applyAlignment="1">
      <alignment horizontal="center" vertical="center"/>
    </xf>
    <xf numFmtId="0" fontId="0" fillId="0" borderId="59" xfId="0" applyBorder="1"/>
    <xf numFmtId="1" fontId="0" fillId="0" borderId="0" xfId="0" applyNumberFormat="1" applyFill="1" applyBorder="1"/>
    <xf numFmtId="0" fontId="0" fillId="7" borderId="41" xfId="0" applyFill="1" applyBorder="1" applyAlignment="1">
      <alignment wrapText="1"/>
    </xf>
    <xf numFmtId="0" fontId="0" fillId="8" borderId="41" xfId="0" applyFill="1" applyBorder="1" applyAlignment="1">
      <alignment wrapText="1"/>
    </xf>
    <xf numFmtId="0" fontId="0" fillId="8" borderId="0" xfId="0" applyFill="1"/>
    <xf numFmtId="0" fontId="0" fillId="7" borderId="0" xfId="0" applyFill="1"/>
    <xf numFmtId="0" fontId="1" fillId="5" borderId="61" xfId="0" applyFont="1" applyFill="1" applyBorder="1" applyAlignment="1">
      <alignment wrapText="1"/>
    </xf>
    <xf numFmtId="0" fontId="1" fillId="5" borderId="52" xfId="0" applyFont="1" applyFill="1" applyBorder="1" applyAlignment="1">
      <alignment wrapText="1"/>
    </xf>
    <xf numFmtId="0" fontId="1" fillId="5" borderId="61" xfId="0" applyFont="1" applyFill="1" applyBorder="1" applyAlignment="1">
      <alignment vertical="center" wrapText="1"/>
    </xf>
    <xf numFmtId="0" fontId="1" fillId="5" borderId="46" xfId="0" applyFont="1" applyFill="1" applyBorder="1"/>
    <xf numFmtId="0" fontId="1" fillId="7" borderId="48" xfId="0" applyFont="1" applyFill="1" applyBorder="1" applyAlignment="1">
      <alignment vertical="center" wrapText="1"/>
    </xf>
    <xf numFmtId="0" fontId="1" fillId="8" borderId="48" xfId="0" applyFont="1" applyFill="1" applyBorder="1" applyAlignment="1">
      <alignment vertical="center" wrapText="1"/>
    </xf>
    <xf numFmtId="0" fontId="1" fillId="7" borderId="48" xfId="0" applyFont="1" applyFill="1" applyBorder="1" applyAlignment="1">
      <alignment vertical="center"/>
    </xf>
    <xf numFmtId="0" fontId="1" fillId="8" borderId="48" xfId="0" applyFont="1" applyFill="1" applyBorder="1" applyAlignment="1">
      <alignment vertical="center"/>
    </xf>
    <xf numFmtId="0" fontId="0" fillId="8" borderId="49" xfId="0" applyFill="1" applyBorder="1" applyAlignment="1">
      <alignment wrapText="1"/>
    </xf>
    <xf numFmtId="0" fontId="1" fillId="8" borderId="50" xfId="0" applyFont="1" applyFill="1" applyBorder="1" applyAlignment="1">
      <alignment vertical="center"/>
    </xf>
    <xf numFmtId="0" fontId="0" fillId="5" borderId="70" xfId="0" applyFill="1" applyBorder="1"/>
    <xf numFmtId="1" fontId="0" fillId="0" borderId="83" xfId="0" applyNumberFormat="1" applyBorder="1"/>
    <xf numFmtId="0" fontId="0" fillId="5" borderId="44" xfId="0" applyFill="1" applyBorder="1"/>
    <xf numFmtId="0" fontId="0" fillId="5" borderId="45" xfId="0" applyFill="1" applyBorder="1"/>
    <xf numFmtId="1" fontId="0" fillId="0" borderId="84" xfId="0" applyNumberFormat="1" applyBorder="1"/>
    <xf numFmtId="0" fontId="0" fillId="5" borderId="61" xfId="0" applyFill="1" applyBorder="1" applyAlignment="1">
      <alignment vertical="top"/>
    </xf>
    <xf numFmtId="0" fontId="1" fillId="5" borderId="58" xfId="0" applyFont="1" applyFill="1" applyBorder="1" applyAlignment="1">
      <alignment vertical="center" wrapText="1"/>
    </xf>
    <xf numFmtId="0" fontId="1" fillId="5" borderId="64" xfId="0" applyFont="1" applyFill="1" applyBorder="1" applyAlignment="1">
      <alignment vertical="center" wrapText="1"/>
    </xf>
    <xf numFmtId="1" fontId="0" fillId="0" borderId="41" xfId="0" applyNumberFormat="1" applyBorder="1" applyAlignment="1">
      <alignment vertical="center"/>
    </xf>
    <xf numFmtId="0" fontId="0" fillId="0" borderId="50" xfId="0" applyBorder="1" applyAlignment="1">
      <alignment vertical="center"/>
    </xf>
    <xf numFmtId="0" fontId="0" fillId="5" borderId="44" xfId="0" applyNumberFormat="1" applyFont="1" applyFill="1" applyBorder="1" applyAlignment="1">
      <alignment vertical="center"/>
    </xf>
    <xf numFmtId="0" fontId="0" fillId="5" borderId="44" xfId="0" applyFill="1" applyBorder="1" applyAlignment="1">
      <alignment vertical="center"/>
    </xf>
    <xf numFmtId="0" fontId="0" fillId="5" borderId="45" xfId="0" applyFill="1" applyBorder="1" applyAlignment="1">
      <alignment vertical="center"/>
    </xf>
    <xf numFmtId="1" fontId="0" fillId="0" borderId="49" xfId="0" applyNumberFormat="1" applyBorder="1"/>
    <xf numFmtId="0" fontId="0" fillId="5" borderId="70" xfId="0" applyNumberFormat="1" applyFont="1" applyFill="1" applyBorder="1"/>
    <xf numFmtId="0" fontId="0" fillId="5" borderId="44" xfId="0" applyNumberFormat="1" applyFont="1" applyFill="1" applyBorder="1"/>
    <xf numFmtId="0" fontId="0" fillId="5" borderId="45" xfId="0" applyNumberFormat="1" applyFont="1" applyFill="1" applyBorder="1"/>
    <xf numFmtId="1" fontId="0" fillId="0" borderId="49" xfId="0" applyNumberFormat="1" applyFill="1" applyBorder="1" applyAlignment="1">
      <alignment vertical="center"/>
    </xf>
    <xf numFmtId="0" fontId="0" fillId="5" borderId="85" xfId="0" applyFill="1" applyBorder="1"/>
    <xf numFmtId="1" fontId="0" fillId="0" borderId="46" xfId="0" applyNumberFormat="1" applyBorder="1"/>
    <xf numFmtId="1" fontId="0" fillId="0" borderId="47" xfId="0" applyNumberFormat="1" applyBorder="1"/>
    <xf numFmtId="1" fontId="0" fillId="0" borderId="48" xfId="0" applyNumberFormat="1" applyBorder="1"/>
    <xf numFmtId="1" fontId="0" fillId="0" borderId="50" xfId="0" applyNumberFormat="1" applyBorder="1"/>
    <xf numFmtId="0" fontId="0" fillId="5" borderId="43" xfId="0" applyNumberFormat="1" applyFont="1" applyFill="1" applyBorder="1"/>
    <xf numFmtId="10" fontId="0" fillId="0" borderId="41" xfId="1" applyNumberFormat="1" applyFont="1" applyBorder="1"/>
    <xf numFmtId="10" fontId="0" fillId="0" borderId="48" xfId="1" applyNumberFormat="1" applyFont="1" applyBorder="1"/>
    <xf numFmtId="10" fontId="0" fillId="0" borderId="49" xfId="1" applyNumberFormat="1" applyFont="1" applyBorder="1"/>
    <xf numFmtId="10" fontId="0" fillId="0" borderId="50" xfId="1" applyNumberFormat="1" applyFont="1" applyBorder="1"/>
    <xf numFmtId="10" fontId="0" fillId="0" borderId="83" xfId="1" applyNumberFormat="1" applyFont="1" applyBorder="1"/>
    <xf numFmtId="10" fontId="0" fillId="0" borderId="48" xfId="1" applyNumberFormat="1" applyFont="1" applyBorder="1" applyAlignment="1">
      <alignment vertical="center"/>
    </xf>
    <xf numFmtId="10" fontId="0" fillId="0" borderId="82" xfId="1" applyNumberFormat="1" applyFont="1" applyBorder="1"/>
    <xf numFmtId="10" fontId="0" fillId="0" borderId="42" xfId="1" applyNumberFormat="1" applyFont="1" applyBorder="1"/>
    <xf numFmtId="0" fontId="0" fillId="2" borderId="48" xfId="0" applyNumberFormat="1" applyFont="1" applyFill="1" applyBorder="1"/>
    <xf numFmtId="0" fontId="0" fillId="2" borderId="49" xfId="0" applyNumberFormat="1" applyFont="1" applyFill="1" applyBorder="1"/>
    <xf numFmtId="0" fontId="0" fillId="2" borderId="50" xfId="0" applyNumberFormat="1" applyFont="1" applyFill="1" applyBorder="1"/>
    <xf numFmtId="0" fontId="1" fillId="5" borderId="43" xfId="0" applyFont="1" applyFill="1" applyBorder="1" applyAlignment="1">
      <alignment vertical="center"/>
    </xf>
    <xf numFmtId="0" fontId="1" fillId="5" borderId="46" xfId="0" applyFont="1" applyFill="1" applyBorder="1" applyAlignment="1">
      <alignment vertical="center" wrapText="1"/>
    </xf>
    <xf numFmtId="0" fontId="1" fillId="5" borderId="47" xfId="0" applyFont="1" applyFill="1" applyBorder="1" applyAlignment="1">
      <alignment vertical="center" wrapText="1"/>
    </xf>
    <xf numFmtId="0" fontId="1" fillId="5" borderId="46" xfId="0" applyFont="1" applyFill="1" applyBorder="1" applyAlignment="1">
      <alignment vertical="center"/>
    </xf>
    <xf numFmtId="0" fontId="0" fillId="0" borderId="49" xfId="0" applyFill="1" applyBorder="1"/>
    <xf numFmtId="0" fontId="5" fillId="0" borderId="0" xfId="0" applyFont="1"/>
    <xf numFmtId="0" fontId="0" fillId="0" borderId="0" xfId="0" applyFill="1" applyBorder="1" applyAlignment="1">
      <alignment horizontal="left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tn of patients by each medical condition within different age grou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bservation1!$C$17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bservation1!$B$18:$B$20</c:f>
              <c:strCache>
                <c:ptCount val="3"/>
                <c:pt idx="0">
                  <c:v>a.Young Adults</c:v>
                </c:pt>
                <c:pt idx="1">
                  <c:v>b.Middle Adults</c:v>
                </c:pt>
                <c:pt idx="2">
                  <c:v>c.Senior Citizen</c:v>
                </c:pt>
              </c:strCache>
            </c:strRef>
          </c:cat>
          <c:val>
            <c:numRef>
              <c:f>Observation1!$C$18:$C$20</c:f>
              <c:numCache>
                <c:formatCode>General</c:formatCode>
                <c:ptCount val="3"/>
                <c:pt idx="0">
                  <c:v>267</c:v>
                </c:pt>
                <c:pt idx="1">
                  <c:v>592</c:v>
                </c:pt>
                <c:pt idx="2">
                  <c:v>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65-4967-8EAA-D7089913B837}"/>
            </c:ext>
          </c:extLst>
        </c:ser>
        <c:ser>
          <c:idx val="1"/>
          <c:order val="1"/>
          <c:tx>
            <c:strRef>
              <c:f>Observation1!$D$17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bservation1!$B$18:$B$20</c:f>
              <c:strCache>
                <c:ptCount val="3"/>
                <c:pt idx="0">
                  <c:v>a.Young Adults</c:v>
                </c:pt>
                <c:pt idx="1">
                  <c:v>b.Middle Adults</c:v>
                </c:pt>
                <c:pt idx="2">
                  <c:v>c.Senior Citizen</c:v>
                </c:pt>
              </c:strCache>
            </c:strRef>
          </c:cat>
          <c:val>
            <c:numRef>
              <c:f>Observation1!$D$18:$D$20</c:f>
              <c:numCache>
                <c:formatCode>General</c:formatCode>
                <c:ptCount val="3"/>
                <c:pt idx="0">
                  <c:v>663</c:v>
                </c:pt>
                <c:pt idx="1">
                  <c:v>448</c:v>
                </c:pt>
                <c:pt idx="2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65-4967-8EAA-D7089913B837}"/>
            </c:ext>
          </c:extLst>
        </c:ser>
        <c:ser>
          <c:idx val="2"/>
          <c:order val="2"/>
          <c:tx>
            <c:strRef>
              <c:f>Observation1!$E$17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bservation1!$B$18:$B$20</c:f>
              <c:strCache>
                <c:ptCount val="3"/>
                <c:pt idx="0">
                  <c:v>a.Young Adults</c:v>
                </c:pt>
                <c:pt idx="1">
                  <c:v>b.Middle Adults</c:v>
                </c:pt>
                <c:pt idx="2">
                  <c:v>c.Senior Citizen</c:v>
                </c:pt>
              </c:strCache>
            </c:strRef>
          </c:cat>
          <c:val>
            <c:numRef>
              <c:f>Observation1!$E$18:$E$20</c:f>
              <c:numCache>
                <c:formatCode>General</c:formatCode>
                <c:ptCount val="3"/>
                <c:pt idx="0">
                  <c:v>317</c:v>
                </c:pt>
                <c:pt idx="1">
                  <c:v>645</c:v>
                </c:pt>
                <c:pt idx="2">
                  <c:v>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65-4967-8EAA-D7089913B837}"/>
            </c:ext>
          </c:extLst>
        </c:ser>
        <c:ser>
          <c:idx val="3"/>
          <c:order val="3"/>
          <c:tx>
            <c:strRef>
              <c:f>Observation1!$F$17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bservation1!$B$18:$B$20</c:f>
              <c:strCache>
                <c:ptCount val="3"/>
                <c:pt idx="0">
                  <c:v>a.Young Adults</c:v>
                </c:pt>
                <c:pt idx="1">
                  <c:v>b.Middle Adults</c:v>
                </c:pt>
                <c:pt idx="2">
                  <c:v>c.Senior Citizen</c:v>
                </c:pt>
              </c:strCache>
            </c:strRef>
          </c:cat>
          <c:val>
            <c:numRef>
              <c:f>Observation1!$F$18:$F$20</c:f>
              <c:numCache>
                <c:formatCode>General</c:formatCode>
                <c:ptCount val="3"/>
                <c:pt idx="0">
                  <c:v>336</c:v>
                </c:pt>
                <c:pt idx="1">
                  <c:v>570</c:v>
                </c:pt>
                <c:pt idx="2">
                  <c:v>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65-4967-8EAA-D7089913B837}"/>
            </c:ext>
          </c:extLst>
        </c:ser>
        <c:ser>
          <c:idx val="4"/>
          <c:order val="4"/>
          <c:tx>
            <c:strRef>
              <c:f>Observation1!$G$17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bservation1!$B$18:$B$20</c:f>
              <c:strCache>
                <c:ptCount val="3"/>
                <c:pt idx="0">
                  <c:v>a.Young Adults</c:v>
                </c:pt>
                <c:pt idx="1">
                  <c:v>b.Middle Adults</c:v>
                </c:pt>
                <c:pt idx="2">
                  <c:v>c.Senior Citizen</c:v>
                </c:pt>
              </c:strCache>
            </c:strRef>
          </c:cat>
          <c:val>
            <c:numRef>
              <c:f>Observation1!$G$18:$G$20</c:f>
              <c:numCache>
                <c:formatCode>General</c:formatCode>
                <c:ptCount val="3"/>
                <c:pt idx="0">
                  <c:v>500</c:v>
                </c:pt>
                <c:pt idx="1">
                  <c:v>873</c:v>
                </c:pt>
                <c:pt idx="2">
                  <c:v>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65-4967-8EAA-D7089913B837}"/>
            </c:ext>
          </c:extLst>
        </c:ser>
        <c:ser>
          <c:idx val="5"/>
          <c:order val="5"/>
          <c:tx>
            <c:strRef>
              <c:f>Observation1!$H$17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bservation1!$B$18:$B$20</c:f>
              <c:strCache>
                <c:ptCount val="3"/>
                <c:pt idx="0">
                  <c:v>a.Young Adults</c:v>
                </c:pt>
                <c:pt idx="1">
                  <c:v>b.Middle Adults</c:v>
                </c:pt>
                <c:pt idx="2">
                  <c:v>c.Senior Citizen</c:v>
                </c:pt>
              </c:strCache>
            </c:strRef>
          </c:cat>
          <c:val>
            <c:numRef>
              <c:f>Observation1!$H$18:$H$20</c:f>
              <c:numCache>
                <c:formatCode>General</c:formatCode>
                <c:ptCount val="3"/>
                <c:pt idx="0">
                  <c:v>402</c:v>
                </c:pt>
                <c:pt idx="1">
                  <c:v>726</c:v>
                </c:pt>
                <c:pt idx="2">
                  <c:v>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265-4967-8EAA-D7089913B83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337658304"/>
        <c:axId val="1337658784"/>
      </c:barChart>
      <c:catAx>
        <c:axId val="133765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7658784"/>
        <c:crosses val="autoZero"/>
        <c:auto val="1"/>
        <c:lblAlgn val="ctr"/>
        <c:lblOffset val="100"/>
        <c:noMultiLvlLbl val="0"/>
      </c:catAx>
      <c:valAx>
        <c:axId val="1337658784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37658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 patients by each medical condition with each gender</a:t>
            </a:r>
          </a:p>
          <a:p>
            <a:pPr>
              <a:defRPr/>
            </a:pPr>
            <a:endParaRPr lang="en-IN"/>
          </a:p>
        </c:rich>
      </c:tx>
      <c:layout>
        <c:manualLayout>
          <c:xMode val="edge"/>
          <c:yMode val="edge"/>
          <c:x val="0.16723740505888091"/>
          <c:y val="1.81392080088349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bservation1!$C$58</c:f>
              <c:strCache>
                <c:ptCount val="1"/>
                <c:pt idx="0">
                  <c:v>Arthriti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bservation1!$B$59:$B$60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Observation1!$C$59:$C$60</c:f>
              <c:numCache>
                <c:formatCode>General</c:formatCode>
                <c:ptCount val="2"/>
                <c:pt idx="0">
                  <c:v>766</c:v>
                </c:pt>
                <c:pt idx="1">
                  <c:v>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CC-4309-BFA8-4746E50B8180}"/>
            </c:ext>
          </c:extLst>
        </c:ser>
        <c:ser>
          <c:idx val="1"/>
          <c:order val="1"/>
          <c:tx>
            <c:strRef>
              <c:f>Observation1!$D$58</c:f>
              <c:strCache>
                <c:ptCount val="1"/>
                <c:pt idx="0">
                  <c:v>Asthma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bservation1!$B$59:$B$60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Observation1!$D$59:$D$60</c:f>
              <c:numCache>
                <c:formatCode>General</c:formatCode>
                <c:ptCount val="2"/>
                <c:pt idx="0">
                  <c:v>808</c:v>
                </c:pt>
                <c:pt idx="1">
                  <c:v>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CC-4309-BFA8-4746E50B8180}"/>
            </c:ext>
          </c:extLst>
        </c:ser>
        <c:ser>
          <c:idx val="2"/>
          <c:order val="2"/>
          <c:tx>
            <c:strRef>
              <c:f>Observation1!$E$58</c:f>
              <c:strCache>
                <c:ptCount val="1"/>
                <c:pt idx="0">
                  <c:v>Cance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bservation1!$B$59:$B$60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Observation1!$E$59:$E$60</c:f>
              <c:numCache>
                <c:formatCode>General</c:formatCode>
                <c:ptCount val="2"/>
                <c:pt idx="0">
                  <c:v>811</c:v>
                </c:pt>
                <c:pt idx="1">
                  <c:v>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CC-4309-BFA8-4746E50B8180}"/>
            </c:ext>
          </c:extLst>
        </c:ser>
        <c:ser>
          <c:idx val="3"/>
          <c:order val="3"/>
          <c:tx>
            <c:strRef>
              <c:f>Observation1!$F$58</c:f>
              <c:strCache>
                <c:ptCount val="1"/>
                <c:pt idx="0">
                  <c:v>Diabete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bservation1!$B$59:$B$60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Observation1!$F$59:$F$60</c:f>
              <c:numCache>
                <c:formatCode>General</c:formatCode>
                <c:ptCount val="2"/>
                <c:pt idx="0">
                  <c:v>609</c:v>
                </c:pt>
                <c:pt idx="1">
                  <c:v>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CC-4309-BFA8-4746E50B8180}"/>
            </c:ext>
          </c:extLst>
        </c:ser>
        <c:ser>
          <c:idx val="4"/>
          <c:order val="4"/>
          <c:tx>
            <c:strRef>
              <c:f>Observation1!$G$58</c:f>
              <c:strCache>
                <c:ptCount val="1"/>
                <c:pt idx="0">
                  <c:v>Hypertensio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bservation1!$B$59:$B$60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Observation1!$G$59:$G$60</c:f>
              <c:numCache>
                <c:formatCode>General</c:formatCode>
                <c:ptCount val="2"/>
                <c:pt idx="0">
                  <c:v>1319</c:v>
                </c:pt>
                <c:pt idx="1">
                  <c:v>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CC-4309-BFA8-4746E50B8180}"/>
            </c:ext>
          </c:extLst>
        </c:ser>
        <c:ser>
          <c:idx val="5"/>
          <c:order val="5"/>
          <c:tx>
            <c:strRef>
              <c:f>Observation1!$H$58</c:f>
              <c:strCache>
                <c:ptCount val="1"/>
                <c:pt idx="0">
                  <c:v>Obesity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bservation1!$B$59:$B$60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Observation1!$H$59:$H$60</c:f>
              <c:numCache>
                <c:formatCode>General</c:formatCode>
                <c:ptCount val="2"/>
                <c:pt idx="0">
                  <c:v>612</c:v>
                </c:pt>
                <c:pt idx="1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CC-4309-BFA8-4746E50B818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93934511"/>
        <c:axId val="1093938351"/>
      </c:barChart>
      <c:catAx>
        <c:axId val="1093934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938351"/>
        <c:crosses val="autoZero"/>
        <c:auto val="1"/>
        <c:lblAlgn val="ctr"/>
        <c:lblOffset val="100"/>
        <c:noMultiLvlLbl val="0"/>
      </c:catAx>
      <c:valAx>
        <c:axId val="1093938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934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baseline="0">
                <a:solidFill>
                  <a:srgbClr val="0E2841"/>
                </a:solidFill>
              </a:rPr>
              <a:t>Count of patients by each medical condition within a Blood Group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IN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051264868487184E-2"/>
          <c:y val="0.3154274735830932"/>
          <c:w val="0.92998380521583734"/>
          <c:h val="0.50784481910942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bservation1!$C$93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bservation1!$B$94:$B$101</c:f>
              <c:strCache>
                <c:ptCount val="8"/>
                <c:pt idx="0">
                  <c:v>O-</c:v>
                </c:pt>
                <c:pt idx="1">
                  <c:v>O+</c:v>
                </c:pt>
                <c:pt idx="2">
                  <c:v>B-</c:v>
                </c:pt>
                <c:pt idx="3">
                  <c:v>AB+</c:v>
                </c:pt>
                <c:pt idx="4">
                  <c:v>A+</c:v>
                </c:pt>
                <c:pt idx="5">
                  <c:v>AB-</c:v>
                </c:pt>
                <c:pt idx="6">
                  <c:v>A-</c:v>
                </c:pt>
                <c:pt idx="7">
                  <c:v>B+</c:v>
                </c:pt>
              </c:strCache>
            </c:strRef>
          </c:cat>
          <c:val>
            <c:numRef>
              <c:f>Observation1!$C$94:$C$101</c:f>
              <c:numCache>
                <c:formatCode>General</c:formatCode>
                <c:ptCount val="8"/>
                <c:pt idx="0">
                  <c:v>211</c:v>
                </c:pt>
                <c:pt idx="1">
                  <c:v>201</c:v>
                </c:pt>
                <c:pt idx="2">
                  <c:v>181</c:v>
                </c:pt>
                <c:pt idx="3">
                  <c:v>219</c:v>
                </c:pt>
                <c:pt idx="4">
                  <c:v>194</c:v>
                </c:pt>
                <c:pt idx="5">
                  <c:v>194</c:v>
                </c:pt>
                <c:pt idx="6">
                  <c:v>190</c:v>
                </c:pt>
                <c:pt idx="7">
                  <c:v>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1-48F0-9404-59647E6E8381}"/>
            </c:ext>
          </c:extLst>
        </c:ser>
        <c:ser>
          <c:idx val="1"/>
          <c:order val="1"/>
          <c:tx>
            <c:strRef>
              <c:f>Observation1!$D$93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bservation1!$B$94:$B$101</c:f>
              <c:strCache>
                <c:ptCount val="8"/>
                <c:pt idx="0">
                  <c:v>O-</c:v>
                </c:pt>
                <c:pt idx="1">
                  <c:v>O+</c:v>
                </c:pt>
                <c:pt idx="2">
                  <c:v>B-</c:v>
                </c:pt>
                <c:pt idx="3">
                  <c:v>AB+</c:v>
                </c:pt>
                <c:pt idx="4">
                  <c:v>A+</c:v>
                </c:pt>
                <c:pt idx="5">
                  <c:v>AB-</c:v>
                </c:pt>
                <c:pt idx="6">
                  <c:v>A-</c:v>
                </c:pt>
                <c:pt idx="7">
                  <c:v>B+</c:v>
                </c:pt>
              </c:strCache>
            </c:strRef>
          </c:cat>
          <c:val>
            <c:numRef>
              <c:f>Observation1!$D$94:$D$101</c:f>
              <c:numCache>
                <c:formatCode>General</c:formatCode>
                <c:ptCount val="8"/>
                <c:pt idx="0">
                  <c:v>190</c:v>
                </c:pt>
                <c:pt idx="1">
                  <c:v>204</c:v>
                </c:pt>
                <c:pt idx="2">
                  <c:v>194</c:v>
                </c:pt>
                <c:pt idx="3">
                  <c:v>178</c:v>
                </c:pt>
                <c:pt idx="4">
                  <c:v>210</c:v>
                </c:pt>
                <c:pt idx="5">
                  <c:v>184</c:v>
                </c:pt>
                <c:pt idx="6">
                  <c:v>199</c:v>
                </c:pt>
                <c:pt idx="7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31-48F0-9404-59647E6E8381}"/>
            </c:ext>
          </c:extLst>
        </c:ser>
        <c:ser>
          <c:idx val="2"/>
          <c:order val="2"/>
          <c:tx>
            <c:strRef>
              <c:f>Observation1!$E$93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Observation1!$B$94:$B$101</c:f>
              <c:strCache>
                <c:ptCount val="8"/>
                <c:pt idx="0">
                  <c:v>O-</c:v>
                </c:pt>
                <c:pt idx="1">
                  <c:v>O+</c:v>
                </c:pt>
                <c:pt idx="2">
                  <c:v>B-</c:v>
                </c:pt>
                <c:pt idx="3">
                  <c:v>AB+</c:v>
                </c:pt>
                <c:pt idx="4">
                  <c:v>A+</c:v>
                </c:pt>
                <c:pt idx="5">
                  <c:v>AB-</c:v>
                </c:pt>
                <c:pt idx="6">
                  <c:v>A-</c:v>
                </c:pt>
                <c:pt idx="7">
                  <c:v>B+</c:v>
                </c:pt>
              </c:strCache>
            </c:strRef>
          </c:cat>
          <c:val>
            <c:numRef>
              <c:f>Observation1!$E$94:$E$101</c:f>
              <c:numCache>
                <c:formatCode>General</c:formatCode>
                <c:ptCount val="8"/>
                <c:pt idx="0">
                  <c:v>217</c:v>
                </c:pt>
                <c:pt idx="1">
                  <c:v>208</c:v>
                </c:pt>
                <c:pt idx="2">
                  <c:v>215</c:v>
                </c:pt>
                <c:pt idx="3">
                  <c:v>200</c:v>
                </c:pt>
                <c:pt idx="4">
                  <c:v>201</c:v>
                </c:pt>
                <c:pt idx="5">
                  <c:v>189</c:v>
                </c:pt>
                <c:pt idx="6">
                  <c:v>202</c:v>
                </c:pt>
                <c:pt idx="7">
                  <c:v>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31-48F0-9404-59647E6E8381}"/>
            </c:ext>
          </c:extLst>
        </c:ser>
        <c:ser>
          <c:idx val="3"/>
          <c:order val="3"/>
          <c:tx>
            <c:strRef>
              <c:f>Observation1!$F$93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Observation1!$B$94:$B$101</c:f>
              <c:strCache>
                <c:ptCount val="8"/>
                <c:pt idx="0">
                  <c:v>O-</c:v>
                </c:pt>
                <c:pt idx="1">
                  <c:v>O+</c:v>
                </c:pt>
                <c:pt idx="2">
                  <c:v>B-</c:v>
                </c:pt>
                <c:pt idx="3">
                  <c:v>AB+</c:v>
                </c:pt>
                <c:pt idx="4">
                  <c:v>A+</c:v>
                </c:pt>
                <c:pt idx="5">
                  <c:v>AB-</c:v>
                </c:pt>
                <c:pt idx="6">
                  <c:v>A-</c:v>
                </c:pt>
                <c:pt idx="7">
                  <c:v>B+</c:v>
                </c:pt>
              </c:strCache>
            </c:strRef>
          </c:cat>
          <c:val>
            <c:numRef>
              <c:f>Observation1!$F$94:$F$101</c:f>
              <c:numCache>
                <c:formatCode>General</c:formatCode>
                <c:ptCount val="8"/>
                <c:pt idx="0">
                  <c:v>178</c:v>
                </c:pt>
                <c:pt idx="1">
                  <c:v>151</c:v>
                </c:pt>
                <c:pt idx="2">
                  <c:v>197</c:v>
                </c:pt>
                <c:pt idx="3">
                  <c:v>182</c:v>
                </c:pt>
                <c:pt idx="4">
                  <c:v>171</c:v>
                </c:pt>
                <c:pt idx="5">
                  <c:v>192</c:v>
                </c:pt>
                <c:pt idx="6">
                  <c:v>186</c:v>
                </c:pt>
                <c:pt idx="7">
                  <c:v>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31-48F0-9404-59647E6E8381}"/>
            </c:ext>
          </c:extLst>
        </c:ser>
        <c:ser>
          <c:idx val="4"/>
          <c:order val="4"/>
          <c:tx>
            <c:strRef>
              <c:f>Observation1!$G$93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Observation1!$B$94:$B$101</c:f>
              <c:strCache>
                <c:ptCount val="8"/>
                <c:pt idx="0">
                  <c:v>O-</c:v>
                </c:pt>
                <c:pt idx="1">
                  <c:v>O+</c:v>
                </c:pt>
                <c:pt idx="2">
                  <c:v>B-</c:v>
                </c:pt>
                <c:pt idx="3">
                  <c:v>AB+</c:v>
                </c:pt>
                <c:pt idx="4">
                  <c:v>A+</c:v>
                </c:pt>
                <c:pt idx="5">
                  <c:v>AB-</c:v>
                </c:pt>
                <c:pt idx="6">
                  <c:v>A-</c:v>
                </c:pt>
                <c:pt idx="7">
                  <c:v>B+</c:v>
                </c:pt>
              </c:strCache>
            </c:strRef>
          </c:cat>
          <c:val>
            <c:numRef>
              <c:f>Observation1!$G$94:$G$101</c:f>
              <c:numCache>
                <c:formatCode>General</c:formatCode>
                <c:ptCount val="8"/>
                <c:pt idx="0">
                  <c:v>281</c:v>
                </c:pt>
                <c:pt idx="1">
                  <c:v>263</c:v>
                </c:pt>
                <c:pt idx="2">
                  <c:v>259</c:v>
                </c:pt>
                <c:pt idx="3">
                  <c:v>268</c:v>
                </c:pt>
                <c:pt idx="4">
                  <c:v>265</c:v>
                </c:pt>
                <c:pt idx="5">
                  <c:v>277</c:v>
                </c:pt>
                <c:pt idx="6">
                  <c:v>260</c:v>
                </c:pt>
                <c:pt idx="7">
                  <c:v>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31-48F0-9404-59647E6E8381}"/>
            </c:ext>
          </c:extLst>
        </c:ser>
        <c:ser>
          <c:idx val="5"/>
          <c:order val="5"/>
          <c:tx>
            <c:strRef>
              <c:f>Observation1!$H$93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Observation1!$B$94:$B$101</c:f>
              <c:strCache>
                <c:ptCount val="8"/>
                <c:pt idx="0">
                  <c:v>O-</c:v>
                </c:pt>
                <c:pt idx="1">
                  <c:v>O+</c:v>
                </c:pt>
                <c:pt idx="2">
                  <c:v>B-</c:v>
                </c:pt>
                <c:pt idx="3">
                  <c:v>AB+</c:v>
                </c:pt>
                <c:pt idx="4">
                  <c:v>A+</c:v>
                </c:pt>
                <c:pt idx="5">
                  <c:v>AB-</c:v>
                </c:pt>
                <c:pt idx="6">
                  <c:v>A-</c:v>
                </c:pt>
                <c:pt idx="7">
                  <c:v>B+</c:v>
                </c:pt>
              </c:strCache>
            </c:strRef>
          </c:cat>
          <c:val>
            <c:numRef>
              <c:f>Observation1!$H$94:$H$101</c:f>
              <c:numCache>
                <c:formatCode>General</c:formatCode>
                <c:ptCount val="8"/>
                <c:pt idx="0">
                  <c:v>202</c:v>
                </c:pt>
                <c:pt idx="1">
                  <c:v>186</c:v>
                </c:pt>
                <c:pt idx="2">
                  <c:v>206</c:v>
                </c:pt>
                <c:pt idx="3">
                  <c:v>211</c:v>
                </c:pt>
                <c:pt idx="4">
                  <c:v>200</c:v>
                </c:pt>
                <c:pt idx="5">
                  <c:v>239</c:v>
                </c:pt>
                <c:pt idx="6">
                  <c:v>201</c:v>
                </c:pt>
                <c:pt idx="7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31-48F0-9404-59647E6E83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9367263"/>
        <c:axId val="1489387903"/>
      </c:barChart>
      <c:catAx>
        <c:axId val="1489367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9387903"/>
        <c:crosses val="autoZero"/>
        <c:auto val="1"/>
        <c:lblAlgn val="ctr"/>
        <c:lblOffset val="100"/>
        <c:noMultiLvlLbl val="0"/>
      </c:catAx>
      <c:valAx>
        <c:axId val="1489387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936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unt</a:t>
            </a:r>
            <a:r>
              <a:rPr lang="en-IN" baseline="0"/>
              <a:t> of patient by medical condition within a demographic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bservation1!$C$131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bservation1!$B$132:$B$137</c:f>
              <c:strCache>
                <c:ptCount val="6"/>
                <c:pt idx="0">
                  <c:v>a.Young Adults-Female</c:v>
                </c:pt>
                <c:pt idx="1">
                  <c:v>a.Young Adults-Male</c:v>
                </c:pt>
                <c:pt idx="2">
                  <c:v>b.Middle Adults-Female</c:v>
                </c:pt>
                <c:pt idx="3">
                  <c:v>b.Middle Adults-Male</c:v>
                </c:pt>
                <c:pt idx="4">
                  <c:v>c.Senior Citizen-Female</c:v>
                </c:pt>
                <c:pt idx="5">
                  <c:v>c.Senior Citizen-Male</c:v>
                </c:pt>
              </c:strCache>
            </c:strRef>
          </c:cat>
          <c:val>
            <c:numRef>
              <c:f>Observation1!$C$132:$C$137</c:f>
              <c:numCache>
                <c:formatCode>General</c:formatCode>
                <c:ptCount val="6"/>
                <c:pt idx="0">
                  <c:v>132</c:v>
                </c:pt>
                <c:pt idx="1">
                  <c:v>135</c:v>
                </c:pt>
                <c:pt idx="2">
                  <c:v>317</c:v>
                </c:pt>
                <c:pt idx="3">
                  <c:v>275</c:v>
                </c:pt>
                <c:pt idx="4">
                  <c:v>372</c:v>
                </c:pt>
                <c:pt idx="5">
                  <c:v>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EC-4E89-8811-E63CFB7DFE9F}"/>
            </c:ext>
          </c:extLst>
        </c:ser>
        <c:ser>
          <c:idx val="1"/>
          <c:order val="1"/>
          <c:tx>
            <c:strRef>
              <c:f>Observation1!$D$131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bservation1!$B$132:$B$137</c:f>
              <c:strCache>
                <c:ptCount val="6"/>
                <c:pt idx="0">
                  <c:v>a.Young Adults-Female</c:v>
                </c:pt>
                <c:pt idx="1">
                  <c:v>a.Young Adults-Male</c:v>
                </c:pt>
                <c:pt idx="2">
                  <c:v>b.Middle Adults-Female</c:v>
                </c:pt>
                <c:pt idx="3">
                  <c:v>b.Middle Adults-Male</c:v>
                </c:pt>
                <c:pt idx="4">
                  <c:v>c.Senior Citizen-Female</c:v>
                </c:pt>
                <c:pt idx="5">
                  <c:v>c.Senior Citizen-Male</c:v>
                </c:pt>
              </c:strCache>
            </c:strRef>
          </c:cat>
          <c:val>
            <c:numRef>
              <c:f>Observation1!$D$132:$D$137</c:f>
              <c:numCache>
                <c:formatCode>General</c:formatCode>
                <c:ptCount val="6"/>
                <c:pt idx="0">
                  <c:v>331</c:v>
                </c:pt>
                <c:pt idx="1">
                  <c:v>332</c:v>
                </c:pt>
                <c:pt idx="2">
                  <c:v>184</c:v>
                </c:pt>
                <c:pt idx="3">
                  <c:v>264</c:v>
                </c:pt>
                <c:pt idx="4">
                  <c:v>227</c:v>
                </c:pt>
                <c:pt idx="5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EC-4E89-8811-E63CFB7DFE9F}"/>
            </c:ext>
          </c:extLst>
        </c:ser>
        <c:ser>
          <c:idx val="2"/>
          <c:order val="2"/>
          <c:tx>
            <c:strRef>
              <c:f>Observation1!$E$131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Observation1!$B$132:$B$137</c:f>
              <c:strCache>
                <c:ptCount val="6"/>
                <c:pt idx="0">
                  <c:v>a.Young Adults-Female</c:v>
                </c:pt>
                <c:pt idx="1">
                  <c:v>a.Young Adults-Male</c:v>
                </c:pt>
                <c:pt idx="2">
                  <c:v>b.Middle Adults-Female</c:v>
                </c:pt>
                <c:pt idx="3">
                  <c:v>b.Middle Adults-Male</c:v>
                </c:pt>
                <c:pt idx="4">
                  <c:v>c.Senior Citizen-Female</c:v>
                </c:pt>
                <c:pt idx="5">
                  <c:v>c.Senior Citizen-Male</c:v>
                </c:pt>
              </c:strCache>
            </c:strRef>
          </c:cat>
          <c:val>
            <c:numRef>
              <c:f>Observation1!$E$132:$E$137</c:f>
              <c:numCache>
                <c:formatCode>General</c:formatCode>
                <c:ptCount val="6"/>
                <c:pt idx="0">
                  <c:v>153</c:v>
                </c:pt>
                <c:pt idx="1">
                  <c:v>164</c:v>
                </c:pt>
                <c:pt idx="2">
                  <c:v>374</c:v>
                </c:pt>
                <c:pt idx="3">
                  <c:v>271</c:v>
                </c:pt>
                <c:pt idx="4">
                  <c:v>309</c:v>
                </c:pt>
                <c:pt idx="5">
                  <c:v>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EC-4E89-8811-E63CFB7DFE9F}"/>
            </c:ext>
          </c:extLst>
        </c:ser>
        <c:ser>
          <c:idx val="3"/>
          <c:order val="3"/>
          <c:tx>
            <c:strRef>
              <c:f>Observation1!$F$131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Observation1!$B$132:$B$137</c:f>
              <c:strCache>
                <c:ptCount val="6"/>
                <c:pt idx="0">
                  <c:v>a.Young Adults-Female</c:v>
                </c:pt>
                <c:pt idx="1">
                  <c:v>a.Young Adults-Male</c:v>
                </c:pt>
                <c:pt idx="2">
                  <c:v>b.Middle Adults-Female</c:v>
                </c:pt>
                <c:pt idx="3">
                  <c:v>b.Middle Adults-Male</c:v>
                </c:pt>
                <c:pt idx="4">
                  <c:v>c.Senior Citizen-Female</c:v>
                </c:pt>
                <c:pt idx="5">
                  <c:v>c.Senior Citizen-Male</c:v>
                </c:pt>
              </c:strCache>
            </c:strRef>
          </c:cat>
          <c:val>
            <c:numRef>
              <c:f>Observation1!$F$132:$F$137</c:f>
              <c:numCache>
                <c:formatCode>General</c:formatCode>
                <c:ptCount val="6"/>
                <c:pt idx="0">
                  <c:v>204</c:v>
                </c:pt>
                <c:pt idx="1">
                  <c:v>132</c:v>
                </c:pt>
                <c:pt idx="2">
                  <c:v>298</c:v>
                </c:pt>
                <c:pt idx="3">
                  <c:v>272</c:v>
                </c:pt>
                <c:pt idx="4">
                  <c:v>323</c:v>
                </c:pt>
                <c:pt idx="5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EC-4E89-8811-E63CFB7DFE9F}"/>
            </c:ext>
          </c:extLst>
        </c:ser>
        <c:ser>
          <c:idx val="4"/>
          <c:order val="4"/>
          <c:tx>
            <c:strRef>
              <c:f>Observation1!$G$131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Observation1!$B$132:$B$137</c:f>
              <c:strCache>
                <c:ptCount val="6"/>
                <c:pt idx="0">
                  <c:v>a.Young Adults-Female</c:v>
                </c:pt>
                <c:pt idx="1">
                  <c:v>a.Young Adults-Male</c:v>
                </c:pt>
                <c:pt idx="2">
                  <c:v>b.Middle Adults-Female</c:v>
                </c:pt>
                <c:pt idx="3">
                  <c:v>b.Middle Adults-Male</c:v>
                </c:pt>
                <c:pt idx="4">
                  <c:v>c.Senior Citizen-Female</c:v>
                </c:pt>
                <c:pt idx="5">
                  <c:v>c.Senior Citizen-Male</c:v>
                </c:pt>
              </c:strCache>
            </c:strRef>
          </c:cat>
          <c:val>
            <c:numRef>
              <c:f>Observation1!$G$132:$G$137</c:f>
              <c:numCache>
                <c:formatCode>General</c:formatCode>
                <c:ptCount val="6"/>
                <c:pt idx="0">
                  <c:v>225</c:v>
                </c:pt>
                <c:pt idx="1">
                  <c:v>275</c:v>
                </c:pt>
                <c:pt idx="2">
                  <c:v>298</c:v>
                </c:pt>
                <c:pt idx="3">
                  <c:v>575</c:v>
                </c:pt>
                <c:pt idx="4">
                  <c:v>313</c:v>
                </c:pt>
                <c:pt idx="5">
                  <c:v>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EC-4E89-8811-E63CFB7DFE9F}"/>
            </c:ext>
          </c:extLst>
        </c:ser>
        <c:ser>
          <c:idx val="5"/>
          <c:order val="5"/>
          <c:tx>
            <c:strRef>
              <c:f>Observation1!$H$131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Observation1!$B$132:$B$137</c:f>
              <c:strCache>
                <c:ptCount val="6"/>
                <c:pt idx="0">
                  <c:v>a.Young Adults-Female</c:v>
                </c:pt>
                <c:pt idx="1">
                  <c:v>a.Young Adults-Male</c:v>
                </c:pt>
                <c:pt idx="2">
                  <c:v>b.Middle Adults-Female</c:v>
                </c:pt>
                <c:pt idx="3">
                  <c:v>b.Middle Adults-Male</c:v>
                </c:pt>
                <c:pt idx="4">
                  <c:v>c.Senior Citizen-Female</c:v>
                </c:pt>
                <c:pt idx="5">
                  <c:v>c.Senior Citizen-Male</c:v>
                </c:pt>
              </c:strCache>
            </c:strRef>
          </c:cat>
          <c:val>
            <c:numRef>
              <c:f>Observation1!$H$132:$H$137</c:f>
              <c:numCache>
                <c:formatCode>General</c:formatCode>
                <c:ptCount val="6"/>
                <c:pt idx="0">
                  <c:v>205</c:v>
                </c:pt>
                <c:pt idx="1">
                  <c:v>197</c:v>
                </c:pt>
                <c:pt idx="2">
                  <c:v>473</c:v>
                </c:pt>
                <c:pt idx="3">
                  <c:v>253</c:v>
                </c:pt>
                <c:pt idx="4">
                  <c:v>337</c:v>
                </c:pt>
                <c:pt idx="5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EC-4E89-8811-E63CFB7DF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0231023"/>
        <c:axId val="1270225263"/>
      </c:barChart>
      <c:catAx>
        <c:axId val="127023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0225263"/>
        <c:crosses val="autoZero"/>
        <c:auto val="1"/>
        <c:lblAlgn val="ctr"/>
        <c:lblOffset val="100"/>
        <c:noMultiLvlLbl val="0"/>
      </c:catAx>
      <c:valAx>
        <c:axId val="127022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0231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bservation2!$C$28</c:f>
              <c:strCache>
                <c:ptCount val="1"/>
                <c:pt idx="0">
                  <c:v> Average Billing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bservation2!$B$29:$B$3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Observation2!$C$29:$C$34</c:f>
              <c:numCache>
                <c:formatCode>0</c:formatCode>
                <c:ptCount val="6"/>
                <c:pt idx="0">
                  <c:v>20054.353896266894</c:v>
                </c:pt>
                <c:pt idx="1">
                  <c:v>22650.726868198548</c:v>
                </c:pt>
                <c:pt idx="2">
                  <c:v>39688.327769414966</c:v>
                </c:pt>
                <c:pt idx="3">
                  <c:v>30097.456462583894</c:v>
                </c:pt>
                <c:pt idx="4">
                  <c:v>17637.155995606226</c:v>
                </c:pt>
                <c:pt idx="5">
                  <c:v>12511.820543846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3-4C12-B1E2-F8C992181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8276239"/>
        <c:axId val="368277199"/>
      </c:barChart>
      <c:catAx>
        <c:axId val="368276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277199"/>
        <c:crosses val="autoZero"/>
        <c:auto val="1"/>
        <c:lblAlgn val="ctr"/>
        <c:lblOffset val="100"/>
        <c:noMultiLvlLbl val="0"/>
      </c:catAx>
      <c:valAx>
        <c:axId val="368277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276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Observation2!$C$44</c:f>
              <c:strCache>
                <c:ptCount val="1"/>
                <c:pt idx="0">
                  <c:v> Average Billing Amount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Observation2!$B$45:$B$75</c:f>
              <c:numCache>
                <c:formatCode>General</c:formatCode>
                <c:ptCount val="3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xVal>
          <c:yVal>
            <c:numRef>
              <c:f>Observation2!$C$45:$C$75</c:f>
              <c:numCache>
                <c:formatCode>0</c:formatCode>
                <c:ptCount val="31"/>
                <c:pt idx="0">
                  <c:v>23587.980631323528</c:v>
                </c:pt>
                <c:pt idx="1">
                  <c:v>22077.99078672034</c:v>
                </c:pt>
                <c:pt idx="2">
                  <c:v>24363.291133147974</c:v>
                </c:pt>
                <c:pt idx="3">
                  <c:v>23030.298746269658</c:v>
                </c:pt>
                <c:pt idx="4">
                  <c:v>23547.99516173765</c:v>
                </c:pt>
                <c:pt idx="5">
                  <c:v>22785.278866997218</c:v>
                </c:pt>
                <c:pt idx="6">
                  <c:v>22643.370275971462</c:v>
                </c:pt>
                <c:pt idx="7">
                  <c:v>24850.757154680312</c:v>
                </c:pt>
                <c:pt idx="8">
                  <c:v>24560.77669403419</c:v>
                </c:pt>
                <c:pt idx="9">
                  <c:v>24026.022783629462</c:v>
                </c:pt>
                <c:pt idx="10">
                  <c:v>23942.391961776222</c:v>
                </c:pt>
                <c:pt idx="11">
                  <c:v>22793.528839439736</c:v>
                </c:pt>
                <c:pt idx="12">
                  <c:v>23406.126599116025</c:v>
                </c:pt>
                <c:pt idx="13">
                  <c:v>24245.566494493047</c:v>
                </c:pt>
                <c:pt idx="14">
                  <c:v>24703.489510270345</c:v>
                </c:pt>
                <c:pt idx="15">
                  <c:v>23842.259875738717</c:v>
                </c:pt>
                <c:pt idx="16">
                  <c:v>22331.381503629993</c:v>
                </c:pt>
                <c:pt idx="17">
                  <c:v>24576.870346135482</c:v>
                </c:pt>
                <c:pt idx="18">
                  <c:v>23734.897972041625</c:v>
                </c:pt>
                <c:pt idx="19">
                  <c:v>21705.577157007283</c:v>
                </c:pt>
                <c:pt idx="20">
                  <c:v>22925.588613849235</c:v>
                </c:pt>
                <c:pt idx="21">
                  <c:v>22338.531441372317</c:v>
                </c:pt>
                <c:pt idx="22">
                  <c:v>22862.808745199349</c:v>
                </c:pt>
                <c:pt idx="23">
                  <c:v>22493.759352118279</c:v>
                </c:pt>
                <c:pt idx="24">
                  <c:v>22475.992623372062</c:v>
                </c:pt>
                <c:pt idx="25">
                  <c:v>23011.026859745165</c:v>
                </c:pt>
                <c:pt idx="26">
                  <c:v>22836.200954777356</c:v>
                </c:pt>
                <c:pt idx="27">
                  <c:v>25223.656334812858</c:v>
                </c:pt>
                <c:pt idx="28">
                  <c:v>23581.405322811515</c:v>
                </c:pt>
                <c:pt idx="29">
                  <c:v>24627.032950759443</c:v>
                </c:pt>
                <c:pt idx="30">
                  <c:v>23135.1521681433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5B2-4907-9DED-3BAB70B3D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7766256"/>
        <c:axId val="1627765296"/>
      </c:scatterChart>
      <c:valAx>
        <c:axId val="1627766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7765296"/>
        <c:crosses val="autoZero"/>
        <c:crossBetween val="midCat"/>
      </c:valAx>
      <c:valAx>
        <c:axId val="1627765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77662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billing amount for each insurance provider and medical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bservation2!$B$107</c:f>
              <c:strCache>
                <c:ptCount val="1"/>
                <c:pt idx="0">
                  <c:v>Medica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bservation2!$C$106:$H$106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Observation2!$C$107:$H$107</c:f>
              <c:numCache>
                <c:formatCode>0</c:formatCode>
                <c:ptCount val="6"/>
                <c:pt idx="0">
                  <c:v>19782.396157013933</c:v>
                </c:pt>
                <c:pt idx="1">
                  <c:v>22236.808742163932</c:v>
                </c:pt>
                <c:pt idx="2">
                  <c:v>36098.532641306134</c:v>
                </c:pt>
                <c:pt idx="3">
                  <c:v>30871.765021830106</c:v>
                </c:pt>
                <c:pt idx="4">
                  <c:v>17103.956403322154</c:v>
                </c:pt>
                <c:pt idx="5">
                  <c:v>13063.852807543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B0-479D-8289-788183A62D19}"/>
            </c:ext>
          </c:extLst>
        </c:ser>
        <c:ser>
          <c:idx val="1"/>
          <c:order val="1"/>
          <c:tx>
            <c:strRef>
              <c:f>Observation2!$B$108</c:f>
              <c:strCache>
                <c:ptCount val="1"/>
                <c:pt idx="0">
                  <c:v>UnitedHealthca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bservation2!$C$106:$H$106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Observation2!$C$108:$H$108</c:f>
              <c:numCache>
                <c:formatCode>0</c:formatCode>
                <c:ptCount val="6"/>
                <c:pt idx="0">
                  <c:v>21072.089940941092</c:v>
                </c:pt>
                <c:pt idx="1">
                  <c:v>21898.041718446126</c:v>
                </c:pt>
                <c:pt idx="2">
                  <c:v>40834.900195854316</c:v>
                </c:pt>
                <c:pt idx="3">
                  <c:v>24868.423686784441</c:v>
                </c:pt>
                <c:pt idx="4">
                  <c:v>17167.659452534164</c:v>
                </c:pt>
                <c:pt idx="5">
                  <c:v>13311.411341784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B0-479D-8289-788183A62D19}"/>
            </c:ext>
          </c:extLst>
        </c:ser>
        <c:ser>
          <c:idx val="2"/>
          <c:order val="2"/>
          <c:tx>
            <c:strRef>
              <c:f>Observation2!$B$109</c:f>
              <c:strCache>
                <c:ptCount val="1"/>
                <c:pt idx="0">
                  <c:v>Aetn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Observation2!$C$106:$H$106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Observation2!$C$109:$H$109</c:f>
              <c:numCache>
                <c:formatCode>0</c:formatCode>
                <c:ptCount val="6"/>
                <c:pt idx="0">
                  <c:v>19636.140644498526</c:v>
                </c:pt>
                <c:pt idx="1">
                  <c:v>22089.966478736362</c:v>
                </c:pt>
                <c:pt idx="2">
                  <c:v>41587.074249204838</c:v>
                </c:pt>
                <c:pt idx="3">
                  <c:v>31831.867860690432</c:v>
                </c:pt>
                <c:pt idx="4">
                  <c:v>18074.061749182438</c:v>
                </c:pt>
                <c:pt idx="5">
                  <c:v>13137.55706380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B0-479D-8289-788183A62D19}"/>
            </c:ext>
          </c:extLst>
        </c:ser>
        <c:ser>
          <c:idx val="3"/>
          <c:order val="3"/>
          <c:tx>
            <c:strRef>
              <c:f>Observation2!$B$110</c:f>
              <c:strCache>
                <c:ptCount val="1"/>
                <c:pt idx="0">
                  <c:v>Cig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Observation2!$C$106:$H$106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Observation2!$C$110:$H$110</c:f>
              <c:numCache>
                <c:formatCode>0</c:formatCode>
                <c:ptCount val="6"/>
                <c:pt idx="0">
                  <c:v>19605.795725955952</c:v>
                </c:pt>
                <c:pt idx="1">
                  <c:v>23833.51581306271</c:v>
                </c:pt>
                <c:pt idx="2">
                  <c:v>43061.03832389546</c:v>
                </c:pt>
                <c:pt idx="3">
                  <c:v>30539.77544229975</c:v>
                </c:pt>
                <c:pt idx="4">
                  <c:v>17441.073554542363</c:v>
                </c:pt>
                <c:pt idx="5">
                  <c:v>13216.698777609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B0-479D-8289-788183A62D19}"/>
            </c:ext>
          </c:extLst>
        </c:ser>
        <c:ser>
          <c:idx val="4"/>
          <c:order val="4"/>
          <c:tx>
            <c:strRef>
              <c:f>Observation2!$B$111</c:f>
              <c:strCache>
                <c:ptCount val="1"/>
                <c:pt idx="0">
                  <c:v>Blue Cros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Observation2!$C$106:$H$106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Observation2!$C$111:$H$111</c:f>
              <c:numCache>
                <c:formatCode>0</c:formatCode>
                <c:ptCount val="6"/>
                <c:pt idx="0">
                  <c:v>20321.670933879173</c:v>
                </c:pt>
                <c:pt idx="1">
                  <c:v>23012.135431022012</c:v>
                </c:pt>
                <c:pt idx="2">
                  <c:v>37814.063783525737</c:v>
                </c:pt>
                <c:pt idx="3">
                  <c:v>32189.018355846038</c:v>
                </c:pt>
                <c:pt idx="4">
                  <c:v>18622.931284973649</c:v>
                </c:pt>
                <c:pt idx="5">
                  <c:v>10075.879626965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B0-479D-8289-788183A62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29902400"/>
        <c:axId val="1629901920"/>
      </c:barChart>
      <c:catAx>
        <c:axId val="1629902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01920"/>
        <c:crosses val="autoZero"/>
        <c:auto val="1"/>
        <c:lblAlgn val="ctr"/>
        <c:lblOffset val="100"/>
        <c:noMultiLvlLbl val="0"/>
      </c:catAx>
      <c:valAx>
        <c:axId val="162990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0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49</xdr:colOff>
      <xdr:row>21</xdr:row>
      <xdr:rowOff>142873</xdr:rowOff>
    </xdr:from>
    <xdr:to>
      <xdr:col>7</xdr:col>
      <xdr:colOff>885824</xdr:colOff>
      <xdr:row>41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421629-2AD1-E468-489A-F1EC4E405A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100</xdr:colOff>
      <xdr:row>25</xdr:row>
      <xdr:rowOff>66676</xdr:rowOff>
    </xdr:from>
    <xdr:to>
      <xdr:col>4</xdr:col>
      <xdr:colOff>723900</xdr:colOff>
      <xdr:row>27</xdr:row>
      <xdr:rowOff>85726</xdr:rowOff>
    </xdr:to>
    <xdr:sp macro="" textlink="">
      <xdr:nvSpPr>
        <xdr:cNvPr id="4" name="Speech Bubble: Rectangle 3">
          <a:extLst>
            <a:ext uri="{FF2B5EF4-FFF2-40B4-BE49-F238E27FC236}">
              <a16:creationId xmlns:a16="http://schemas.microsoft.com/office/drawing/2014/main" id="{0606A1EB-2D48-C3A9-7DDF-9291D08BF031}"/>
            </a:ext>
          </a:extLst>
        </xdr:cNvPr>
        <xdr:cNvSpPr/>
      </xdr:nvSpPr>
      <xdr:spPr>
        <a:xfrm>
          <a:off x="1504950" y="4953001"/>
          <a:ext cx="2895600" cy="400050"/>
        </a:xfrm>
        <a:prstGeom prst="wedgeRectCallout">
          <a:avLst>
            <a:gd name="adj1" fmla="val 54777"/>
            <a:gd name="adj2" fmla="val 45833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Hypertension is more common in Middle</a:t>
          </a:r>
          <a:r>
            <a:rPr lang="en-US" baseline="0"/>
            <a:t> Adults</a:t>
          </a:r>
          <a:endParaRPr lang="en-US"/>
        </a:p>
      </xdr:txBody>
    </xdr:sp>
    <xdr:clientData/>
  </xdr:twoCellAnchor>
  <xdr:twoCellAnchor>
    <xdr:from>
      <xdr:col>5</xdr:col>
      <xdr:colOff>361950</xdr:colOff>
      <xdr:row>25</xdr:row>
      <xdr:rowOff>47625</xdr:rowOff>
    </xdr:from>
    <xdr:to>
      <xdr:col>7</xdr:col>
      <xdr:colOff>771525</xdr:colOff>
      <xdr:row>27</xdr:row>
      <xdr:rowOff>114300</xdr:rowOff>
    </xdr:to>
    <xdr:sp macro="" textlink="">
      <xdr:nvSpPr>
        <xdr:cNvPr id="8" name="Speech Bubble: Rectangle 7">
          <a:extLst>
            <a:ext uri="{FF2B5EF4-FFF2-40B4-BE49-F238E27FC236}">
              <a16:creationId xmlns:a16="http://schemas.microsoft.com/office/drawing/2014/main" id="{0606A1EB-2D48-C3A9-7DDF-9291D08BF031}"/>
            </a:ext>
          </a:extLst>
        </xdr:cNvPr>
        <xdr:cNvSpPr/>
      </xdr:nvSpPr>
      <xdr:spPr>
        <a:xfrm>
          <a:off x="4600575" y="4933950"/>
          <a:ext cx="2447925" cy="447675"/>
        </a:xfrm>
        <a:prstGeom prst="wedgeRectCallout">
          <a:avLst>
            <a:gd name="adj1" fmla="val 23904"/>
            <a:gd name="adj2" fmla="val 92287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Hypertension</a:t>
          </a:r>
          <a:r>
            <a:rPr lang="en-US"/>
            <a:t> is more common in Senior</a:t>
          </a:r>
          <a:r>
            <a:rPr lang="en-US" baseline="0"/>
            <a:t> Citizen</a:t>
          </a:r>
          <a:endParaRPr lang="en-US"/>
        </a:p>
      </xdr:txBody>
    </xdr:sp>
    <xdr:clientData/>
  </xdr:twoCellAnchor>
  <xdr:twoCellAnchor>
    <xdr:from>
      <xdr:col>1</xdr:col>
      <xdr:colOff>914400</xdr:colOff>
      <xdr:row>61</xdr:row>
      <xdr:rowOff>171450</xdr:rowOff>
    </xdr:from>
    <xdr:to>
      <xdr:col>7</xdr:col>
      <xdr:colOff>123825</xdr:colOff>
      <xdr:row>80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1C9F8C7-4134-3AF4-4846-0512E92EA6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61925</xdr:colOff>
      <xdr:row>64</xdr:row>
      <xdr:rowOff>47625</xdr:rowOff>
    </xdr:from>
    <xdr:to>
      <xdr:col>4</xdr:col>
      <xdr:colOff>66675</xdr:colOff>
      <xdr:row>66</xdr:row>
      <xdr:rowOff>104775</xdr:rowOff>
    </xdr:to>
    <xdr:sp macro="" textlink="">
      <xdr:nvSpPr>
        <xdr:cNvPr id="5" name="Speech Bubble: Rectangle 4">
          <a:extLst>
            <a:ext uri="{FF2B5EF4-FFF2-40B4-BE49-F238E27FC236}">
              <a16:creationId xmlns:a16="http://schemas.microsoft.com/office/drawing/2014/main" id="{5AFDAAED-288B-63BD-4B3A-929005B6F8B6}"/>
            </a:ext>
          </a:extLst>
        </xdr:cNvPr>
        <xdr:cNvSpPr/>
      </xdr:nvSpPr>
      <xdr:spPr>
        <a:xfrm>
          <a:off x="1628775" y="12049125"/>
          <a:ext cx="2114550" cy="438150"/>
        </a:xfrm>
        <a:prstGeom prst="wedgeRectCallout">
          <a:avLst>
            <a:gd name="adj1" fmla="val 41214"/>
            <a:gd name="adj2" fmla="val 93038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Within males hypertension is most common</a:t>
          </a:r>
        </a:p>
      </xdr:txBody>
    </xdr:sp>
    <xdr:clientData/>
  </xdr:twoCellAnchor>
  <xdr:twoCellAnchor>
    <xdr:from>
      <xdr:col>1</xdr:col>
      <xdr:colOff>19050</xdr:colOff>
      <xdr:row>103</xdr:row>
      <xdr:rowOff>28574</xdr:rowOff>
    </xdr:from>
    <xdr:to>
      <xdr:col>9</xdr:col>
      <xdr:colOff>781050</xdr:colOff>
      <xdr:row>120</xdr:row>
      <xdr:rowOff>9524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04E2FA9-0CA5-347B-E8BC-0F623E71A4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485774</xdr:colOff>
      <xdr:row>138</xdr:row>
      <xdr:rowOff>161924</xdr:rowOff>
    </xdr:from>
    <xdr:to>
      <xdr:col>7</xdr:col>
      <xdr:colOff>247649</xdr:colOff>
      <xdr:row>155</xdr:row>
      <xdr:rowOff>571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62C3C4E-5B30-8B62-A228-EC091CCAF2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997</cdr:x>
      <cdr:y>0.31167</cdr:y>
    </cdr:from>
    <cdr:to>
      <cdr:x>0.39943</cdr:x>
      <cdr:y>0.39069</cdr:y>
    </cdr:to>
    <cdr:sp macro="" textlink="">
      <cdr:nvSpPr>
        <cdr:cNvPr id="2" name="Speech Bubble: Rectangle 1">
          <a:extLst xmlns:a="http://schemas.openxmlformats.org/drawingml/2006/main">
            <a:ext uri="{FF2B5EF4-FFF2-40B4-BE49-F238E27FC236}">
              <a16:creationId xmlns:a16="http://schemas.microsoft.com/office/drawing/2014/main" id="{6074273D-AF7A-88F5-D4BA-DFC56BE9D8CB}"/>
            </a:ext>
          </a:extLst>
        </cdr:cNvPr>
        <cdr:cNvSpPr/>
      </cdr:nvSpPr>
      <cdr:spPr>
        <a:xfrm xmlns:a="http://schemas.openxmlformats.org/drawingml/2006/main">
          <a:off x="133350" y="1163711"/>
          <a:ext cx="2533650" cy="295042"/>
        </a:xfrm>
        <a:prstGeom xmlns:a="http://schemas.openxmlformats.org/drawingml/2006/main" prst="wedgeRectCallout">
          <a:avLst>
            <a:gd name="adj1" fmla="val -29856"/>
            <a:gd name="adj2" fmla="val 91555"/>
          </a:avLst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en-US"/>
            <a:t>Asthma is more common in Young Adults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5634</cdr:x>
      <cdr:y>0.24681</cdr:y>
    </cdr:from>
    <cdr:to>
      <cdr:x>0.94926</cdr:x>
      <cdr:y>0.3725</cdr:y>
    </cdr:to>
    <cdr:sp macro="" textlink="">
      <cdr:nvSpPr>
        <cdr:cNvPr id="2" name="Speech Bubble: Rectangle 1">
          <a:extLst xmlns:a="http://schemas.openxmlformats.org/drawingml/2006/main">
            <a:ext uri="{FF2B5EF4-FFF2-40B4-BE49-F238E27FC236}">
              <a16:creationId xmlns:a16="http://schemas.microsoft.com/office/drawing/2014/main" id="{5AFDAAED-288B-63BD-4B3A-929005B6F8B6}"/>
            </a:ext>
          </a:extLst>
        </cdr:cNvPr>
        <cdr:cNvSpPr/>
      </cdr:nvSpPr>
      <cdr:spPr>
        <a:xfrm xmlns:a="http://schemas.openxmlformats.org/drawingml/2006/main">
          <a:off x="2994025" y="860425"/>
          <a:ext cx="2114550" cy="438150"/>
        </a:xfrm>
        <a:prstGeom xmlns:a="http://schemas.openxmlformats.org/drawingml/2006/main" prst="wedgeRectCallout">
          <a:avLst>
            <a:gd name="adj1" fmla="val 41214"/>
            <a:gd name="adj2" fmla="val 93038"/>
          </a:avLst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100"/>
            <a:t>Within females obesity is most common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8441</cdr:x>
      <cdr:y>0.12488</cdr:y>
    </cdr:from>
    <cdr:to>
      <cdr:x>0.98537</cdr:x>
      <cdr:y>0.30548</cdr:y>
    </cdr:to>
    <cdr:sp macro="" textlink="">
      <cdr:nvSpPr>
        <cdr:cNvPr id="3" name="Speech Bubble: Rectangle 2">
          <a:extLst xmlns:a="http://schemas.openxmlformats.org/drawingml/2006/main">
            <a:ext uri="{FF2B5EF4-FFF2-40B4-BE49-F238E27FC236}">
              <a16:creationId xmlns:a16="http://schemas.microsoft.com/office/drawing/2014/main" id="{D0C6CABE-F4A7-FC9B-F655-E922D37DB79F}"/>
            </a:ext>
          </a:extLst>
        </cdr:cNvPr>
        <cdr:cNvSpPr/>
      </cdr:nvSpPr>
      <cdr:spPr>
        <a:xfrm xmlns:a="http://schemas.openxmlformats.org/drawingml/2006/main">
          <a:off x="4902307" y="412749"/>
          <a:ext cx="2155718" cy="596901"/>
        </a:xfrm>
        <a:prstGeom xmlns:a="http://schemas.openxmlformats.org/drawingml/2006/main" prst="wedgeRectCallout">
          <a:avLst>
            <a:gd name="adj1" fmla="val -59527"/>
            <a:gd name="adj2" fmla="val 86516"/>
          </a:avLst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100"/>
            <a:t>No</a:t>
          </a:r>
          <a:r>
            <a:rPr lang="en-IN" sz="1100" baseline="0"/>
            <a:t> pattern can be seen from this chart, Every blood group has hypertension in common </a:t>
          </a:r>
          <a:endParaRPr lang="en-IN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2425</xdr:colOff>
      <xdr:row>26</xdr:row>
      <xdr:rowOff>171450</xdr:rowOff>
    </xdr:from>
    <xdr:to>
      <xdr:col>10</xdr:col>
      <xdr:colOff>0</xdr:colOff>
      <xdr:row>39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F0F7E3-EED2-F4D7-ACFB-3F3A728154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28649</xdr:colOff>
      <xdr:row>43</xdr:row>
      <xdr:rowOff>33337</xdr:rowOff>
    </xdr:from>
    <xdr:to>
      <xdr:col>14</xdr:col>
      <xdr:colOff>9525</xdr:colOff>
      <xdr:row>61</xdr:row>
      <xdr:rowOff>57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3A78691-0887-F173-990E-6C3753977C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5</xdr:colOff>
      <xdr:row>123</xdr:row>
      <xdr:rowOff>76200</xdr:rowOff>
    </xdr:from>
    <xdr:to>
      <xdr:col>10</xdr:col>
      <xdr:colOff>323850</xdr:colOff>
      <xdr:row>141</xdr:row>
      <xdr:rowOff>1047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43EC2C8-381F-49A5-766C-79617DF10F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09735-338F-453B-9CE0-35625A890101}">
  <dimension ref="A1:Z10001"/>
  <sheetViews>
    <sheetView workbookViewId="0">
      <selection activeCell="X1" sqref="X1"/>
    </sheetView>
  </sheetViews>
  <sheetFormatPr defaultRowHeight="15" x14ac:dyDescent="0.25"/>
  <cols>
    <col min="1" max="1" width="25.7109375" style="1" bestFit="1" customWidth="1"/>
    <col min="2" max="2" width="6.5703125" style="1" bestFit="1" customWidth="1"/>
    <col min="3" max="3" width="10" style="1" bestFit="1" customWidth="1"/>
    <col min="4" max="4" width="13.140625" style="1" bestFit="1" customWidth="1"/>
    <col min="5" max="6" width="20" style="1" bestFit="1" customWidth="1"/>
    <col min="7" max="7" width="26" style="1" bestFit="1" customWidth="1"/>
    <col min="8" max="8" width="34.7109375" style="1" bestFit="1" customWidth="1"/>
    <col min="9" max="9" width="20.42578125" style="1" bestFit="1" customWidth="1"/>
    <col min="10" max="10" width="17.28515625" style="1" bestFit="1" customWidth="1"/>
    <col min="11" max="11" width="16.42578125" style="1" bestFit="1" customWidth="1"/>
    <col min="12" max="12" width="17.5703125" style="1" bestFit="1" customWidth="1"/>
    <col min="13" max="13" width="17.140625" style="1" bestFit="1" customWidth="1"/>
    <col min="14" max="14" width="13.28515625" style="1" bestFit="1" customWidth="1"/>
    <col min="15" max="15" width="14.42578125" style="1" bestFit="1" customWidth="1"/>
    <col min="16" max="16" width="11.42578125" style="1" bestFit="1" customWidth="1"/>
    <col min="17" max="25" width="5.140625" style="1" bestFit="1" customWidth="1"/>
    <col min="26" max="26" width="6.140625" style="1" bestFit="1" customWidth="1"/>
    <col min="27" max="16384" width="9.140625" style="1"/>
  </cols>
  <sheetData>
    <row r="1" spans="1:26" s="2" customFormat="1" x14ac:dyDescent="0.2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5" t="s">
        <v>25</v>
      </c>
    </row>
    <row r="2" spans="1:26" x14ac:dyDescent="0.25">
      <c r="A2" s="6" t="s">
        <v>26</v>
      </c>
      <c r="B2" s="7" t="s">
        <v>27</v>
      </c>
      <c r="C2" s="7" t="s">
        <v>28</v>
      </c>
      <c r="D2" s="7" t="s">
        <v>29</v>
      </c>
      <c r="E2" s="7" t="s">
        <v>30</v>
      </c>
      <c r="F2" s="8">
        <v>44882</v>
      </c>
      <c r="G2" s="7" t="s">
        <v>31</v>
      </c>
      <c r="H2" s="7" t="s">
        <v>32</v>
      </c>
      <c r="I2" s="7" t="s">
        <v>33</v>
      </c>
      <c r="J2" s="7" t="s">
        <v>34</v>
      </c>
      <c r="K2" s="9">
        <v>146</v>
      </c>
      <c r="L2" s="7" t="s">
        <v>35</v>
      </c>
      <c r="M2" s="8">
        <v>44889</v>
      </c>
      <c r="N2" s="7" t="s">
        <v>36</v>
      </c>
      <c r="O2" s="7" t="s">
        <v>37</v>
      </c>
      <c r="P2" s="7" t="s">
        <v>38</v>
      </c>
      <c r="Q2" s="7" t="s">
        <v>38</v>
      </c>
      <c r="R2" s="7" t="s">
        <v>38</v>
      </c>
      <c r="S2" s="7" t="s">
        <v>38</v>
      </c>
      <c r="T2" s="7" t="s">
        <v>38</v>
      </c>
      <c r="U2" s="7" t="s">
        <v>38</v>
      </c>
      <c r="V2" s="7" t="s">
        <v>38</v>
      </c>
      <c r="W2" s="7" t="s">
        <v>38</v>
      </c>
      <c r="X2" s="7" t="s">
        <v>38</v>
      </c>
      <c r="Y2" s="7" t="s">
        <v>38</v>
      </c>
      <c r="Z2" s="10" t="s">
        <v>38</v>
      </c>
    </row>
    <row r="3" spans="1:26" x14ac:dyDescent="0.25">
      <c r="A3" s="6" t="s">
        <v>39</v>
      </c>
      <c r="B3" s="7" t="s">
        <v>40</v>
      </c>
      <c r="C3" s="7" t="s">
        <v>41</v>
      </c>
      <c r="D3" s="7" t="s">
        <v>42</v>
      </c>
      <c r="E3" s="7" t="s">
        <v>43</v>
      </c>
      <c r="F3" s="8">
        <v>45087</v>
      </c>
      <c r="G3" s="7" t="s">
        <v>44</v>
      </c>
      <c r="H3" s="7" t="s">
        <v>45</v>
      </c>
      <c r="I3" s="7" t="s">
        <v>46</v>
      </c>
      <c r="J3" s="7" t="s">
        <v>47</v>
      </c>
      <c r="K3" s="9">
        <v>404</v>
      </c>
      <c r="L3" s="7" t="s">
        <v>48</v>
      </c>
      <c r="M3" s="8">
        <v>45101</v>
      </c>
      <c r="N3" s="7" t="s">
        <v>49</v>
      </c>
      <c r="O3" s="7" t="s">
        <v>50</v>
      </c>
      <c r="P3" s="7" t="s">
        <v>38</v>
      </c>
      <c r="Q3" s="7" t="s">
        <v>38</v>
      </c>
      <c r="R3" s="7" t="s">
        <v>38</v>
      </c>
      <c r="S3" s="7" t="s">
        <v>38</v>
      </c>
      <c r="T3" s="7" t="s">
        <v>38</v>
      </c>
      <c r="U3" s="7" t="s">
        <v>38</v>
      </c>
      <c r="V3" s="7" t="s">
        <v>38</v>
      </c>
      <c r="W3" s="7" t="s">
        <v>38</v>
      </c>
      <c r="X3" s="7" t="s">
        <v>38</v>
      </c>
      <c r="Y3" s="7" t="s">
        <v>38</v>
      </c>
      <c r="Z3" s="10" t="s">
        <v>38</v>
      </c>
    </row>
    <row r="4" spans="1:26" x14ac:dyDescent="0.25">
      <c r="A4" s="6" t="s">
        <v>51</v>
      </c>
      <c r="B4" s="7" t="s">
        <v>52</v>
      </c>
      <c r="C4" s="7" t="s">
        <v>41</v>
      </c>
      <c r="D4" s="7" t="s">
        <v>53</v>
      </c>
      <c r="E4" s="7" t="s">
        <v>54</v>
      </c>
      <c r="F4" s="8">
        <v>43474</v>
      </c>
      <c r="G4" s="7" t="s">
        <v>55</v>
      </c>
      <c r="H4" s="7" t="s">
        <v>56</v>
      </c>
      <c r="I4" s="7" t="s">
        <v>33</v>
      </c>
      <c r="J4" s="7" t="s">
        <v>57</v>
      </c>
      <c r="K4" s="9">
        <v>292</v>
      </c>
      <c r="L4" s="7" t="s">
        <v>58</v>
      </c>
      <c r="M4" s="8">
        <v>43504</v>
      </c>
      <c r="N4" s="7" t="s">
        <v>49</v>
      </c>
      <c r="O4" s="7" t="s">
        <v>50</v>
      </c>
      <c r="P4" s="7" t="s">
        <v>38</v>
      </c>
      <c r="Q4" s="7" t="s">
        <v>38</v>
      </c>
      <c r="R4" s="7" t="s">
        <v>38</v>
      </c>
      <c r="S4" s="7" t="s">
        <v>38</v>
      </c>
      <c r="T4" s="7" t="s">
        <v>38</v>
      </c>
      <c r="U4" s="7" t="s">
        <v>38</v>
      </c>
      <c r="V4" s="7" t="s">
        <v>38</v>
      </c>
      <c r="W4" s="7" t="s">
        <v>38</v>
      </c>
      <c r="X4" s="7" t="s">
        <v>38</v>
      </c>
      <c r="Y4" s="7" t="s">
        <v>38</v>
      </c>
      <c r="Z4" s="10" t="s">
        <v>38</v>
      </c>
    </row>
    <row r="5" spans="1:26" x14ac:dyDescent="0.25">
      <c r="A5" s="6" t="s">
        <v>59</v>
      </c>
      <c r="B5" s="7" t="s">
        <v>60</v>
      </c>
      <c r="C5" s="7" t="s">
        <v>41</v>
      </c>
      <c r="D5" s="7" t="s">
        <v>53</v>
      </c>
      <c r="E5" s="7" t="s">
        <v>43</v>
      </c>
      <c r="F5" s="8">
        <v>43953</v>
      </c>
      <c r="G5" s="7" t="s">
        <v>61</v>
      </c>
      <c r="H5" s="7" t="s">
        <v>62</v>
      </c>
      <c r="I5" s="7" t="s">
        <v>33</v>
      </c>
      <c r="J5" s="7" t="s">
        <v>63</v>
      </c>
      <c r="K5" s="9">
        <v>480</v>
      </c>
      <c r="L5" s="7" t="s">
        <v>64</v>
      </c>
      <c r="M5" s="8">
        <v>43954</v>
      </c>
      <c r="N5" s="7" t="s">
        <v>65</v>
      </c>
      <c r="O5" s="7" t="s">
        <v>66</v>
      </c>
      <c r="P5" s="7" t="s">
        <v>38</v>
      </c>
      <c r="Q5" s="7" t="s">
        <v>38</v>
      </c>
      <c r="R5" s="7" t="s">
        <v>38</v>
      </c>
      <c r="S5" s="7" t="s">
        <v>38</v>
      </c>
      <c r="T5" s="7" t="s">
        <v>38</v>
      </c>
      <c r="U5" s="7" t="s">
        <v>38</v>
      </c>
      <c r="V5" s="7" t="s">
        <v>38</v>
      </c>
      <c r="W5" s="7" t="s">
        <v>38</v>
      </c>
      <c r="X5" s="7" t="s">
        <v>38</v>
      </c>
      <c r="Y5" s="7" t="s">
        <v>38</v>
      </c>
      <c r="Z5" s="10" t="s">
        <v>38</v>
      </c>
    </row>
    <row r="6" spans="1:26" x14ac:dyDescent="0.25">
      <c r="A6" s="6" t="s">
        <v>67</v>
      </c>
      <c r="B6" s="7" t="s">
        <v>68</v>
      </c>
      <c r="C6" s="7" t="s">
        <v>41</v>
      </c>
      <c r="D6" s="7" t="s">
        <v>29</v>
      </c>
      <c r="E6" s="7" t="s">
        <v>69</v>
      </c>
      <c r="F6" s="8">
        <v>44386</v>
      </c>
      <c r="G6" s="7" t="s">
        <v>70</v>
      </c>
      <c r="H6" s="7" t="s">
        <v>71</v>
      </c>
      <c r="I6" s="7" t="s">
        <v>46</v>
      </c>
      <c r="J6" s="7" t="s">
        <v>72</v>
      </c>
      <c r="K6" s="9">
        <v>477</v>
      </c>
      <c r="L6" s="7" t="s">
        <v>64</v>
      </c>
      <c r="M6" s="8">
        <v>44410</v>
      </c>
      <c r="N6" s="7" t="s">
        <v>73</v>
      </c>
      <c r="O6" s="7" t="s">
        <v>50</v>
      </c>
      <c r="P6" s="7" t="s">
        <v>38</v>
      </c>
      <c r="Q6" s="7" t="s">
        <v>38</v>
      </c>
      <c r="R6" s="7" t="s">
        <v>38</v>
      </c>
      <c r="S6" s="7" t="s">
        <v>38</v>
      </c>
      <c r="T6" s="7" t="s">
        <v>38</v>
      </c>
      <c r="U6" s="7" t="s">
        <v>38</v>
      </c>
      <c r="V6" s="7" t="s">
        <v>38</v>
      </c>
      <c r="W6" s="7" t="s">
        <v>38</v>
      </c>
      <c r="X6" s="7" t="s">
        <v>38</v>
      </c>
      <c r="Y6" s="7" t="s">
        <v>38</v>
      </c>
      <c r="Z6" s="10" t="s">
        <v>38</v>
      </c>
    </row>
    <row r="7" spans="1:26" x14ac:dyDescent="0.25">
      <c r="A7" s="6" t="s">
        <v>31</v>
      </c>
      <c r="B7" s="7" t="s">
        <v>74</v>
      </c>
      <c r="C7" s="7" t="s">
        <v>41</v>
      </c>
      <c r="D7" s="7" t="s">
        <v>75</v>
      </c>
      <c r="E7" s="7" t="s">
        <v>69</v>
      </c>
      <c r="F7" s="8">
        <v>44063</v>
      </c>
      <c r="G7" s="7" t="s">
        <v>76</v>
      </c>
      <c r="H7" s="7" t="s">
        <v>77</v>
      </c>
      <c r="I7" s="7" t="s">
        <v>78</v>
      </c>
      <c r="J7" s="7" t="s">
        <v>79</v>
      </c>
      <c r="K7" s="9">
        <v>180</v>
      </c>
      <c r="L7" s="7" t="s">
        <v>64</v>
      </c>
      <c r="M7" s="8">
        <v>44066</v>
      </c>
      <c r="N7" s="7" t="s">
        <v>36</v>
      </c>
      <c r="O7" s="7" t="s">
        <v>66</v>
      </c>
      <c r="P7" s="7" t="s">
        <v>38</v>
      </c>
      <c r="Q7" s="7" t="s">
        <v>38</v>
      </c>
      <c r="R7" s="7" t="s">
        <v>38</v>
      </c>
      <c r="S7" s="7" t="s">
        <v>38</v>
      </c>
      <c r="T7" s="7" t="s">
        <v>38</v>
      </c>
      <c r="U7" s="7" t="s">
        <v>38</v>
      </c>
      <c r="V7" s="7" t="s">
        <v>38</v>
      </c>
      <c r="W7" s="7" t="s">
        <v>38</v>
      </c>
      <c r="X7" s="7" t="s">
        <v>38</v>
      </c>
      <c r="Y7" s="7" t="s">
        <v>38</v>
      </c>
      <c r="Z7" s="10" t="s">
        <v>38</v>
      </c>
    </row>
    <row r="8" spans="1:26" x14ac:dyDescent="0.25">
      <c r="A8" s="6" t="s">
        <v>80</v>
      </c>
      <c r="B8" s="7" t="s">
        <v>81</v>
      </c>
      <c r="C8" s="7" t="s">
        <v>41</v>
      </c>
      <c r="D8" s="7" t="s">
        <v>75</v>
      </c>
      <c r="E8" s="7" t="s">
        <v>82</v>
      </c>
      <c r="F8" s="8">
        <v>44277</v>
      </c>
      <c r="G8" s="7" t="s">
        <v>83</v>
      </c>
      <c r="H8" s="7" t="s">
        <v>84</v>
      </c>
      <c r="I8" s="7" t="s">
        <v>85</v>
      </c>
      <c r="J8" s="7" t="s">
        <v>86</v>
      </c>
      <c r="K8" s="9">
        <v>161</v>
      </c>
      <c r="L8" s="7" t="s">
        <v>64</v>
      </c>
      <c r="M8" s="8">
        <v>44301</v>
      </c>
      <c r="N8" s="7" t="s">
        <v>49</v>
      </c>
      <c r="O8" s="7" t="s">
        <v>66</v>
      </c>
      <c r="P8" s="7" t="s">
        <v>38</v>
      </c>
      <c r="Q8" s="7" t="s">
        <v>38</v>
      </c>
      <c r="R8" s="7" t="s">
        <v>38</v>
      </c>
      <c r="S8" s="7" t="s">
        <v>38</v>
      </c>
      <c r="T8" s="7" t="s">
        <v>38</v>
      </c>
      <c r="U8" s="7" t="s">
        <v>38</v>
      </c>
      <c r="V8" s="7" t="s">
        <v>38</v>
      </c>
      <c r="W8" s="7" t="s">
        <v>38</v>
      </c>
      <c r="X8" s="7" t="s">
        <v>38</v>
      </c>
      <c r="Y8" s="7" t="s">
        <v>38</v>
      </c>
      <c r="Z8" s="10" t="s">
        <v>38</v>
      </c>
    </row>
    <row r="9" spans="1:26" x14ac:dyDescent="0.25">
      <c r="A9" s="6" t="s">
        <v>87</v>
      </c>
      <c r="B9" s="7" t="s">
        <v>88</v>
      </c>
      <c r="C9" s="7" t="s">
        <v>28</v>
      </c>
      <c r="D9" s="7" t="s">
        <v>29</v>
      </c>
      <c r="E9" s="7" t="s">
        <v>69</v>
      </c>
      <c r="F9" s="8">
        <v>43601</v>
      </c>
      <c r="G9" s="7" t="s">
        <v>89</v>
      </c>
      <c r="H9" s="7" t="s">
        <v>90</v>
      </c>
      <c r="I9" s="7" t="s">
        <v>91</v>
      </c>
      <c r="J9" s="7" t="s">
        <v>92</v>
      </c>
      <c r="K9" s="9">
        <v>384</v>
      </c>
      <c r="L9" s="7" t="s">
        <v>35</v>
      </c>
      <c r="M9" s="8">
        <v>43611</v>
      </c>
      <c r="N9" s="7" t="s">
        <v>36</v>
      </c>
      <c r="O9" s="7" t="s">
        <v>50</v>
      </c>
      <c r="P9" s="7" t="s">
        <v>38</v>
      </c>
      <c r="Q9" s="7" t="s">
        <v>38</v>
      </c>
      <c r="R9" s="7" t="s">
        <v>38</v>
      </c>
      <c r="S9" s="7" t="s">
        <v>38</v>
      </c>
      <c r="T9" s="7" t="s">
        <v>38</v>
      </c>
      <c r="U9" s="7" t="s">
        <v>38</v>
      </c>
      <c r="V9" s="7" t="s">
        <v>38</v>
      </c>
      <c r="W9" s="7" t="s">
        <v>38</v>
      </c>
      <c r="X9" s="7" t="s">
        <v>38</v>
      </c>
      <c r="Y9" s="7" t="s">
        <v>38</v>
      </c>
      <c r="Z9" s="10" t="s">
        <v>38</v>
      </c>
    </row>
    <row r="10" spans="1:26" x14ac:dyDescent="0.25">
      <c r="A10" s="6" t="s">
        <v>93</v>
      </c>
      <c r="B10" s="7" t="s">
        <v>94</v>
      </c>
      <c r="C10" s="7" t="s">
        <v>41</v>
      </c>
      <c r="D10" s="7" t="s">
        <v>95</v>
      </c>
      <c r="E10" s="7" t="s">
        <v>30</v>
      </c>
      <c r="F10" s="8">
        <v>44182</v>
      </c>
      <c r="G10" s="7" t="s">
        <v>96</v>
      </c>
      <c r="H10" s="7" t="s">
        <v>97</v>
      </c>
      <c r="I10" s="7" t="s">
        <v>78</v>
      </c>
      <c r="J10" s="7" t="s">
        <v>98</v>
      </c>
      <c r="K10" s="9">
        <v>215</v>
      </c>
      <c r="L10" s="7" t="s">
        <v>35</v>
      </c>
      <c r="M10" s="8">
        <v>44187</v>
      </c>
      <c r="N10" s="7" t="s">
        <v>36</v>
      </c>
      <c r="O10" s="7" t="s">
        <v>66</v>
      </c>
      <c r="P10" s="7" t="s">
        <v>38</v>
      </c>
      <c r="Q10" s="7" t="s">
        <v>38</v>
      </c>
      <c r="R10" s="7" t="s">
        <v>38</v>
      </c>
      <c r="S10" s="7" t="s">
        <v>38</v>
      </c>
      <c r="T10" s="7" t="s">
        <v>38</v>
      </c>
      <c r="U10" s="7" t="s">
        <v>38</v>
      </c>
      <c r="V10" s="7" t="s">
        <v>38</v>
      </c>
      <c r="W10" s="7" t="s">
        <v>38</v>
      </c>
      <c r="X10" s="7" t="s">
        <v>38</v>
      </c>
      <c r="Y10" s="7" t="s">
        <v>38</v>
      </c>
      <c r="Z10" s="10" t="s">
        <v>38</v>
      </c>
    </row>
    <row r="11" spans="1:26" x14ac:dyDescent="0.25">
      <c r="A11" s="6" t="s">
        <v>99</v>
      </c>
      <c r="B11" s="7" t="s">
        <v>100</v>
      </c>
      <c r="C11" s="7" t="s">
        <v>28</v>
      </c>
      <c r="D11" s="7" t="s">
        <v>29</v>
      </c>
      <c r="E11" s="7" t="s">
        <v>54</v>
      </c>
      <c r="F11" s="8">
        <v>44910</v>
      </c>
      <c r="G11" s="7" t="s">
        <v>101</v>
      </c>
      <c r="H11" s="7" t="s">
        <v>102</v>
      </c>
      <c r="I11" s="7" t="s">
        <v>91</v>
      </c>
      <c r="J11" s="7" t="s">
        <v>103</v>
      </c>
      <c r="K11" s="9">
        <v>310</v>
      </c>
      <c r="L11" s="7" t="s">
        <v>64</v>
      </c>
      <c r="M11" s="8">
        <v>44911</v>
      </c>
      <c r="N11" s="7" t="s">
        <v>36</v>
      </c>
      <c r="O11" s="7" t="s">
        <v>50</v>
      </c>
      <c r="P11" s="7" t="s">
        <v>38</v>
      </c>
      <c r="Q11" s="7" t="s">
        <v>38</v>
      </c>
      <c r="R11" s="7" t="s">
        <v>38</v>
      </c>
      <c r="S11" s="7" t="s">
        <v>38</v>
      </c>
      <c r="T11" s="7" t="s">
        <v>38</v>
      </c>
      <c r="U11" s="7" t="s">
        <v>38</v>
      </c>
      <c r="V11" s="7" t="s">
        <v>38</v>
      </c>
      <c r="W11" s="7" t="s">
        <v>38</v>
      </c>
      <c r="X11" s="7" t="s">
        <v>38</v>
      </c>
      <c r="Y11" s="7" t="s">
        <v>38</v>
      </c>
      <c r="Z11" s="10" t="s">
        <v>38</v>
      </c>
    </row>
    <row r="12" spans="1:26" x14ac:dyDescent="0.25">
      <c r="A12" s="6" t="s">
        <v>104</v>
      </c>
      <c r="B12" s="7" t="s">
        <v>105</v>
      </c>
      <c r="C12" s="7" t="s">
        <v>41</v>
      </c>
      <c r="D12" s="7" t="s">
        <v>53</v>
      </c>
      <c r="E12" s="7" t="s">
        <v>106</v>
      </c>
      <c r="F12" s="8">
        <v>44299</v>
      </c>
      <c r="G12" s="7" t="s">
        <v>107</v>
      </c>
      <c r="H12" s="7" t="s">
        <v>108</v>
      </c>
      <c r="I12" s="7" t="s">
        <v>78</v>
      </c>
      <c r="J12" s="7" t="s">
        <v>109</v>
      </c>
      <c r="K12" s="9">
        <v>306</v>
      </c>
      <c r="L12" s="7" t="s">
        <v>58</v>
      </c>
      <c r="M12" s="8">
        <v>44327</v>
      </c>
      <c r="N12" s="7" t="s">
        <v>65</v>
      </c>
      <c r="O12" s="7" t="s">
        <v>66</v>
      </c>
      <c r="P12" s="7" t="s">
        <v>38</v>
      </c>
      <c r="Q12" s="7" t="s">
        <v>38</v>
      </c>
      <c r="R12" s="7" t="s">
        <v>38</v>
      </c>
      <c r="S12" s="7" t="s">
        <v>38</v>
      </c>
      <c r="T12" s="7" t="s">
        <v>38</v>
      </c>
      <c r="U12" s="7" t="s">
        <v>38</v>
      </c>
      <c r="V12" s="7" t="s">
        <v>38</v>
      </c>
      <c r="W12" s="7" t="s">
        <v>38</v>
      </c>
      <c r="X12" s="7" t="s">
        <v>38</v>
      </c>
      <c r="Y12" s="7" t="s">
        <v>38</v>
      </c>
      <c r="Z12" s="10" t="s">
        <v>38</v>
      </c>
    </row>
    <row r="13" spans="1:26" x14ac:dyDescent="0.25">
      <c r="A13" s="6" t="s">
        <v>110</v>
      </c>
      <c r="B13" s="7" t="s">
        <v>111</v>
      </c>
      <c r="C13" s="7" t="s">
        <v>28</v>
      </c>
      <c r="D13" s="7" t="s">
        <v>29</v>
      </c>
      <c r="E13" s="7" t="s">
        <v>82</v>
      </c>
      <c r="F13" s="8">
        <v>43625</v>
      </c>
      <c r="G13" s="7" t="s">
        <v>112</v>
      </c>
      <c r="H13" s="7" t="s">
        <v>113</v>
      </c>
      <c r="I13" s="7" t="s">
        <v>33</v>
      </c>
      <c r="J13" s="7" t="s">
        <v>114</v>
      </c>
      <c r="K13" s="9">
        <v>126</v>
      </c>
      <c r="L13" s="7" t="s">
        <v>48</v>
      </c>
      <c r="M13" s="8">
        <v>43642</v>
      </c>
      <c r="N13" s="7" t="s">
        <v>73</v>
      </c>
      <c r="O13" s="7" t="s">
        <v>37</v>
      </c>
      <c r="P13" s="7" t="s">
        <v>38</v>
      </c>
      <c r="Q13" s="7" t="s">
        <v>38</v>
      </c>
      <c r="R13" s="7" t="s">
        <v>38</v>
      </c>
      <c r="S13" s="7" t="s">
        <v>38</v>
      </c>
      <c r="T13" s="7" t="s">
        <v>38</v>
      </c>
      <c r="U13" s="7" t="s">
        <v>38</v>
      </c>
      <c r="V13" s="7" t="s">
        <v>38</v>
      </c>
      <c r="W13" s="7" t="s">
        <v>38</v>
      </c>
      <c r="X13" s="7" t="s">
        <v>38</v>
      </c>
      <c r="Y13" s="7" t="s">
        <v>38</v>
      </c>
      <c r="Z13" s="10" t="s">
        <v>38</v>
      </c>
    </row>
    <row r="14" spans="1:26" x14ac:dyDescent="0.25">
      <c r="A14" s="6" t="s">
        <v>115</v>
      </c>
      <c r="B14" s="7" t="s">
        <v>116</v>
      </c>
      <c r="C14" s="7" t="s">
        <v>28</v>
      </c>
      <c r="D14" s="7" t="s">
        <v>95</v>
      </c>
      <c r="E14" s="7" t="s">
        <v>30</v>
      </c>
      <c r="F14" s="8">
        <v>44529</v>
      </c>
      <c r="G14" s="7" t="s">
        <v>117</v>
      </c>
      <c r="H14" s="7" t="s">
        <v>118</v>
      </c>
      <c r="I14" s="7" t="s">
        <v>78</v>
      </c>
      <c r="J14" s="7" t="s">
        <v>119</v>
      </c>
      <c r="K14" s="9">
        <v>444</v>
      </c>
      <c r="L14" s="7" t="s">
        <v>35</v>
      </c>
      <c r="M14" s="8">
        <v>44537</v>
      </c>
      <c r="N14" s="7" t="s">
        <v>36</v>
      </c>
      <c r="O14" s="7" t="s">
        <v>37</v>
      </c>
      <c r="P14" s="7" t="s">
        <v>38</v>
      </c>
      <c r="Q14" s="7" t="s">
        <v>38</v>
      </c>
      <c r="R14" s="7" t="s">
        <v>38</v>
      </c>
      <c r="S14" s="7" t="s">
        <v>38</v>
      </c>
      <c r="T14" s="7" t="s">
        <v>38</v>
      </c>
      <c r="U14" s="7" t="s">
        <v>38</v>
      </c>
      <c r="V14" s="7" t="s">
        <v>38</v>
      </c>
      <c r="W14" s="7" t="s">
        <v>38</v>
      </c>
      <c r="X14" s="7" t="s">
        <v>38</v>
      </c>
      <c r="Y14" s="7" t="s">
        <v>38</v>
      </c>
      <c r="Z14" s="10" t="s">
        <v>38</v>
      </c>
    </row>
    <row r="15" spans="1:26" x14ac:dyDescent="0.25">
      <c r="A15" s="6" t="s">
        <v>120</v>
      </c>
      <c r="B15" s="7" t="s">
        <v>121</v>
      </c>
      <c r="C15" s="7" t="s">
        <v>28</v>
      </c>
      <c r="D15" s="7" t="s">
        <v>95</v>
      </c>
      <c r="E15" s="7" t="s">
        <v>30</v>
      </c>
      <c r="F15" s="8">
        <v>44406</v>
      </c>
      <c r="G15" s="7" t="s">
        <v>122</v>
      </c>
      <c r="H15" s="7" t="s">
        <v>123</v>
      </c>
      <c r="I15" s="7" t="s">
        <v>85</v>
      </c>
      <c r="J15" s="7" t="s">
        <v>124</v>
      </c>
      <c r="K15" s="9">
        <v>492</v>
      </c>
      <c r="L15" s="7" t="s">
        <v>48</v>
      </c>
      <c r="M15" s="8">
        <v>44422</v>
      </c>
      <c r="N15" s="7" t="s">
        <v>36</v>
      </c>
      <c r="O15" s="7" t="s">
        <v>50</v>
      </c>
      <c r="P15" s="7" t="s">
        <v>38</v>
      </c>
      <c r="Q15" s="7" t="s">
        <v>38</v>
      </c>
      <c r="R15" s="7" t="s">
        <v>38</v>
      </c>
      <c r="S15" s="7" t="s">
        <v>38</v>
      </c>
      <c r="T15" s="7" t="s">
        <v>38</v>
      </c>
      <c r="U15" s="7" t="s">
        <v>38</v>
      </c>
      <c r="V15" s="7" t="s">
        <v>38</v>
      </c>
      <c r="W15" s="7" t="s">
        <v>38</v>
      </c>
      <c r="X15" s="7" t="s">
        <v>38</v>
      </c>
      <c r="Y15" s="7" t="s">
        <v>38</v>
      </c>
      <c r="Z15" s="10" t="s">
        <v>38</v>
      </c>
    </row>
    <row r="16" spans="1:26" x14ac:dyDescent="0.25">
      <c r="A16" s="6" t="s">
        <v>125</v>
      </c>
      <c r="B16" s="7" t="s">
        <v>126</v>
      </c>
      <c r="C16" s="7" t="s">
        <v>28</v>
      </c>
      <c r="D16" s="7" t="s">
        <v>75</v>
      </c>
      <c r="E16" s="7" t="s">
        <v>106</v>
      </c>
      <c r="F16" s="8">
        <v>44361</v>
      </c>
      <c r="G16" s="7" t="s">
        <v>127</v>
      </c>
      <c r="H16" s="7" t="s">
        <v>128</v>
      </c>
      <c r="I16" s="7" t="s">
        <v>33</v>
      </c>
      <c r="J16" s="7" t="s">
        <v>129</v>
      </c>
      <c r="K16" s="9">
        <v>120</v>
      </c>
      <c r="L16" s="7" t="s">
        <v>48</v>
      </c>
      <c r="M16" s="8">
        <v>44381</v>
      </c>
      <c r="N16" s="7" t="s">
        <v>130</v>
      </c>
      <c r="O16" s="7" t="s">
        <v>37</v>
      </c>
      <c r="P16" s="7" t="s">
        <v>38</v>
      </c>
      <c r="Q16" s="7" t="s">
        <v>38</v>
      </c>
      <c r="R16" s="7" t="s">
        <v>38</v>
      </c>
      <c r="S16" s="7" t="s">
        <v>38</v>
      </c>
      <c r="T16" s="7" t="s">
        <v>38</v>
      </c>
      <c r="U16" s="7" t="s">
        <v>38</v>
      </c>
      <c r="V16" s="7" t="s">
        <v>38</v>
      </c>
      <c r="W16" s="7" t="s">
        <v>38</v>
      </c>
      <c r="X16" s="7" t="s">
        <v>38</v>
      </c>
      <c r="Y16" s="7" t="s">
        <v>38</v>
      </c>
      <c r="Z16" s="10" t="s">
        <v>38</v>
      </c>
    </row>
    <row r="17" spans="1:26" x14ac:dyDescent="0.25">
      <c r="A17" s="6" t="s">
        <v>131</v>
      </c>
      <c r="B17" s="7" t="s">
        <v>132</v>
      </c>
      <c r="C17" s="7" t="s">
        <v>28</v>
      </c>
      <c r="D17" s="7" t="s">
        <v>42</v>
      </c>
      <c r="E17" s="7" t="s">
        <v>69</v>
      </c>
      <c r="F17" s="8">
        <v>44424</v>
      </c>
      <c r="G17" s="7" t="s">
        <v>133</v>
      </c>
      <c r="H17" s="7" t="s">
        <v>134</v>
      </c>
      <c r="I17" s="7" t="s">
        <v>78</v>
      </c>
      <c r="J17" s="7" t="s">
        <v>135</v>
      </c>
      <c r="K17" s="9">
        <v>492</v>
      </c>
      <c r="L17" s="7" t="s">
        <v>48</v>
      </c>
      <c r="M17" s="8">
        <v>44431</v>
      </c>
      <c r="N17" s="7" t="s">
        <v>36</v>
      </c>
      <c r="O17" s="7" t="s">
        <v>37</v>
      </c>
      <c r="P17" s="7" t="s">
        <v>38</v>
      </c>
      <c r="Q17" s="7" t="s">
        <v>38</v>
      </c>
      <c r="R17" s="7" t="s">
        <v>38</v>
      </c>
      <c r="S17" s="7" t="s">
        <v>38</v>
      </c>
      <c r="T17" s="7" t="s">
        <v>38</v>
      </c>
      <c r="U17" s="7" t="s">
        <v>38</v>
      </c>
      <c r="V17" s="7" t="s">
        <v>38</v>
      </c>
      <c r="W17" s="7" t="s">
        <v>38</v>
      </c>
      <c r="X17" s="7" t="s">
        <v>38</v>
      </c>
      <c r="Y17" s="7" t="s">
        <v>38</v>
      </c>
      <c r="Z17" s="10" t="s">
        <v>38</v>
      </c>
    </row>
    <row r="18" spans="1:26" x14ac:dyDescent="0.25">
      <c r="A18" s="6" t="s">
        <v>136</v>
      </c>
      <c r="B18" s="7" t="s">
        <v>137</v>
      </c>
      <c r="C18" s="7" t="s">
        <v>41</v>
      </c>
      <c r="D18" s="7" t="s">
        <v>138</v>
      </c>
      <c r="E18" s="7" t="s">
        <v>30</v>
      </c>
      <c r="F18" s="8">
        <v>43784</v>
      </c>
      <c r="G18" s="7" t="s">
        <v>139</v>
      </c>
      <c r="H18" s="7" t="s">
        <v>140</v>
      </c>
      <c r="I18" s="7" t="s">
        <v>78</v>
      </c>
      <c r="J18" s="7" t="s">
        <v>141</v>
      </c>
      <c r="K18" s="9">
        <v>315</v>
      </c>
      <c r="L18" s="7" t="s">
        <v>35</v>
      </c>
      <c r="M18" s="8">
        <v>43796</v>
      </c>
      <c r="N18" s="7" t="s">
        <v>36</v>
      </c>
      <c r="O18" s="7" t="s">
        <v>37</v>
      </c>
      <c r="P18" s="7" t="s">
        <v>38</v>
      </c>
      <c r="Q18" s="7" t="s">
        <v>38</v>
      </c>
      <c r="R18" s="7" t="s">
        <v>38</v>
      </c>
      <c r="S18" s="7" t="s">
        <v>38</v>
      </c>
      <c r="T18" s="7" t="s">
        <v>38</v>
      </c>
      <c r="U18" s="7" t="s">
        <v>38</v>
      </c>
      <c r="V18" s="7" t="s">
        <v>38</v>
      </c>
      <c r="W18" s="7" t="s">
        <v>38</v>
      </c>
      <c r="X18" s="7" t="s">
        <v>38</v>
      </c>
      <c r="Y18" s="7" t="s">
        <v>38</v>
      </c>
      <c r="Z18" s="10" t="s">
        <v>38</v>
      </c>
    </row>
    <row r="19" spans="1:26" x14ac:dyDescent="0.25">
      <c r="A19" s="6" t="s">
        <v>142</v>
      </c>
      <c r="B19" s="7" t="s">
        <v>111</v>
      </c>
      <c r="C19" s="7" t="s">
        <v>143</v>
      </c>
      <c r="D19" s="7" t="s">
        <v>95</v>
      </c>
      <c r="E19" s="7" t="s">
        <v>69</v>
      </c>
      <c r="F19" s="8">
        <v>44628</v>
      </c>
      <c r="G19" s="7" t="s">
        <v>144</v>
      </c>
      <c r="H19" s="7" t="s">
        <v>145</v>
      </c>
      <c r="I19" s="7" t="s">
        <v>85</v>
      </c>
      <c r="J19" s="7" t="s">
        <v>146</v>
      </c>
      <c r="K19" s="9">
        <v>475</v>
      </c>
      <c r="L19" s="7" t="s">
        <v>35</v>
      </c>
      <c r="M19" s="8">
        <v>44629</v>
      </c>
      <c r="N19" s="7" t="s">
        <v>130</v>
      </c>
      <c r="O19" s="7" t="s">
        <v>37</v>
      </c>
      <c r="P19" s="7" t="s">
        <v>38</v>
      </c>
      <c r="Q19" s="7" t="s">
        <v>38</v>
      </c>
      <c r="R19" s="7" t="s">
        <v>38</v>
      </c>
      <c r="S19" s="7" t="s">
        <v>38</v>
      </c>
      <c r="T19" s="7" t="s">
        <v>38</v>
      </c>
      <c r="U19" s="7" t="s">
        <v>38</v>
      </c>
      <c r="V19" s="7" t="s">
        <v>38</v>
      </c>
      <c r="W19" s="7" t="s">
        <v>38</v>
      </c>
      <c r="X19" s="7" t="s">
        <v>38</v>
      </c>
      <c r="Y19" s="7" t="s">
        <v>38</v>
      </c>
      <c r="Z19" s="10" t="s">
        <v>38</v>
      </c>
    </row>
    <row r="20" spans="1:26" x14ac:dyDescent="0.25">
      <c r="A20" s="6" t="s">
        <v>147</v>
      </c>
      <c r="B20" s="7" t="s">
        <v>148</v>
      </c>
      <c r="C20" s="7" t="s">
        <v>143</v>
      </c>
      <c r="D20" s="7" t="s">
        <v>42</v>
      </c>
      <c r="E20" s="7" t="s">
        <v>54</v>
      </c>
      <c r="F20" s="8">
        <v>44731</v>
      </c>
      <c r="G20" s="7" t="s">
        <v>149</v>
      </c>
      <c r="H20" s="7" t="s">
        <v>150</v>
      </c>
      <c r="I20" s="7" t="s">
        <v>46</v>
      </c>
      <c r="J20" s="7" t="s">
        <v>151</v>
      </c>
      <c r="K20" s="9">
        <v>125</v>
      </c>
      <c r="L20" s="7" t="s">
        <v>35</v>
      </c>
      <c r="M20" s="8">
        <v>44734</v>
      </c>
      <c r="N20" s="7" t="s">
        <v>36</v>
      </c>
      <c r="O20" s="7" t="s">
        <v>37</v>
      </c>
      <c r="P20" s="7" t="s">
        <v>38</v>
      </c>
      <c r="Q20" s="7" t="s">
        <v>38</v>
      </c>
      <c r="R20" s="7" t="s">
        <v>38</v>
      </c>
      <c r="S20" s="7" t="s">
        <v>38</v>
      </c>
      <c r="T20" s="7" t="s">
        <v>38</v>
      </c>
      <c r="U20" s="7" t="s">
        <v>38</v>
      </c>
      <c r="V20" s="7" t="s">
        <v>38</v>
      </c>
      <c r="W20" s="7" t="s">
        <v>38</v>
      </c>
      <c r="X20" s="7" t="s">
        <v>38</v>
      </c>
      <c r="Y20" s="7" t="s">
        <v>38</v>
      </c>
      <c r="Z20" s="10" t="s">
        <v>38</v>
      </c>
    </row>
    <row r="21" spans="1:26" x14ac:dyDescent="0.25">
      <c r="A21" s="6" t="s">
        <v>152</v>
      </c>
      <c r="B21" s="7" t="s">
        <v>153</v>
      </c>
      <c r="C21" s="7" t="s">
        <v>143</v>
      </c>
      <c r="D21" s="7" t="s">
        <v>29</v>
      </c>
      <c r="E21" s="7" t="s">
        <v>69</v>
      </c>
      <c r="F21" s="8">
        <v>43656</v>
      </c>
      <c r="G21" s="7" t="s">
        <v>154</v>
      </c>
      <c r="H21" s="7" t="s">
        <v>155</v>
      </c>
      <c r="I21" s="7" t="s">
        <v>91</v>
      </c>
      <c r="J21" s="7" t="s">
        <v>156</v>
      </c>
      <c r="K21" s="9">
        <v>366</v>
      </c>
      <c r="L21" s="7" t="s">
        <v>48</v>
      </c>
      <c r="M21" s="8">
        <v>43684</v>
      </c>
      <c r="N21" s="7" t="s">
        <v>130</v>
      </c>
      <c r="O21" s="7" t="s">
        <v>37</v>
      </c>
      <c r="P21" s="7" t="s">
        <v>38</v>
      </c>
      <c r="Q21" s="7" t="s">
        <v>38</v>
      </c>
      <c r="R21" s="7" t="s">
        <v>38</v>
      </c>
      <c r="S21" s="7" t="s">
        <v>38</v>
      </c>
      <c r="T21" s="7" t="s">
        <v>38</v>
      </c>
      <c r="U21" s="7" t="s">
        <v>38</v>
      </c>
      <c r="V21" s="7" t="s">
        <v>38</v>
      </c>
      <c r="W21" s="7" t="s">
        <v>38</v>
      </c>
      <c r="X21" s="7" t="s">
        <v>38</v>
      </c>
      <c r="Y21" s="7" t="s">
        <v>38</v>
      </c>
      <c r="Z21" s="10" t="s">
        <v>38</v>
      </c>
    </row>
    <row r="22" spans="1:26" x14ac:dyDescent="0.25">
      <c r="A22" s="6" t="s">
        <v>157</v>
      </c>
      <c r="B22" s="7" t="s">
        <v>88</v>
      </c>
      <c r="C22" s="7" t="s">
        <v>28</v>
      </c>
      <c r="D22" s="7" t="s">
        <v>75</v>
      </c>
      <c r="E22" s="7" t="s">
        <v>69</v>
      </c>
      <c r="F22" s="8">
        <v>44982</v>
      </c>
      <c r="G22" s="7" t="s">
        <v>158</v>
      </c>
      <c r="H22" s="7" t="s">
        <v>159</v>
      </c>
      <c r="I22" s="7" t="s">
        <v>78</v>
      </c>
      <c r="J22" s="7" t="s">
        <v>160</v>
      </c>
      <c r="K22" s="9">
        <v>238</v>
      </c>
      <c r="L22" s="7" t="s">
        <v>35</v>
      </c>
      <c r="M22" s="8">
        <v>45005</v>
      </c>
      <c r="N22" s="7" t="s">
        <v>65</v>
      </c>
      <c r="O22" s="7" t="s">
        <v>50</v>
      </c>
      <c r="P22" s="7" t="s">
        <v>38</v>
      </c>
      <c r="Q22" s="7" t="s">
        <v>38</v>
      </c>
      <c r="R22" s="7" t="s">
        <v>38</v>
      </c>
      <c r="S22" s="7" t="s">
        <v>38</v>
      </c>
      <c r="T22" s="7" t="s">
        <v>38</v>
      </c>
      <c r="U22" s="7" t="s">
        <v>38</v>
      </c>
      <c r="V22" s="7" t="s">
        <v>38</v>
      </c>
      <c r="W22" s="7" t="s">
        <v>38</v>
      </c>
      <c r="X22" s="7" t="s">
        <v>38</v>
      </c>
      <c r="Y22" s="7" t="s">
        <v>38</v>
      </c>
      <c r="Z22" s="10" t="s">
        <v>38</v>
      </c>
    </row>
    <row r="23" spans="1:26" x14ac:dyDescent="0.25">
      <c r="A23" s="6" t="s">
        <v>161</v>
      </c>
      <c r="B23" s="7" t="s">
        <v>162</v>
      </c>
      <c r="C23" s="7" t="s">
        <v>143</v>
      </c>
      <c r="D23" s="7" t="s">
        <v>29</v>
      </c>
      <c r="E23" s="7" t="s">
        <v>43</v>
      </c>
      <c r="F23" s="8">
        <v>44907</v>
      </c>
      <c r="G23" s="7" t="s">
        <v>163</v>
      </c>
      <c r="H23" s="7" t="s">
        <v>164</v>
      </c>
      <c r="I23" s="7" t="s">
        <v>91</v>
      </c>
      <c r="J23" s="7" t="s">
        <v>165</v>
      </c>
      <c r="K23" s="9">
        <v>364</v>
      </c>
      <c r="L23" s="7" t="s">
        <v>64</v>
      </c>
      <c r="M23" s="8">
        <v>44921</v>
      </c>
      <c r="N23" s="7" t="s">
        <v>65</v>
      </c>
      <c r="O23" s="7" t="s">
        <v>66</v>
      </c>
      <c r="P23" s="7" t="s">
        <v>38</v>
      </c>
      <c r="Q23" s="7" t="s">
        <v>38</v>
      </c>
      <c r="R23" s="7" t="s">
        <v>38</v>
      </c>
      <c r="S23" s="7" t="s">
        <v>38</v>
      </c>
      <c r="T23" s="7" t="s">
        <v>38</v>
      </c>
      <c r="U23" s="7" t="s">
        <v>38</v>
      </c>
      <c r="V23" s="7" t="s">
        <v>38</v>
      </c>
      <c r="W23" s="7" t="s">
        <v>38</v>
      </c>
      <c r="X23" s="7" t="s">
        <v>38</v>
      </c>
      <c r="Y23" s="7" t="s">
        <v>38</v>
      </c>
      <c r="Z23" s="10" t="s">
        <v>38</v>
      </c>
    </row>
    <row r="24" spans="1:26" x14ac:dyDescent="0.25">
      <c r="A24" s="6" t="s">
        <v>166</v>
      </c>
      <c r="B24" s="7" t="s">
        <v>68</v>
      </c>
      <c r="C24" s="7" t="s">
        <v>143</v>
      </c>
      <c r="D24" s="7" t="s">
        <v>53</v>
      </c>
      <c r="E24" s="7" t="s">
        <v>54</v>
      </c>
      <c r="F24" s="8">
        <v>44843</v>
      </c>
      <c r="G24" s="7" t="s">
        <v>167</v>
      </c>
      <c r="H24" s="7" t="s">
        <v>168</v>
      </c>
      <c r="I24" s="7" t="s">
        <v>33</v>
      </c>
      <c r="J24" s="7" t="s">
        <v>169</v>
      </c>
      <c r="K24" s="9">
        <v>130</v>
      </c>
      <c r="L24" s="7" t="s">
        <v>48</v>
      </c>
      <c r="M24" s="8">
        <v>44866</v>
      </c>
      <c r="N24" s="7" t="s">
        <v>49</v>
      </c>
      <c r="O24" s="7" t="s">
        <v>66</v>
      </c>
      <c r="P24" s="7" t="s">
        <v>38</v>
      </c>
      <c r="Q24" s="7" t="s">
        <v>38</v>
      </c>
      <c r="R24" s="7" t="s">
        <v>38</v>
      </c>
      <c r="S24" s="7" t="s">
        <v>38</v>
      </c>
      <c r="T24" s="7" t="s">
        <v>38</v>
      </c>
      <c r="U24" s="7" t="s">
        <v>38</v>
      </c>
      <c r="V24" s="7" t="s">
        <v>38</v>
      </c>
      <c r="W24" s="7" t="s">
        <v>38</v>
      </c>
      <c r="X24" s="7" t="s">
        <v>38</v>
      </c>
      <c r="Y24" s="7" t="s">
        <v>38</v>
      </c>
      <c r="Z24" s="10" t="s">
        <v>38</v>
      </c>
    </row>
    <row r="25" spans="1:26" x14ac:dyDescent="0.25">
      <c r="A25" s="6" t="s">
        <v>170</v>
      </c>
      <c r="B25" s="7" t="s">
        <v>94</v>
      </c>
      <c r="C25" s="7" t="s">
        <v>28</v>
      </c>
      <c r="D25" s="7" t="s">
        <v>53</v>
      </c>
      <c r="E25" s="7" t="s">
        <v>30</v>
      </c>
      <c r="F25" s="8">
        <v>43475</v>
      </c>
      <c r="G25" s="7" t="s">
        <v>171</v>
      </c>
      <c r="H25" s="7" t="s">
        <v>172</v>
      </c>
      <c r="I25" s="7" t="s">
        <v>46</v>
      </c>
      <c r="J25" s="7" t="s">
        <v>173</v>
      </c>
      <c r="K25" s="9">
        <v>120</v>
      </c>
      <c r="L25" s="7" t="s">
        <v>64</v>
      </c>
      <c r="M25" s="8">
        <v>43496</v>
      </c>
      <c r="N25" s="7" t="s">
        <v>36</v>
      </c>
      <c r="O25" s="7" t="s">
        <v>66</v>
      </c>
      <c r="P25" s="7" t="s">
        <v>38</v>
      </c>
      <c r="Q25" s="7" t="s">
        <v>38</v>
      </c>
      <c r="R25" s="7" t="s">
        <v>38</v>
      </c>
      <c r="S25" s="7" t="s">
        <v>38</v>
      </c>
      <c r="T25" s="7" t="s">
        <v>38</v>
      </c>
      <c r="U25" s="7" t="s">
        <v>38</v>
      </c>
      <c r="V25" s="7" t="s">
        <v>38</v>
      </c>
      <c r="W25" s="7" t="s">
        <v>38</v>
      </c>
      <c r="X25" s="7" t="s">
        <v>38</v>
      </c>
      <c r="Y25" s="7" t="s">
        <v>38</v>
      </c>
      <c r="Z25" s="10" t="s">
        <v>38</v>
      </c>
    </row>
    <row r="26" spans="1:26" x14ac:dyDescent="0.25">
      <c r="A26" s="6" t="s">
        <v>174</v>
      </c>
      <c r="B26" s="7" t="s">
        <v>175</v>
      </c>
      <c r="C26" s="7" t="s">
        <v>143</v>
      </c>
      <c r="D26" s="7" t="s">
        <v>176</v>
      </c>
      <c r="E26" s="7" t="s">
        <v>82</v>
      </c>
      <c r="F26" s="8">
        <v>44778</v>
      </c>
      <c r="G26" s="7" t="s">
        <v>177</v>
      </c>
      <c r="H26" s="7" t="s">
        <v>178</v>
      </c>
      <c r="I26" s="7" t="s">
        <v>85</v>
      </c>
      <c r="J26" s="7" t="s">
        <v>179</v>
      </c>
      <c r="K26" s="9">
        <v>293</v>
      </c>
      <c r="L26" s="7" t="s">
        <v>64</v>
      </c>
      <c r="M26" s="8">
        <v>44807</v>
      </c>
      <c r="N26" s="7" t="s">
        <v>73</v>
      </c>
      <c r="O26" s="7" t="s">
        <v>50</v>
      </c>
      <c r="P26" s="7" t="s">
        <v>38</v>
      </c>
      <c r="Q26" s="7" t="s">
        <v>38</v>
      </c>
      <c r="R26" s="7" t="s">
        <v>38</v>
      </c>
      <c r="S26" s="7" t="s">
        <v>38</v>
      </c>
      <c r="T26" s="7" t="s">
        <v>38</v>
      </c>
      <c r="U26" s="7" t="s">
        <v>38</v>
      </c>
      <c r="V26" s="7" t="s">
        <v>38</v>
      </c>
      <c r="W26" s="7" t="s">
        <v>38</v>
      </c>
      <c r="X26" s="7" t="s">
        <v>38</v>
      </c>
      <c r="Y26" s="7" t="s">
        <v>38</v>
      </c>
      <c r="Z26" s="10" t="s">
        <v>38</v>
      </c>
    </row>
    <row r="27" spans="1:26" x14ac:dyDescent="0.25">
      <c r="A27" s="6" t="s">
        <v>180</v>
      </c>
      <c r="B27" s="7" t="s">
        <v>181</v>
      </c>
      <c r="C27" s="7" t="s">
        <v>28</v>
      </c>
      <c r="D27" s="7" t="s">
        <v>53</v>
      </c>
      <c r="E27" s="7" t="s">
        <v>54</v>
      </c>
      <c r="F27" s="8">
        <v>44343</v>
      </c>
      <c r="G27" s="7" t="s">
        <v>182</v>
      </c>
      <c r="H27" s="7" t="s">
        <v>183</v>
      </c>
      <c r="I27" s="7" t="s">
        <v>46</v>
      </c>
      <c r="J27" s="7" t="s">
        <v>184</v>
      </c>
      <c r="K27" s="9">
        <v>292</v>
      </c>
      <c r="L27" s="7" t="s">
        <v>64</v>
      </c>
      <c r="M27" s="8">
        <v>44370</v>
      </c>
      <c r="N27" s="7" t="s">
        <v>73</v>
      </c>
      <c r="O27" s="7" t="s">
        <v>66</v>
      </c>
      <c r="P27" s="7" t="s">
        <v>38</v>
      </c>
      <c r="Q27" s="7" t="s">
        <v>38</v>
      </c>
      <c r="R27" s="7" t="s">
        <v>38</v>
      </c>
      <c r="S27" s="7" t="s">
        <v>38</v>
      </c>
      <c r="T27" s="7" t="s">
        <v>38</v>
      </c>
      <c r="U27" s="7" t="s">
        <v>38</v>
      </c>
      <c r="V27" s="7" t="s">
        <v>38</v>
      </c>
      <c r="W27" s="7" t="s">
        <v>38</v>
      </c>
      <c r="X27" s="7" t="s">
        <v>38</v>
      </c>
      <c r="Y27" s="7" t="s">
        <v>38</v>
      </c>
      <c r="Z27" s="10" t="s">
        <v>38</v>
      </c>
    </row>
    <row r="28" spans="1:26" x14ac:dyDescent="0.25">
      <c r="A28" s="6" t="s">
        <v>185</v>
      </c>
      <c r="B28" s="7" t="s">
        <v>186</v>
      </c>
      <c r="C28" s="7" t="s">
        <v>28</v>
      </c>
      <c r="D28" s="7" t="s">
        <v>53</v>
      </c>
      <c r="E28" s="7" t="s">
        <v>54</v>
      </c>
      <c r="F28" s="8">
        <v>44389</v>
      </c>
      <c r="G28" s="7" t="s">
        <v>187</v>
      </c>
      <c r="H28" s="7" t="s">
        <v>188</v>
      </c>
      <c r="I28" s="7" t="s">
        <v>78</v>
      </c>
      <c r="J28" s="7" t="s">
        <v>189</v>
      </c>
      <c r="K28" s="9">
        <v>379</v>
      </c>
      <c r="L28" s="7" t="s">
        <v>35</v>
      </c>
      <c r="M28" s="8">
        <v>44399</v>
      </c>
      <c r="N28" s="7" t="s">
        <v>73</v>
      </c>
      <c r="O28" s="7" t="s">
        <v>66</v>
      </c>
      <c r="P28" s="7" t="s">
        <v>38</v>
      </c>
      <c r="Q28" s="7" t="s">
        <v>38</v>
      </c>
      <c r="R28" s="7" t="s">
        <v>38</v>
      </c>
      <c r="S28" s="7" t="s">
        <v>38</v>
      </c>
      <c r="T28" s="7" t="s">
        <v>38</v>
      </c>
      <c r="U28" s="7" t="s">
        <v>38</v>
      </c>
      <c r="V28" s="7" t="s">
        <v>38</v>
      </c>
      <c r="W28" s="7" t="s">
        <v>38</v>
      </c>
      <c r="X28" s="7" t="s">
        <v>38</v>
      </c>
      <c r="Y28" s="7" t="s">
        <v>38</v>
      </c>
      <c r="Z28" s="10" t="s">
        <v>38</v>
      </c>
    </row>
    <row r="29" spans="1:26" x14ac:dyDescent="0.25">
      <c r="A29" s="6" t="s">
        <v>190</v>
      </c>
      <c r="B29" s="7" t="s">
        <v>191</v>
      </c>
      <c r="C29" s="7" t="s">
        <v>28</v>
      </c>
      <c r="D29" s="7" t="s">
        <v>75</v>
      </c>
      <c r="E29" s="7" t="s">
        <v>82</v>
      </c>
      <c r="F29" s="8">
        <v>44341</v>
      </c>
      <c r="G29" s="7" t="s">
        <v>192</v>
      </c>
      <c r="H29" s="7" t="s">
        <v>193</v>
      </c>
      <c r="I29" s="7" t="s">
        <v>85</v>
      </c>
      <c r="J29" s="7" t="s">
        <v>194</v>
      </c>
      <c r="K29" s="9">
        <v>298</v>
      </c>
      <c r="L29" s="7" t="s">
        <v>48</v>
      </c>
      <c r="M29" s="8">
        <v>44355</v>
      </c>
      <c r="N29" s="7" t="s">
        <v>49</v>
      </c>
      <c r="O29" s="7" t="s">
        <v>66</v>
      </c>
      <c r="P29" s="7" t="s">
        <v>38</v>
      </c>
      <c r="Q29" s="7" t="s">
        <v>38</v>
      </c>
      <c r="R29" s="7" t="s">
        <v>38</v>
      </c>
      <c r="S29" s="7" t="s">
        <v>38</v>
      </c>
      <c r="T29" s="7" t="s">
        <v>38</v>
      </c>
      <c r="U29" s="7" t="s">
        <v>38</v>
      </c>
      <c r="V29" s="7" t="s">
        <v>38</v>
      </c>
      <c r="W29" s="7" t="s">
        <v>38</v>
      </c>
      <c r="X29" s="7" t="s">
        <v>38</v>
      </c>
      <c r="Y29" s="7" t="s">
        <v>38</v>
      </c>
      <c r="Z29" s="10" t="s">
        <v>38</v>
      </c>
    </row>
    <row r="30" spans="1:26" x14ac:dyDescent="0.25">
      <c r="A30" s="6" t="s">
        <v>195</v>
      </c>
      <c r="B30" s="7" t="s">
        <v>196</v>
      </c>
      <c r="C30" s="7" t="s">
        <v>28</v>
      </c>
      <c r="D30" s="7" t="s">
        <v>176</v>
      </c>
      <c r="E30" s="7" t="s">
        <v>106</v>
      </c>
      <c r="F30" s="8">
        <v>43599</v>
      </c>
      <c r="G30" s="7" t="s">
        <v>197</v>
      </c>
      <c r="H30" s="7" t="s">
        <v>198</v>
      </c>
      <c r="I30" s="7" t="s">
        <v>78</v>
      </c>
      <c r="J30" s="7" t="s">
        <v>199</v>
      </c>
      <c r="K30" s="9">
        <v>392</v>
      </c>
      <c r="L30" s="7" t="s">
        <v>35</v>
      </c>
      <c r="M30" s="8">
        <v>43620</v>
      </c>
      <c r="N30" s="7" t="s">
        <v>65</v>
      </c>
      <c r="O30" s="7" t="s">
        <v>66</v>
      </c>
      <c r="P30" s="7" t="s">
        <v>38</v>
      </c>
      <c r="Q30" s="7" t="s">
        <v>38</v>
      </c>
      <c r="R30" s="7" t="s">
        <v>38</v>
      </c>
      <c r="S30" s="7" t="s">
        <v>38</v>
      </c>
      <c r="T30" s="7" t="s">
        <v>38</v>
      </c>
      <c r="U30" s="7" t="s">
        <v>38</v>
      </c>
      <c r="V30" s="7" t="s">
        <v>38</v>
      </c>
      <c r="W30" s="7" t="s">
        <v>38</v>
      </c>
      <c r="X30" s="7" t="s">
        <v>38</v>
      </c>
      <c r="Y30" s="7" t="s">
        <v>38</v>
      </c>
      <c r="Z30" s="10" t="s">
        <v>38</v>
      </c>
    </row>
    <row r="31" spans="1:26" x14ac:dyDescent="0.25">
      <c r="A31" s="6" t="s">
        <v>200</v>
      </c>
      <c r="B31" s="7" t="s">
        <v>40</v>
      </c>
      <c r="C31" s="7" t="s">
        <v>28</v>
      </c>
      <c r="D31" s="7" t="s">
        <v>42</v>
      </c>
      <c r="E31" s="7" t="s">
        <v>82</v>
      </c>
      <c r="F31" s="8">
        <v>44906</v>
      </c>
      <c r="G31" s="7" t="s">
        <v>201</v>
      </c>
      <c r="H31" s="7" t="s">
        <v>202</v>
      </c>
      <c r="I31" s="7" t="s">
        <v>46</v>
      </c>
      <c r="J31" s="7" t="s">
        <v>203</v>
      </c>
      <c r="K31" s="9">
        <v>162</v>
      </c>
      <c r="L31" s="7" t="s">
        <v>48</v>
      </c>
      <c r="M31" s="8">
        <v>44922</v>
      </c>
      <c r="N31" s="7" t="s">
        <v>49</v>
      </c>
      <c r="O31" s="7" t="s">
        <v>37</v>
      </c>
      <c r="P31" s="7" t="s">
        <v>38</v>
      </c>
      <c r="Q31" s="7" t="s">
        <v>38</v>
      </c>
      <c r="R31" s="7" t="s">
        <v>38</v>
      </c>
      <c r="S31" s="7" t="s">
        <v>38</v>
      </c>
      <c r="T31" s="7" t="s">
        <v>38</v>
      </c>
      <c r="U31" s="7" t="s">
        <v>38</v>
      </c>
      <c r="V31" s="7" t="s">
        <v>38</v>
      </c>
      <c r="W31" s="7" t="s">
        <v>38</v>
      </c>
      <c r="X31" s="7" t="s">
        <v>38</v>
      </c>
      <c r="Y31" s="7" t="s">
        <v>38</v>
      </c>
      <c r="Z31" s="10" t="s">
        <v>38</v>
      </c>
    </row>
    <row r="32" spans="1:26" x14ac:dyDescent="0.25">
      <c r="A32" s="6" t="s">
        <v>204</v>
      </c>
      <c r="B32" s="7" t="s">
        <v>205</v>
      </c>
      <c r="C32" s="7" t="s">
        <v>28</v>
      </c>
      <c r="D32" s="7" t="s">
        <v>53</v>
      </c>
      <c r="E32" s="7" t="s">
        <v>69</v>
      </c>
      <c r="F32" s="8">
        <v>44509</v>
      </c>
      <c r="G32" s="7" t="s">
        <v>206</v>
      </c>
      <c r="H32" s="7" t="s">
        <v>207</v>
      </c>
      <c r="I32" s="7" t="s">
        <v>33</v>
      </c>
      <c r="J32" s="7" t="s">
        <v>208</v>
      </c>
      <c r="K32" s="9">
        <v>456</v>
      </c>
      <c r="L32" s="7" t="s">
        <v>48</v>
      </c>
      <c r="M32" s="8">
        <v>44528</v>
      </c>
      <c r="N32" s="7" t="s">
        <v>49</v>
      </c>
      <c r="O32" s="7" t="s">
        <v>66</v>
      </c>
      <c r="P32" s="7" t="s">
        <v>38</v>
      </c>
      <c r="Q32" s="7" t="s">
        <v>38</v>
      </c>
      <c r="R32" s="7" t="s">
        <v>38</v>
      </c>
      <c r="S32" s="7" t="s">
        <v>38</v>
      </c>
      <c r="T32" s="7" t="s">
        <v>38</v>
      </c>
      <c r="U32" s="7" t="s">
        <v>38</v>
      </c>
      <c r="V32" s="7" t="s">
        <v>38</v>
      </c>
      <c r="W32" s="7" t="s">
        <v>38</v>
      </c>
      <c r="X32" s="7" t="s">
        <v>38</v>
      </c>
      <c r="Y32" s="7" t="s">
        <v>38</v>
      </c>
      <c r="Z32" s="10" t="s">
        <v>38</v>
      </c>
    </row>
    <row r="33" spans="1:26" x14ac:dyDescent="0.25">
      <c r="A33" s="6" t="s">
        <v>209</v>
      </c>
      <c r="B33" s="7" t="s">
        <v>210</v>
      </c>
      <c r="C33" s="7" t="s">
        <v>143</v>
      </c>
      <c r="D33" s="7" t="s">
        <v>138</v>
      </c>
      <c r="E33" s="7" t="s">
        <v>54</v>
      </c>
      <c r="F33" s="8">
        <v>45116</v>
      </c>
      <c r="G33" s="7" t="s">
        <v>211</v>
      </c>
      <c r="H33" s="7" t="s">
        <v>212</v>
      </c>
      <c r="I33" s="7" t="s">
        <v>91</v>
      </c>
      <c r="J33" s="7" t="s">
        <v>213</v>
      </c>
      <c r="K33" s="9">
        <v>197</v>
      </c>
      <c r="L33" s="7" t="s">
        <v>48</v>
      </c>
      <c r="M33" s="8">
        <v>45124</v>
      </c>
      <c r="N33" s="7" t="s">
        <v>49</v>
      </c>
      <c r="O33" s="7" t="s">
        <v>50</v>
      </c>
      <c r="P33" s="7" t="s">
        <v>38</v>
      </c>
      <c r="Q33" s="7" t="s">
        <v>38</v>
      </c>
      <c r="R33" s="7" t="s">
        <v>38</v>
      </c>
      <c r="S33" s="7" t="s">
        <v>38</v>
      </c>
      <c r="T33" s="7" t="s">
        <v>38</v>
      </c>
      <c r="U33" s="7" t="s">
        <v>38</v>
      </c>
      <c r="V33" s="7" t="s">
        <v>38</v>
      </c>
      <c r="W33" s="7" t="s">
        <v>38</v>
      </c>
      <c r="X33" s="7" t="s">
        <v>38</v>
      </c>
      <c r="Y33" s="7" t="s">
        <v>38</v>
      </c>
      <c r="Z33" s="10" t="s">
        <v>38</v>
      </c>
    </row>
    <row r="34" spans="1:26" x14ac:dyDescent="0.25">
      <c r="A34" s="6" t="s">
        <v>214</v>
      </c>
      <c r="B34" s="7" t="s">
        <v>215</v>
      </c>
      <c r="C34" s="7" t="s">
        <v>143</v>
      </c>
      <c r="D34" s="7" t="s">
        <v>29</v>
      </c>
      <c r="E34" s="7" t="s">
        <v>43</v>
      </c>
      <c r="F34" s="8">
        <v>44233</v>
      </c>
      <c r="G34" s="7" t="s">
        <v>216</v>
      </c>
      <c r="H34" s="7" t="s">
        <v>217</v>
      </c>
      <c r="I34" s="7" t="s">
        <v>33</v>
      </c>
      <c r="J34" s="7" t="s">
        <v>218</v>
      </c>
      <c r="K34" s="9">
        <v>247</v>
      </c>
      <c r="L34" s="7" t="s">
        <v>64</v>
      </c>
      <c r="M34" s="8">
        <v>44258</v>
      </c>
      <c r="N34" s="7" t="s">
        <v>49</v>
      </c>
      <c r="O34" s="7" t="s">
        <v>66</v>
      </c>
      <c r="P34" s="7" t="s">
        <v>38</v>
      </c>
      <c r="Q34" s="7" t="s">
        <v>38</v>
      </c>
      <c r="R34" s="7" t="s">
        <v>38</v>
      </c>
      <c r="S34" s="7" t="s">
        <v>38</v>
      </c>
      <c r="T34" s="7" t="s">
        <v>38</v>
      </c>
      <c r="U34" s="7" t="s">
        <v>38</v>
      </c>
      <c r="V34" s="7" t="s">
        <v>38</v>
      </c>
      <c r="W34" s="7" t="s">
        <v>38</v>
      </c>
      <c r="X34" s="7" t="s">
        <v>38</v>
      </c>
      <c r="Y34" s="7" t="s">
        <v>38</v>
      </c>
      <c r="Z34" s="10" t="s">
        <v>38</v>
      </c>
    </row>
    <row r="35" spans="1:26" x14ac:dyDescent="0.25">
      <c r="A35" s="6" t="s">
        <v>219</v>
      </c>
      <c r="B35" s="7" t="s">
        <v>68</v>
      </c>
      <c r="C35" s="7" t="s">
        <v>143</v>
      </c>
      <c r="D35" s="7" t="s">
        <v>53</v>
      </c>
      <c r="E35" s="7" t="s">
        <v>82</v>
      </c>
      <c r="F35" s="8">
        <v>44225</v>
      </c>
      <c r="G35" s="7" t="s">
        <v>220</v>
      </c>
      <c r="H35" s="7" t="s">
        <v>221</v>
      </c>
      <c r="I35" s="7" t="s">
        <v>91</v>
      </c>
      <c r="J35" s="7" t="s">
        <v>222</v>
      </c>
      <c r="K35" s="9">
        <v>228</v>
      </c>
      <c r="L35" s="7" t="s">
        <v>35</v>
      </c>
      <c r="M35" s="8">
        <v>44243</v>
      </c>
      <c r="N35" s="7" t="s">
        <v>73</v>
      </c>
      <c r="O35" s="7" t="s">
        <v>66</v>
      </c>
      <c r="P35" s="7" t="s">
        <v>38</v>
      </c>
      <c r="Q35" s="7" t="s">
        <v>38</v>
      </c>
      <c r="R35" s="7" t="s">
        <v>38</v>
      </c>
      <c r="S35" s="7" t="s">
        <v>38</v>
      </c>
      <c r="T35" s="7" t="s">
        <v>38</v>
      </c>
      <c r="U35" s="7" t="s">
        <v>38</v>
      </c>
      <c r="V35" s="7" t="s">
        <v>38</v>
      </c>
      <c r="W35" s="7" t="s">
        <v>38</v>
      </c>
      <c r="X35" s="7" t="s">
        <v>38</v>
      </c>
      <c r="Y35" s="7" t="s">
        <v>38</v>
      </c>
      <c r="Z35" s="10" t="s">
        <v>38</v>
      </c>
    </row>
    <row r="36" spans="1:26" x14ac:dyDescent="0.25">
      <c r="A36" s="6" t="s">
        <v>223</v>
      </c>
      <c r="B36" s="7" t="s">
        <v>94</v>
      </c>
      <c r="C36" s="7" t="s">
        <v>143</v>
      </c>
      <c r="D36" s="7" t="s">
        <v>176</v>
      </c>
      <c r="E36" s="7" t="s">
        <v>106</v>
      </c>
      <c r="F36" s="8">
        <v>43809</v>
      </c>
      <c r="G36" s="7" t="s">
        <v>224</v>
      </c>
      <c r="H36" s="7" t="s">
        <v>225</v>
      </c>
      <c r="I36" s="7" t="s">
        <v>85</v>
      </c>
      <c r="J36" s="7" t="s">
        <v>226</v>
      </c>
      <c r="K36" s="9">
        <v>137</v>
      </c>
      <c r="L36" s="7" t="s">
        <v>48</v>
      </c>
      <c r="M36" s="8">
        <v>43826</v>
      </c>
      <c r="N36" s="7" t="s">
        <v>65</v>
      </c>
      <c r="O36" s="7" t="s">
        <v>66</v>
      </c>
      <c r="P36" s="7" t="s">
        <v>38</v>
      </c>
      <c r="Q36" s="7" t="s">
        <v>38</v>
      </c>
      <c r="R36" s="7" t="s">
        <v>38</v>
      </c>
      <c r="S36" s="7" t="s">
        <v>38</v>
      </c>
      <c r="T36" s="7" t="s">
        <v>38</v>
      </c>
      <c r="U36" s="7" t="s">
        <v>38</v>
      </c>
      <c r="V36" s="7" t="s">
        <v>38</v>
      </c>
      <c r="W36" s="7" t="s">
        <v>38</v>
      </c>
      <c r="X36" s="7" t="s">
        <v>38</v>
      </c>
      <c r="Y36" s="7" t="s">
        <v>38</v>
      </c>
      <c r="Z36" s="10" t="s">
        <v>38</v>
      </c>
    </row>
    <row r="37" spans="1:26" x14ac:dyDescent="0.25">
      <c r="A37" s="6" t="s">
        <v>227</v>
      </c>
      <c r="B37" s="7" t="s">
        <v>228</v>
      </c>
      <c r="C37" s="7" t="s">
        <v>28</v>
      </c>
      <c r="D37" s="7" t="s">
        <v>138</v>
      </c>
      <c r="E37" s="7" t="s">
        <v>43</v>
      </c>
      <c r="F37" s="8">
        <v>43781</v>
      </c>
      <c r="G37" s="7" t="s">
        <v>229</v>
      </c>
      <c r="H37" s="7" t="s">
        <v>230</v>
      </c>
      <c r="I37" s="7" t="s">
        <v>33</v>
      </c>
      <c r="J37" s="7" t="s">
        <v>231</v>
      </c>
      <c r="K37" s="9">
        <v>192</v>
      </c>
      <c r="L37" s="7" t="s">
        <v>48</v>
      </c>
      <c r="M37" s="8">
        <v>43793</v>
      </c>
      <c r="N37" s="7" t="s">
        <v>49</v>
      </c>
      <c r="O37" s="7" t="s">
        <v>66</v>
      </c>
      <c r="P37" s="7" t="s">
        <v>38</v>
      </c>
      <c r="Q37" s="7" t="s">
        <v>38</v>
      </c>
      <c r="R37" s="7" t="s">
        <v>38</v>
      </c>
      <c r="S37" s="7" t="s">
        <v>38</v>
      </c>
      <c r="T37" s="7" t="s">
        <v>38</v>
      </c>
      <c r="U37" s="7" t="s">
        <v>38</v>
      </c>
      <c r="V37" s="7" t="s">
        <v>38</v>
      </c>
      <c r="W37" s="7" t="s">
        <v>38</v>
      </c>
      <c r="X37" s="7" t="s">
        <v>38</v>
      </c>
      <c r="Y37" s="7" t="s">
        <v>38</v>
      </c>
      <c r="Z37" s="10" t="s">
        <v>38</v>
      </c>
    </row>
    <row r="38" spans="1:26" x14ac:dyDescent="0.25">
      <c r="A38" s="6" t="s">
        <v>232</v>
      </c>
      <c r="B38" s="7" t="s">
        <v>186</v>
      </c>
      <c r="C38" s="7" t="s">
        <v>28</v>
      </c>
      <c r="D38" s="7" t="s">
        <v>233</v>
      </c>
      <c r="E38" s="7" t="s">
        <v>54</v>
      </c>
      <c r="F38" s="8">
        <v>44819</v>
      </c>
      <c r="G38" s="7" t="s">
        <v>234</v>
      </c>
      <c r="H38" s="7" t="s">
        <v>235</v>
      </c>
      <c r="I38" s="7" t="s">
        <v>33</v>
      </c>
      <c r="J38" s="7" t="s">
        <v>236</v>
      </c>
      <c r="K38" s="9">
        <v>258</v>
      </c>
      <c r="L38" s="7" t="s">
        <v>48</v>
      </c>
      <c r="M38" s="8">
        <v>44831</v>
      </c>
      <c r="N38" s="7" t="s">
        <v>73</v>
      </c>
      <c r="O38" s="7" t="s">
        <v>66</v>
      </c>
      <c r="P38" s="7" t="s">
        <v>38</v>
      </c>
      <c r="Q38" s="7" t="s">
        <v>38</v>
      </c>
      <c r="R38" s="7" t="s">
        <v>38</v>
      </c>
      <c r="S38" s="7" t="s">
        <v>38</v>
      </c>
      <c r="T38" s="7" t="s">
        <v>38</v>
      </c>
      <c r="U38" s="7" t="s">
        <v>38</v>
      </c>
      <c r="V38" s="7" t="s">
        <v>38</v>
      </c>
      <c r="W38" s="7" t="s">
        <v>38</v>
      </c>
      <c r="X38" s="7" t="s">
        <v>38</v>
      </c>
      <c r="Y38" s="7" t="s">
        <v>38</v>
      </c>
      <c r="Z38" s="10" t="s">
        <v>38</v>
      </c>
    </row>
    <row r="39" spans="1:26" x14ac:dyDescent="0.25">
      <c r="A39" s="6" t="s">
        <v>237</v>
      </c>
      <c r="B39" s="7" t="s">
        <v>121</v>
      </c>
      <c r="C39" s="7" t="s">
        <v>41</v>
      </c>
      <c r="D39" s="7" t="s">
        <v>176</v>
      </c>
      <c r="E39" s="7" t="s">
        <v>82</v>
      </c>
      <c r="F39" s="8">
        <v>44274</v>
      </c>
      <c r="G39" s="7" t="s">
        <v>238</v>
      </c>
      <c r="H39" s="7" t="s">
        <v>239</v>
      </c>
      <c r="I39" s="7" t="s">
        <v>33</v>
      </c>
      <c r="J39" s="7" t="s">
        <v>240</v>
      </c>
      <c r="K39" s="9">
        <v>219</v>
      </c>
      <c r="L39" s="7" t="s">
        <v>35</v>
      </c>
      <c r="M39" s="8">
        <v>44275</v>
      </c>
      <c r="N39" s="7" t="s">
        <v>65</v>
      </c>
      <c r="O39" s="7" t="s">
        <v>50</v>
      </c>
      <c r="P39" s="7" t="s">
        <v>38</v>
      </c>
      <c r="Q39" s="7" t="s">
        <v>38</v>
      </c>
      <c r="R39" s="7" t="s">
        <v>38</v>
      </c>
      <c r="S39" s="7" t="s">
        <v>38</v>
      </c>
      <c r="T39" s="7" t="s">
        <v>38</v>
      </c>
      <c r="U39" s="7" t="s">
        <v>38</v>
      </c>
      <c r="V39" s="7" t="s">
        <v>38</v>
      </c>
      <c r="W39" s="7" t="s">
        <v>38</v>
      </c>
      <c r="X39" s="7" t="s">
        <v>38</v>
      </c>
      <c r="Y39" s="7" t="s">
        <v>38</v>
      </c>
      <c r="Z39" s="10" t="s">
        <v>38</v>
      </c>
    </row>
    <row r="40" spans="1:26" x14ac:dyDescent="0.25">
      <c r="A40" s="6" t="s">
        <v>241</v>
      </c>
      <c r="B40" s="7" t="s">
        <v>242</v>
      </c>
      <c r="C40" s="7" t="s">
        <v>41</v>
      </c>
      <c r="D40" s="7" t="s">
        <v>75</v>
      </c>
      <c r="E40" s="7" t="s">
        <v>30</v>
      </c>
      <c r="F40" s="8">
        <v>44251</v>
      </c>
      <c r="G40" s="7" t="s">
        <v>243</v>
      </c>
      <c r="H40" s="7" t="s">
        <v>244</v>
      </c>
      <c r="I40" s="7" t="s">
        <v>46</v>
      </c>
      <c r="J40" s="7" t="s">
        <v>245</v>
      </c>
      <c r="K40" s="9">
        <v>364</v>
      </c>
      <c r="L40" s="7" t="s">
        <v>64</v>
      </c>
      <c r="M40" s="8">
        <v>44276</v>
      </c>
      <c r="N40" s="7" t="s">
        <v>73</v>
      </c>
      <c r="O40" s="7" t="s">
        <v>50</v>
      </c>
      <c r="P40" s="7" t="s">
        <v>38</v>
      </c>
      <c r="Q40" s="7" t="s">
        <v>38</v>
      </c>
      <c r="R40" s="7" t="s">
        <v>38</v>
      </c>
      <c r="S40" s="7" t="s">
        <v>38</v>
      </c>
      <c r="T40" s="7" t="s">
        <v>38</v>
      </c>
      <c r="U40" s="7" t="s">
        <v>38</v>
      </c>
      <c r="V40" s="7" t="s">
        <v>38</v>
      </c>
      <c r="W40" s="7" t="s">
        <v>38</v>
      </c>
      <c r="X40" s="7" t="s">
        <v>38</v>
      </c>
      <c r="Y40" s="7" t="s">
        <v>38</v>
      </c>
      <c r="Z40" s="10" t="s">
        <v>38</v>
      </c>
    </row>
    <row r="41" spans="1:26" x14ac:dyDescent="0.25">
      <c r="A41" s="6" t="s">
        <v>246</v>
      </c>
      <c r="B41" s="7" t="s">
        <v>247</v>
      </c>
      <c r="C41" s="7" t="s">
        <v>41</v>
      </c>
      <c r="D41" s="7" t="s">
        <v>53</v>
      </c>
      <c r="E41" s="7" t="s">
        <v>106</v>
      </c>
      <c r="F41" s="8">
        <v>44377</v>
      </c>
      <c r="G41" s="7" t="s">
        <v>248</v>
      </c>
      <c r="H41" s="7" t="s">
        <v>249</v>
      </c>
      <c r="I41" s="7" t="s">
        <v>78</v>
      </c>
      <c r="J41" s="7" t="s">
        <v>250</v>
      </c>
      <c r="K41" s="9">
        <v>414</v>
      </c>
      <c r="L41" s="7" t="s">
        <v>48</v>
      </c>
      <c r="M41" s="8">
        <v>44391</v>
      </c>
      <c r="N41" s="7" t="s">
        <v>49</v>
      </c>
      <c r="O41" s="7" t="s">
        <v>37</v>
      </c>
      <c r="P41" s="7" t="s">
        <v>38</v>
      </c>
      <c r="Q41" s="7" t="s">
        <v>38</v>
      </c>
      <c r="R41" s="7" t="s">
        <v>38</v>
      </c>
      <c r="S41" s="7" t="s">
        <v>38</v>
      </c>
      <c r="T41" s="7" t="s">
        <v>38</v>
      </c>
      <c r="U41" s="7" t="s">
        <v>38</v>
      </c>
      <c r="V41" s="7" t="s">
        <v>38</v>
      </c>
      <c r="W41" s="7" t="s">
        <v>38</v>
      </c>
      <c r="X41" s="7" t="s">
        <v>38</v>
      </c>
      <c r="Y41" s="7" t="s">
        <v>38</v>
      </c>
      <c r="Z41" s="10" t="s">
        <v>38</v>
      </c>
    </row>
    <row r="42" spans="1:26" x14ac:dyDescent="0.25">
      <c r="A42" s="6" t="s">
        <v>251</v>
      </c>
      <c r="B42" s="7" t="s">
        <v>111</v>
      </c>
      <c r="C42" s="7" t="s">
        <v>41</v>
      </c>
      <c r="D42" s="7" t="s">
        <v>29</v>
      </c>
      <c r="E42" s="7" t="s">
        <v>43</v>
      </c>
      <c r="F42" s="8">
        <v>43549</v>
      </c>
      <c r="G42" s="7" t="s">
        <v>252</v>
      </c>
      <c r="H42" s="7" t="s">
        <v>253</v>
      </c>
      <c r="I42" s="7" t="s">
        <v>46</v>
      </c>
      <c r="J42" s="7" t="s">
        <v>254</v>
      </c>
      <c r="K42" s="9">
        <v>110</v>
      </c>
      <c r="L42" s="7" t="s">
        <v>64</v>
      </c>
      <c r="M42" s="8">
        <v>43563</v>
      </c>
      <c r="N42" s="7" t="s">
        <v>65</v>
      </c>
      <c r="O42" s="7" t="s">
        <v>37</v>
      </c>
      <c r="P42" s="7" t="s">
        <v>38</v>
      </c>
      <c r="Q42" s="7" t="s">
        <v>38</v>
      </c>
      <c r="R42" s="7" t="s">
        <v>38</v>
      </c>
      <c r="S42" s="7" t="s">
        <v>38</v>
      </c>
      <c r="T42" s="7" t="s">
        <v>38</v>
      </c>
      <c r="U42" s="7" t="s">
        <v>38</v>
      </c>
      <c r="V42" s="7" t="s">
        <v>38</v>
      </c>
      <c r="W42" s="7" t="s">
        <v>38</v>
      </c>
      <c r="X42" s="7" t="s">
        <v>38</v>
      </c>
      <c r="Y42" s="7" t="s">
        <v>38</v>
      </c>
      <c r="Z42" s="10" t="s">
        <v>38</v>
      </c>
    </row>
    <row r="43" spans="1:26" x14ac:dyDescent="0.25">
      <c r="A43" s="6" t="s">
        <v>255</v>
      </c>
      <c r="B43" s="7" t="s">
        <v>210</v>
      </c>
      <c r="C43" s="7" t="s">
        <v>41</v>
      </c>
      <c r="D43" s="7" t="s">
        <v>75</v>
      </c>
      <c r="E43" s="7" t="s">
        <v>82</v>
      </c>
      <c r="F43" s="8">
        <v>44423</v>
      </c>
      <c r="G43" s="7" t="s">
        <v>256</v>
      </c>
      <c r="H43" s="7" t="s">
        <v>257</v>
      </c>
      <c r="I43" s="7" t="s">
        <v>33</v>
      </c>
      <c r="J43" s="7" t="s">
        <v>258</v>
      </c>
      <c r="K43" s="9">
        <v>465</v>
      </c>
      <c r="L43" s="7" t="s">
        <v>48</v>
      </c>
      <c r="M43" s="8">
        <v>44445</v>
      </c>
      <c r="N43" s="7" t="s">
        <v>49</v>
      </c>
      <c r="O43" s="7" t="s">
        <v>37</v>
      </c>
      <c r="P43" s="7" t="s">
        <v>38</v>
      </c>
      <c r="Q43" s="7" t="s">
        <v>38</v>
      </c>
      <c r="R43" s="7" t="s">
        <v>38</v>
      </c>
      <c r="S43" s="7" t="s">
        <v>38</v>
      </c>
      <c r="T43" s="7" t="s">
        <v>38</v>
      </c>
      <c r="U43" s="7" t="s">
        <v>38</v>
      </c>
      <c r="V43" s="7" t="s">
        <v>38</v>
      </c>
      <c r="W43" s="7" t="s">
        <v>38</v>
      </c>
      <c r="X43" s="7" t="s">
        <v>38</v>
      </c>
      <c r="Y43" s="7" t="s">
        <v>38</v>
      </c>
      <c r="Z43" s="10" t="s">
        <v>38</v>
      </c>
    </row>
    <row r="44" spans="1:26" x14ac:dyDescent="0.25">
      <c r="A44" s="6" t="s">
        <v>259</v>
      </c>
      <c r="B44" s="7" t="s">
        <v>260</v>
      </c>
      <c r="C44" s="7" t="s">
        <v>28</v>
      </c>
      <c r="D44" s="7" t="s">
        <v>95</v>
      </c>
      <c r="E44" s="7" t="s">
        <v>43</v>
      </c>
      <c r="F44" s="8">
        <v>44988</v>
      </c>
      <c r="G44" s="7" t="s">
        <v>261</v>
      </c>
      <c r="H44" s="7" t="s">
        <v>262</v>
      </c>
      <c r="I44" s="7" t="s">
        <v>78</v>
      </c>
      <c r="J44" s="7" t="s">
        <v>263</v>
      </c>
      <c r="K44" s="9">
        <v>469</v>
      </c>
      <c r="L44" s="7" t="s">
        <v>64</v>
      </c>
      <c r="M44" s="8">
        <v>44990</v>
      </c>
      <c r="N44" s="7" t="s">
        <v>65</v>
      </c>
      <c r="O44" s="7" t="s">
        <v>37</v>
      </c>
      <c r="P44" s="7" t="s">
        <v>38</v>
      </c>
      <c r="Q44" s="7" t="s">
        <v>38</v>
      </c>
      <c r="R44" s="7" t="s">
        <v>38</v>
      </c>
      <c r="S44" s="7" t="s">
        <v>38</v>
      </c>
      <c r="T44" s="7" t="s">
        <v>38</v>
      </c>
      <c r="U44" s="7" t="s">
        <v>38</v>
      </c>
      <c r="V44" s="7" t="s">
        <v>38</v>
      </c>
      <c r="W44" s="7" t="s">
        <v>38</v>
      </c>
      <c r="X44" s="7" t="s">
        <v>38</v>
      </c>
      <c r="Y44" s="7" t="s">
        <v>38</v>
      </c>
      <c r="Z44" s="10" t="s">
        <v>38</v>
      </c>
    </row>
    <row r="45" spans="1:26" x14ac:dyDescent="0.25">
      <c r="A45" s="6" t="s">
        <v>264</v>
      </c>
      <c r="B45" s="7" t="s">
        <v>265</v>
      </c>
      <c r="C45" s="7" t="s">
        <v>28</v>
      </c>
      <c r="D45" s="7" t="s">
        <v>53</v>
      </c>
      <c r="E45" s="7" t="s">
        <v>30</v>
      </c>
      <c r="F45" s="8">
        <v>44424</v>
      </c>
      <c r="G45" s="7" t="s">
        <v>266</v>
      </c>
      <c r="H45" s="7" t="s">
        <v>267</v>
      </c>
      <c r="I45" s="7" t="s">
        <v>85</v>
      </c>
      <c r="J45" s="7" t="s">
        <v>268</v>
      </c>
      <c r="K45" s="9">
        <v>182</v>
      </c>
      <c r="L45" s="7" t="s">
        <v>48</v>
      </c>
      <c r="M45" s="8">
        <v>44426</v>
      </c>
      <c r="N45" s="7" t="s">
        <v>130</v>
      </c>
      <c r="O45" s="7" t="s">
        <v>37</v>
      </c>
      <c r="P45" s="7" t="s">
        <v>38</v>
      </c>
      <c r="Q45" s="7" t="s">
        <v>38</v>
      </c>
      <c r="R45" s="7" t="s">
        <v>38</v>
      </c>
      <c r="S45" s="7" t="s">
        <v>38</v>
      </c>
      <c r="T45" s="7" t="s">
        <v>38</v>
      </c>
      <c r="U45" s="7" t="s">
        <v>38</v>
      </c>
      <c r="V45" s="7" t="s">
        <v>38</v>
      </c>
      <c r="W45" s="7" t="s">
        <v>38</v>
      </c>
      <c r="X45" s="7" t="s">
        <v>38</v>
      </c>
      <c r="Y45" s="7" t="s">
        <v>38</v>
      </c>
      <c r="Z45" s="10" t="s">
        <v>38</v>
      </c>
    </row>
    <row r="46" spans="1:26" x14ac:dyDescent="0.25">
      <c r="A46" s="6" t="s">
        <v>269</v>
      </c>
      <c r="B46" s="7" t="s">
        <v>270</v>
      </c>
      <c r="C46" s="7" t="s">
        <v>41</v>
      </c>
      <c r="D46" s="7" t="s">
        <v>42</v>
      </c>
      <c r="E46" s="7" t="s">
        <v>82</v>
      </c>
      <c r="F46" s="8">
        <v>43631</v>
      </c>
      <c r="G46" s="7" t="s">
        <v>271</v>
      </c>
      <c r="H46" s="7" t="s">
        <v>272</v>
      </c>
      <c r="I46" s="7" t="s">
        <v>78</v>
      </c>
      <c r="J46" s="7" t="s">
        <v>273</v>
      </c>
      <c r="K46" s="9">
        <v>119</v>
      </c>
      <c r="L46" s="7" t="s">
        <v>48</v>
      </c>
      <c r="M46" s="8">
        <v>43655</v>
      </c>
      <c r="N46" s="7" t="s">
        <v>73</v>
      </c>
      <c r="O46" s="7" t="s">
        <v>50</v>
      </c>
      <c r="P46" s="7" t="s">
        <v>38</v>
      </c>
      <c r="Q46" s="7" t="s">
        <v>38</v>
      </c>
      <c r="R46" s="7" t="s">
        <v>38</v>
      </c>
      <c r="S46" s="7" t="s">
        <v>38</v>
      </c>
      <c r="T46" s="7" t="s">
        <v>38</v>
      </c>
      <c r="U46" s="7" t="s">
        <v>38</v>
      </c>
      <c r="V46" s="7" t="s">
        <v>38</v>
      </c>
      <c r="W46" s="7" t="s">
        <v>38</v>
      </c>
      <c r="X46" s="7" t="s">
        <v>38</v>
      </c>
      <c r="Y46" s="7" t="s">
        <v>38</v>
      </c>
      <c r="Z46" s="10" t="s">
        <v>38</v>
      </c>
    </row>
    <row r="47" spans="1:26" x14ac:dyDescent="0.25">
      <c r="A47" s="6" t="s">
        <v>274</v>
      </c>
      <c r="B47" s="7" t="s">
        <v>275</v>
      </c>
      <c r="C47" s="7" t="s">
        <v>28</v>
      </c>
      <c r="D47" s="7" t="s">
        <v>42</v>
      </c>
      <c r="E47" s="7" t="s">
        <v>82</v>
      </c>
      <c r="F47" s="8">
        <v>43751</v>
      </c>
      <c r="G47" s="7" t="s">
        <v>276</v>
      </c>
      <c r="H47" s="7" t="s">
        <v>277</v>
      </c>
      <c r="I47" s="7" t="s">
        <v>33</v>
      </c>
      <c r="J47" s="7" t="s">
        <v>278</v>
      </c>
      <c r="K47" s="9">
        <v>388</v>
      </c>
      <c r="L47" s="7" t="s">
        <v>58</v>
      </c>
      <c r="M47" s="8">
        <v>43767</v>
      </c>
      <c r="N47" s="7" t="s">
        <v>36</v>
      </c>
      <c r="O47" s="7" t="s">
        <v>37</v>
      </c>
      <c r="P47" s="7" t="s">
        <v>38</v>
      </c>
      <c r="Q47" s="7" t="s">
        <v>38</v>
      </c>
      <c r="R47" s="7" t="s">
        <v>38</v>
      </c>
      <c r="S47" s="7" t="s">
        <v>38</v>
      </c>
      <c r="T47" s="7" t="s">
        <v>38</v>
      </c>
      <c r="U47" s="7" t="s">
        <v>38</v>
      </c>
      <c r="V47" s="7" t="s">
        <v>38</v>
      </c>
      <c r="W47" s="7" t="s">
        <v>38</v>
      </c>
      <c r="X47" s="7" t="s">
        <v>38</v>
      </c>
      <c r="Y47" s="7" t="s">
        <v>38</v>
      </c>
      <c r="Z47" s="10" t="s">
        <v>38</v>
      </c>
    </row>
    <row r="48" spans="1:26" x14ac:dyDescent="0.25">
      <c r="A48" s="6" t="s">
        <v>279</v>
      </c>
      <c r="B48" s="7" t="s">
        <v>265</v>
      </c>
      <c r="C48" s="7" t="s">
        <v>28</v>
      </c>
      <c r="D48" s="7" t="s">
        <v>53</v>
      </c>
      <c r="E48" s="7" t="s">
        <v>69</v>
      </c>
      <c r="F48" s="8">
        <v>44854</v>
      </c>
      <c r="G48" s="7" t="s">
        <v>280</v>
      </c>
      <c r="H48" s="7" t="s">
        <v>281</v>
      </c>
      <c r="I48" s="7" t="s">
        <v>78</v>
      </c>
      <c r="J48" s="7" t="s">
        <v>282</v>
      </c>
      <c r="K48" s="9">
        <v>412</v>
      </c>
      <c r="L48" s="7" t="s">
        <v>35</v>
      </c>
      <c r="M48" s="8">
        <v>44862</v>
      </c>
      <c r="N48" s="7" t="s">
        <v>65</v>
      </c>
      <c r="O48" s="7" t="s">
        <v>66</v>
      </c>
      <c r="P48" s="7" t="s">
        <v>38</v>
      </c>
      <c r="Q48" s="7" t="s">
        <v>38</v>
      </c>
      <c r="R48" s="7" t="s">
        <v>38</v>
      </c>
      <c r="S48" s="7" t="s">
        <v>38</v>
      </c>
      <c r="T48" s="7" t="s">
        <v>38</v>
      </c>
      <c r="U48" s="7" t="s">
        <v>38</v>
      </c>
      <c r="V48" s="7" t="s">
        <v>38</v>
      </c>
      <c r="W48" s="7" t="s">
        <v>38</v>
      </c>
      <c r="X48" s="7" t="s">
        <v>38</v>
      </c>
      <c r="Y48" s="7" t="s">
        <v>38</v>
      </c>
      <c r="Z48" s="10" t="s">
        <v>38</v>
      </c>
    </row>
    <row r="49" spans="1:26" x14ac:dyDescent="0.25">
      <c r="A49" s="6" t="s">
        <v>283</v>
      </c>
      <c r="B49" s="7" t="s">
        <v>205</v>
      </c>
      <c r="C49" s="7" t="s">
        <v>41</v>
      </c>
      <c r="D49" s="7" t="s">
        <v>138</v>
      </c>
      <c r="E49" s="7" t="s">
        <v>82</v>
      </c>
      <c r="F49" s="8">
        <v>43642</v>
      </c>
      <c r="G49" s="7" t="s">
        <v>284</v>
      </c>
      <c r="H49" s="7" t="s">
        <v>285</v>
      </c>
      <c r="I49" s="7" t="s">
        <v>91</v>
      </c>
      <c r="J49" s="7" t="s">
        <v>286</v>
      </c>
      <c r="K49" s="9">
        <v>182</v>
      </c>
      <c r="L49" s="7" t="s">
        <v>58</v>
      </c>
      <c r="M49" s="8">
        <v>43670</v>
      </c>
      <c r="N49" s="7" t="s">
        <v>130</v>
      </c>
      <c r="O49" s="7" t="s">
        <v>50</v>
      </c>
      <c r="P49" s="7" t="s">
        <v>38</v>
      </c>
      <c r="Q49" s="7" t="s">
        <v>38</v>
      </c>
      <c r="R49" s="7" t="s">
        <v>38</v>
      </c>
      <c r="S49" s="7" t="s">
        <v>38</v>
      </c>
      <c r="T49" s="7" t="s">
        <v>38</v>
      </c>
      <c r="U49" s="7" t="s">
        <v>38</v>
      </c>
      <c r="V49" s="7" t="s">
        <v>38</v>
      </c>
      <c r="W49" s="7" t="s">
        <v>38</v>
      </c>
      <c r="X49" s="7" t="s">
        <v>38</v>
      </c>
      <c r="Y49" s="7" t="s">
        <v>38</v>
      </c>
      <c r="Z49" s="10" t="s">
        <v>38</v>
      </c>
    </row>
    <row r="50" spans="1:26" x14ac:dyDescent="0.25">
      <c r="A50" s="6" t="s">
        <v>287</v>
      </c>
      <c r="B50" s="7" t="s">
        <v>215</v>
      </c>
      <c r="C50" s="7" t="s">
        <v>28</v>
      </c>
      <c r="D50" s="7" t="s">
        <v>53</v>
      </c>
      <c r="E50" s="7" t="s">
        <v>106</v>
      </c>
      <c r="F50" s="8">
        <v>43933</v>
      </c>
      <c r="G50" s="7" t="s">
        <v>288</v>
      </c>
      <c r="H50" s="7" t="s">
        <v>289</v>
      </c>
      <c r="I50" s="7" t="s">
        <v>33</v>
      </c>
      <c r="J50" s="7" t="s">
        <v>290</v>
      </c>
      <c r="K50" s="9">
        <v>359</v>
      </c>
      <c r="L50" s="7" t="s">
        <v>58</v>
      </c>
      <c r="M50" s="8">
        <v>43936</v>
      </c>
      <c r="N50" s="7" t="s">
        <v>49</v>
      </c>
      <c r="O50" s="7" t="s">
        <v>50</v>
      </c>
      <c r="P50" s="7" t="s">
        <v>38</v>
      </c>
      <c r="Q50" s="7" t="s">
        <v>38</v>
      </c>
      <c r="R50" s="7" t="s">
        <v>38</v>
      </c>
      <c r="S50" s="7" t="s">
        <v>38</v>
      </c>
      <c r="T50" s="7" t="s">
        <v>38</v>
      </c>
      <c r="U50" s="7" t="s">
        <v>38</v>
      </c>
      <c r="V50" s="7" t="s">
        <v>38</v>
      </c>
      <c r="W50" s="7" t="s">
        <v>38</v>
      </c>
      <c r="X50" s="7" t="s">
        <v>38</v>
      </c>
      <c r="Y50" s="7" t="s">
        <v>38</v>
      </c>
      <c r="Z50" s="10" t="s">
        <v>38</v>
      </c>
    </row>
    <row r="51" spans="1:26" x14ac:dyDescent="0.25">
      <c r="A51" s="6" t="s">
        <v>291</v>
      </c>
      <c r="B51" s="7" t="s">
        <v>81</v>
      </c>
      <c r="C51" s="7" t="s">
        <v>28</v>
      </c>
      <c r="D51" s="7" t="s">
        <v>138</v>
      </c>
      <c r="E51" s="7" t="s">
        <v>30</v>
      </c>
      <c r="F51" s="8">
        <v>44245</v>
      </c>
      <c r="G51" s="7" t="s">
        <v>292</v>
      </c>
      <c r="H51" s="7" t="s">
        <v>293</v>
      </c>
      <c r="I51" s="7" t="s">
        <v>33</v>
      </c>
      <c r="J51" s="7" t="s">
        <v>294</v>
      </c>
      <c r="K51" s="9">
        <v>186</v>
      </c>
      <c r="L51" s="7" t="s">
        <v>64</v>
      </c>
      <c r="M51" s="8">
        <v>44261</v>
      </c>
      <c r="N51" s="7" t="s">
        <v>49</v>
      </c>
      <c r="O51" s="7" t="s">
        <v>66</v>
      </c>
      <c r="P51" s="7" t="s">
        <v>38</v>
      </c>
      <c r="Q51" s="7" t="s">
        <v>38</v>
      </c>
      <c r="R51" s="7" t="s">
        <v>38</v>
      </c>
      <c r="S51" s="7" t="s">
        <v>38</v>
      </c>
      <c r="T51" s="7" t="s">
        <v>38</v>
      </c>
      <c r="U51" s="7" t="s">
        <v>38</v>
      </c>
      <c r="V51" s="7" t="s">
        <v>38</v>
      </c>
      <c r="W51" s="7" t="s">
        <v>38</v>
      </c>
      <c r="X51" s="7" t="s">
        <v>38</v>
      </c>
      <c r="Y51" s="7" t="s">
        <v>38</v>
      </c>
      <c r="Z51" s="10" t="s">
        <v>38</v>
      </c>
    </row>
    <row r="52" spans="1:26" x14ac:dyDescent="0.25">
      <c r="A52" s="6" t="s">
        <v>295</v>
      </c>
      <c r="B52" s="7" t="s">
        <v>296</v>
      </c>
      <c r="C52" s="7" t="s">
        <v>41</v>
      </c>
      <c r="D52" s="7" t="s">
        <v>53</v>
      </c>
      <c r="E52" s="7" t="s">
        <v>82</v>
      </c>
      <c r="F52" s="8">
        <v>43630</v>
      </c>
      <c r="G52" s="7" t="s">
        <v>297</v>
      </c>
      <c r="H52" s="7" t="s">
        <v>298</v>
      </c>
      <c r="I52" s="7" t="s">
        <v>33</v>
      </c>
      <c r="J52" s="7" t="s">
        <v>299</v>
      </c>
      <c r="K52" s="9">
        <v>437</v>
      </c>
      <c r="L52" s="7" t="s">
        <v>58</v>
      </c>
      <c r="M52" s="8">
        <v>43659</v>
      </c>
      <c r="N52" s="7" t="s">
        <v>65</v>
      </c>
      <c r="O52" s="7" t="s">
        <v>37</v>
      </c>
      <c r="P52" s="7" t="s">
        <v>38</v>
      </c>
      <c r="Q52" s="7" t="s">
        <v>38</v>
      </c>
      <c r="R52" s="7" t="s">
        <v>38</v>
      </c>
      <c r="S52" s="7" t="s">
        <v>38</v>
      </c>
      <c r="T52" s="7" t="s">
        <v>38</v>
      </c>
      <c r="U52" s="7" t="s">
        <v>38</v>
      </c>
      <c r="V52" s="7" t="s">
        <v>38</v>
      </c>
      <c r="W52" s="7" t="s">
        <v>38</v>
      </c>
      <c r="X52" s="7" t="s">
        <v>38</v>
      </c>
      <c r="Y52" s="7" t="s">
        <v>38</v>
      </c>
      <c r="Z52" s="10" t="s">
        <v>38</v>
      </c>
    </row>
    <row r="53" spans="1:26" x14ac:dyDescent="0.25">
      <c r="A53" s="6" t="s">
        <v>300</v>
      </c>
      <c r="B53" s="7" t="s">
        <v>301</v>
      </c>
      <c r="C53" s="7" t="s">
        <v>41</v>
      </c>
      <c r="D53" s="7" t="s">
        <v>176</v>
      </c>
      <c r="E53" s="7" t="s">
        <v>69</v>
      </c>
      <c r="F53" s="8">
        <v>44891</v>
      </c>
      <c r="G53" s="7" t="s">
        <v>302</v>
      </c>
      <c r="H53" s="7" t="s">
        <v>303</v>
      </c>
      <c r="I53" s="7" t="s">
        <v>33</v>
      </c>
      <c r="J53" s="7" t="s">
        <v>304</v>
      </c>
      <c r="K53" s="9">
        <v>132</v>
      </c>
      <c r="L53" s="7" t="s">
        <v>35</v>
      </c>
      <c r="M53" s="8">
        <v>44896</v>
      </c>
      <c r="N53" s="7" t="s">
        <v>65</v>
      </c>
      <c r="O53" s="7" t="s">
        <v>66</v>
      </c>
      <c r="P53" s="7" t="s">
        <v>38</v>
      </c>
      <c r="Q53" s="7" t="s">
        <v>38</v>
      </c>
      <c r="R53" s="7" t="s">
        <v>38</v>
      </c>
      <c r="S53" s="7" t="s">
        <v>38</v>
      </c>
      <c r="T53" s="7" t="s">
        <v>38</v>
      </c>
      <c r="U53" s="7" t="s">
        <v>38</v>
      </c>
      <c r="V53" s="7" t="s">
        <v>38</v>
      </c>
      <c r="W53" s="7" t="s">
        <v>38</v>
      </c>
      <c r="X53" s="7" t="s">
        <v>38</v>
      </c>
      <c r="Y53" s="7" t="s">
        <v>38</v>
      </c>
      <c r="Z53" s="10" t="s">
        <v>38</v>
      </c>
    </row>
    <row r="54" spans="1:26" x14ac:dyDescent="0.25">
      <c r="A54" s="6" t="s">
        <v>305</v>
      </c>
      <c r="B54" s="7" t="s">
        <v>186</v>
      </c>
      <c r="C54" s="7" t="s">
        <v>41</v>
      </c>
      <c r="D54" s="7" t="s">
        <v>95</v>
      </c>
      <c r="E54" s="7" t="s">
        <v>54</v>
      </c>
      <c r="F54" s="8">
        <v>45163</v>
      </c>
      <c r="G54" s="7" t="s">
        <v>306</v>
      </c>
      <c r="H54" s="7" t="s">
        <v>307</v>
      </c>
      <c r="I54" s="7" t="s">
        <v>33</v>
      </c>
      <c r="J54" s="7" t="s">
        <v>308</v>
      </c>
      <c r="K54" s="9">
        <v>271</v>
      </c>
      <c r="L54" s="7" t="s">
        <v>35</v>
      </c>
      <c r="M54" s="8">
        <v>45174</v>
      </c>
      <c r="N54" s="7" t="s">
        <v>130</v>
      </c>
      <c r="O54" s="7" t="s">
        <v>37</v>
      </c>
      <c r="P54" s="7" t="s">
        <v>38</v>
      </c>
      <c r="Q54" s="7" t="s">
        <v>38</v>
      </c>
      <c r="R54" s="7" t="s">
        <v>38</v>
      </c>
      <c r="S54" s="7" t="s">
        <v>38</v>
      </c>
      <c r="T54" s="7" t="s">
        <v>38</v>
      </c>
      <c r="U54" s="7" t="s">
        <v>38</v>
      </c>
      <c r="V54" s="7" t="s">
        <v>38</v>
      </c>
      <c r="W54" s="7" t="s">
        <v>38</v>
      </c>
      <c r="X54" s="7" t="s">
        <v>38</v>
      </c>
      <c r="Y54" s="7" t="s">
        <v>38</v>
      </c>
      <c r="Z54" s="10" t="s">
        <v>38</v>
      </c>
    </row>
    <row r="55" spans="1:26" x14ac:dyDescent="0.25">
      <c r="A55" s="6" t="s">
        <v>309</v>
      </c>
      <c r="B55" s="7" t="s">
        <v>310</v>
      </c>
      <c r="C55" s="7" t="s">
        <v>28</v>
      </c>
      <c r="D55" s="7" t="s">
        <v>29</v>
      </c>
      <c r="E55" s="7" t="s">
        <v>106</v>
      </c>
      <c r="F55" s="8">
        <v>44649</v>
      </c>
      <c r="G55" s="7" t="s">
        <v>311</v>
      </c>
      <c r="H55" s="7" t="s">
        <v>312</v>
      </c>
      <c r="I55" s="7" t="s">
        <v>85</v>
      </c>
      <c r="J55" s="7" t="s">
        <v>313</v>
      </c>
      <c r="K55" s="9">
        <v>361</v>
      </c>
      <c r="L55" s="7" t="s">
        <v>58</v>
      </c>
      <c r="M55" s="8">
        <v>44653</v>
      </c>
      <c r="N55" s="7" t="s">
        <v>36</v>
      </c>
      <c r="O55" s="7" t="s">
        <v>50</v>
      </c>
      <c r="P55" s="7" t="s">
        <v>38</v>
      </c>
      <c r="Q55" s="7" t="s">
        <v>38</v>
      </c>
      <c r="R55" s="7" t="s">
        <v>38</v>
      </c>
      <c r="S55" s="7" t="s">
        <v>38</v>
      </c>
      <c r="T55" s="7" t="s">
        <v>38</v>
      </c>
      <c r="U55" s="7" t="s">
        <v>38</v>
      </c>
      <c r="V55" s="7" t="s">
        <v>38</v>
      </c>
      <c r="W55" s="7" t="s">
        <v>38</v>
      </c>
      <c r="X55" s="7" t="s">
        <v>38</v>
      </c>
      <c r="Y55" s="7" t="s">
        <v>38</v>
      </c>
      <c r="Z55" s="10" t="s">
        <v>38</v>
      </c>
    </row>
    <row r="56" spans="1:26" x14ac:dyDescent="0.25">
      <c r="A56" s="6" t="s">
        <v>314</v>
      </c>
      <c r="B56" s="7" t="s">
        <v>247</v>
      </c>
      <c r="C56" s="7" t="s">
        <v>41</v>
      </c>
      <c r="D56" s="7" t="s">
        <v>233</v>
      </c>
      <c r="E56" s="7" t="s">
        <v>43</v>
      </c>
      <c r="F56" s="8">
        <v>44390</v>
      </c>
      <c r="G56" s="7" t="s">
        <v>315</v>
      </c>
      <c r="H56" s="7" t="s">
        <v>316</v>
      </c>
      <c r="I56" s="7" t="s">
        <v>91</v>
      </c>
      <c r="J56" s="7" t="s">
        <v>317</v>
      </c>
      <c r="K56" s="9">
        <v>303</v>
      </c>
      <c r="L56" s="7" t="s">
        <v>58</v>
      </c>
      <c r="M56" s="8">
        <v>44415</v>
      </c>
      <c r="N56" s="7" t="s">
        <v>130</v>
      </c>
      <c r="O56" s="7" t="s">
        <v>50</v>
      </c>
      <c r="P56" s="7" t="s">
        <v>38</v>
      </c>
      <c r="Q56" s="7" t="s">
        <v>38</v>
      </c>
      <c r="R56" s="7" t="s">
        <v>38</v>
      </c>
      <c r="S56" s="7" t="s">
        <v>38</v>
      </c>
      <c r="T56" s="7" t="s">
        <v>38</v>
      </c>
      <c r="U56" s="7" t="s">
        <v>38</v>
      </c>
      <c r="V56" s="7" t="s">
        <v>38</v>
      </c>
      <c r="W56" s="7" t="s">
        <v>38</v>
      </c>
      <c r="X56" s="7" t="s">
        <v>38</v>
      </c>
      <c r="Y56" s="7" t="s">
        <v>38</v>
      </c>
      <c r="Z56" s="10" t="s">
        <v>38</v>
      </c>
    </row>
    <row r="57" spans="1:26" x14ac:dyDescent="0.25">
      <c r="A57" s="6" t="s">
        <v>318</v>
      </c>
      <c r="B57" s="7" t="s">
        <v>52</v>
      </c>
      <c r="C57" s="7" t="s">
        <v>28</v>
      </c>
      <c r="D57" s="7" t="s">
        <v>75</v>
      </c>
      <c r="E57" s="7" t="s">
        <v>69</v>
      </c>
      <c r="F57" s="8">
        <v>43782</v>
      </c>
      <c r="G57" s="7" t="s">
        <v>319</v>
      </c>
      <c r="H57" s="7" t="s">
        <v>320</v>
      </c>
      <c r="I57" s="7" t="s">
        <v>33</v>
      </c>
      <c r="J57" s="7" t="s">
        <v>321</v>
      </c>
      <c r="K57" s="9">
        <v>317</v>
      </c>
      <c r="L57" s="7" t="s">
        <v>58</v>
      </c>
      <c r="M57" s="8">
        <v>43797</v>
      </c>
      <c r="N57" s="7" t="s">
        <v>65</v>
      </c>
      <c r="O57" s="7" t="s">
        <v>37</v>
      </c>
      <c r="P57" s="7" t="s">
        <v>38</v>
      </c>
      <c r="Q57" s="7" t="s">
        <v>38</v>
      </c>
      <c r="R57" s="7" t="s">
        <v>38</v>
      </c>
      <c r="S57" s="7" t="s">
        <v>38</v>
      </c>
      <c r="T57" s="7" t="s">
        <v>38</v>
      </c>
      <c r="U57" s="7" t="s">
        <v>38</v>
      </c>
      <c r="V57" s="7" t="s">
        <v>38</v>
      </c>
      <c r="W57" s="7" t="s">
        <v>38</v>
      </c>
      <c r="X57" s="7" t="s">
        <v>38</v>
      </c>
      <c r="Y57" s="7" t="s">
        <v>38</v>
      </c>
      <c r="Z57" s="10" t="s">
        <v>38</v>
      </c>
    </row>
    <row r="58" spans="1:26" x14ac:dyDescent="0.25">
      <c r="A58" s="6" t="s">
        <v>322</v>
      </c>
      <c r="B58" s="7" t="s">
        <v>323</v>
      </c>
      <c r="C58" s="7" t="s">
        <v>41</v>
      </c>
      <c r="D58" s="7" t="s">
        <v>233</v>
      </c>
      <c r="E58" s="7" t="s">
        <v>106</v>
      </c>
      <c r="F58" s="8">
        <v>44558</v>
      </c>
      <c r="G58" s="7" t="s">
        <v>324</v>
      </c>
      <c r="H58" s="7" t="s">
        <v>325</v>
      </c>
      <c r="I58" s="7" t="s">
        <v>85</v>
      </c>
      <c r="J58" s="7" t="s">
        <v>326</v>
      </c>
      <c r="K58" s="9">
        <v>439</v>
      </c>
      <c r="L58" s="7" t="s">
        <v>58</v>
      </c>
      <c r="M58" s="8">
        <v>44570</v>
      </c>
      <c r="N58" s="7" t="s">
        <v>49</v>
      </c>
      <c r="O58" s="7" t="s">
        <v>66</v>
      </c>
      <c r="P58" s="7" t="s">
        <v>38</v>
      </c>
      <c r="Q58" s="7" t="s">
        <v>38</v>
      </c>
      <c r="R58" s="7" t="s">
        <v>38</v>
      </c>
      <c r="S58" s="7" t="s">
        <v>38</v>
      </c>
      <c r="T58" s="7" t="s">
        <v>38</v>
      </c>
      <c r="U58" s="7" t="s">
        <v>38</v>
      </c>
      <c r="V58" s="7" t="s">
        <v>38</v>
      </c>
      <c r="W58" s="7" t="s">
        <v>38</v>
      </c>
      <c r="X58" s="7" t="s">
        <v>38</v>
      </c>
      <c r="Y58" s="7" t="s">
        <v>38</v>
      </c>
      <c r="Z58" s="10" t="s">
        <v>38</v>
      </c>
    </row>
    <row r="59" spans="1:26" x14ac:dyDescent="0.25">
      <c r="A59" s="6" t="s">
        <v>327</v>
      </c>
      <c r="B59" s="7" t="s">
        <v>81</v>
      </c>
      <c r="C59" s="7" t="s">
        <v>41</v>
      </c>
      <c r="D59" s="7" t="s">
        <v>29</v>
      </c>
      <c r="E59" s="7" t="s">
        <v>82</v>
      </c>
      <c r="F59" s="8">
        <v>44861</v>
      </c>
      <c r="G59" s="7" t="s">
        <v>328</v>
      </c>
      <c r="H59" s="7" t="s">
        <v>329</v>
      </c>
      <c r="I59" s="7" t="s">
        <v>33</v>
      </c>
      <c r="J59" s="7" t="s">
        <v>330</v>
      </c>
      <c r="K59" s="9">
        <v>153</v>
      </c>
      <c r="L59" s="7" t="s">
        <v>64</v>
      </c>
      <c r="M59" s="8">
        <v>44883</v>
      </c>
      <c r="N59" s="7" t="s">
        <v>36</v>
      </c>
      <c r="O59" s="7" t="s">
        <v>50</v>
      </c>
      <c r="P59" s="7" t="s">
        <v>38</v>
      </c>
      <c r="Q59" s="7" t="s">
        <v>38</v>
      </c>
      <c r="R59" s="7" t="s">
        <v>38</v>
      </c>
      <c r="S59" s="7" t="s">
        <v>38</v>
      </c>
      <c r="T59" s="7" t="s">
        <v>38</v>
      </c>
      <c r="U59" s="7" t="s">
        <v>38</v>
      </c>
      <c r="V59" s="7" t="s">
        <v>38</v>
      </c>
      <c r="W59" s="7" t="s">
        <v>38</v>
      </c>
      <c r="X59" s="7" t="s">
        <v>38</v>
      </c>
      <c r="Y59" s="7" t="s">
        <v>38</v>
      </c>
      <c r="Z59" s="10" t="s">
        <v>38</v>
      </c>
    </row>
    <row r="60" spans="1:26" x14ac:dyDescent="0.25">
      <c r="A60" s="6" t="s">
        <v>331</v>
      </c>
      <c r="B60" s="7" t="s">
        <v>52</v>
      </c>
      <c r="C60" s="7" t="s">
        <v>41</v>
      </c>
      <c r="D60" s="7" t="s">
        <v>233</v>
      </c>
      <c r="E60" s="7" t="s">
        <v>30</v>
      </c>
      <c r="F60" s="8">
        <v>45022</v>
      </c>
      <c r="G60" s="7" t="s">
        <v>332</v>
      </c>
      <c r="H60" s="7" t="s">
        <v>333</v>
      </c>
      <c r="I60" s="7" t="s">
        <v>33</v>
      </c>
      <c r="J60" s="7" t="s">
        <v>334</v>
      </c>
      <c r="K60" s="9">
        <v>438</v>
      </c>
      <c r="L60" s="7" t="s">
        <v>35</v>
      </c>
      <c r="M60" s="8">
        <v>45031</v>
      </c>
      <c r="N60" s="7" t="s">
        <v>65</v>
      </c>
      <c r="O60" s="7" t="s">
        <v>37</v>
      </c>
      <c r="P60" s="7" t="s">
        <v>38</v>
      </c>
      <c r="Q60" s="7" t="s">
        <v>38</v>
      </c>
      <c r="R60" s="7" t="s">
        <v>38</v>
      </c>
      <c r="S60" s="7" t="s">
        <v>38</v>
      </c>
      <c r="T60" s="7" t="s">
        <v>38</v>
      </c>
      <c r="U60" s="7" t="s">
        <v>38</v>
      </c>
      <c r="V60" s="7" t="s">
        <v>38</v>
      </c>
      <c r="W60" s="7" t="s">
        <v>38</v>
      </c>
      <c r="X60" s="7" t="s">
        <v>38</v>
      </c>
      <c r="Y60" s="7" t="s">
        <v>38</v>
      </c>
      <c r="Z60" s="10" t="s">
        <v>38</v>
      </c>
    </row>
    <row r="61" spans="1:26" x14ac:dyDescent="0.25">
      <c r="A61" s="6" t="s">
        <v>335</v>
      </c>
      <c r="B61" s="7" t="s">
        <v>336</v>
      </c>
      <c r="C61" s="7" t="s">
        <v>28</v>
      </c>
      <c r="D61" s="7" t="s">
        <v>176</v>
      </c>
      <c r="E61" s="7" t="s">
        <v>43</v>
      </c>
      <c r="F61" s="8">
        <v>43849</v>
      </c>
      <c r="G61" s="7" t="s">
        <v>337</v>
      </c>
      <c r="H61" s="7" t="s">
        <v>338</v>
      </c>
      <c r="I61" s="7" t="s">
        <v>85</v>
      </c>
      <c r="J61" s="7" t="s">
        <v>339</v>
      </c>
      <c r="K61" s="9">
        <v>120</v>
      </c>
      <c r="L61" s="7" t="s">
        <v>64</v>
      </c>
      <c r="M61" s="8">
        <v>43854</v>
      </c>
      <c r="N61" s="7" t="s">
        <v>130</v>
      </c>
      <c r="O61" s="7" t="s">
        <v>37</v>
      </c>
      <c r="P61" s="7" t="s">
        <v>38</v>
      </c>
      <c r="Q61" s="7" t="s">
        <v>38</v>
      </c>
      <c r="R61" s="7" t="s">
        <v>38</v>
      </c>
      <c r="S61" s="7" t="s">
        <v>38</v>
      </c>
      <c r="T61" s="7" t="s">
        <v>38</v>
      </c>
      <c r="U61" s="7" t="s">
        <v>38</v>
      </c>
      <c r="V61" s="7" t="s">
        <v>38</v>
      </c>
      <c r="W61" s="7" t="s">
        <v>38</v>
      </c>
      <c r="X61" s="7" t="s">
        <v>38</v>
      </c>
      <c r="Y61" s="7" t="s">
        <v>38</v>
      </c>
      <c r="Z61" s="10" t="s">
        <v>38</v>
      </c>
    </row>
    <row r="62" spans="1:26" x14ac:dyDescent="0.25">
      <c r="A62" s="6" t="s">
        <v>340</v>
      </c>
      <c r="B62" s="7" t="s">
        <v>341</v>
      </c>
      <c r="C62" s="7" t="s">
        <v>41</v>
      </c>
      <c r="D62" s="7" t="s">
        <v>75</v>
      </c>
      <c r="E62" s="7" t="s">
        <v>106</v>
      </c>
      <c r="F62" s="8">
        <v>43890</v>
      </c>
      <c r="G62" s="7" t="s">
        <v>342</v>
      </c>
      <c r="H62" s="7" t="s">
        <v>343</v>
      </c>
      <c r="I62" s="7" t="s">
        <v>33</v>
      </c>
      <c r="J62" s="7" t="s">
        <v>344</v>
      </c>
      <c r="K62" s="9">
        <v>380</v>
      </c>
      <c r="L62" s="7" t="s">
        <v>58</v>
      </c>
      <c r="M62" s="8">
        <v>43902</v>
      </c>
      <c r="N62" s="7" t="s">
        <v>73</v>
      </c>
      <c r="O62" s="7" t="s">
        <v>50</v>
      </c>
      <c r="P62" s="7" t="s">
        <v>38</v>
      </c>
      <c r="Q62" s="7" t="s">
        <v>38</v>
      </c>
      <c r="R62" s="7" t="s">
        <v>38</v>
      </c>
      <c r="S62" s="7" t="s">
        <v>38</v>
      </c>
      <c r="T62" s="7" t="s">
        <v>38</v>
      </c>
      <c r="U62" s="7" t="s">
        <v>38</v>
      </c>
      <c r="V62" s="7" t="s">
        <v>38</v>
      </c>
      <c r="W62" s="7" t="s">
        <v>38</v>
      </c>
      <c r="X62" s="7" t="s">
        <v>38</v>
      </c>
      <c r="Y62" s="7" t="s">
        <v>38</v>
      </c>
      <c r="Z62" s="10" t="s">
        <v>38</v>
      </c>
    </row>
    <row r="63" spans="1:26" x14ac:dyDescent="0.25">
      <c r="A63" s="6" t="s">
        <v>345</v>
      </c>
      <c r="B63" s="7" t="s">
        <v>346</v>
      </c>
      <c r="C63" s="7" t="s">
        <v>41</v>
      </c>
      <c r="D63" s="7" t="s">
        <v>233</v>
      </c>
      <c r="E63" s="7" t="s">
        <v>106</v>
      </c>
      <c r="F63" s="8">
        <v>44315</v>
      </c>
      <c r="G63" s="7" t="s">
        <v>347</v>
      </c>
      <c r="H63" s="7" t="s">
        <v>348</v>
      </c>
      <c r="I63" s="7" t="s">
        <v>78</v>
      </c>
      <c r="J63" s="7" t="s">
        <v>349</v>
      </c>
      <c r="K63" s="9">
        <v>194</v>
      </c>
      <c r="L63" s="7" t="s">
        <v>64</v>
      </c>
      <c r="M63" s="8">
        <v>44322</v>
      </c>
      <c r="N63" s="7" t="s">
        <v>36</v>
      </c>
      <c r="O63" s="7" t="s">
        <v>37</v>
      </c>
      <c r="P63" s="7" t="s">
        <v>38</v>
      </c>
      <c r="Q63" s="7" t="s">
        <v>38</v>
      </c>
      <c r="R63" s="7" t="s">
        <v>38</v>
      </c>
      <c r="S63" s="7" t="s">
        <v>38</v>
      </c>
      <c r="T63" s="7" t="s">
        <v>38</v>
      </c>
      <c r="U63" s="7" t="s">
        <v>38</v>
      </c>
      <c r="V63" s="7" t="s">
        <v>38</v>
      </c>
      <c r="W63" s="7" t="s">
        <v>38</v>
      </c>
      <c r="X63" s="7" t="s">
        <v>38</v>
      </c>
      <c r="Y63" s="7" t="s">
        <v>38</v>
      </c>
      <c r="Z63" s="10" t="s">
        <v>38</v>
      </c>
    </row>
    <row r="64" spans="1:26" x14ac:dyDescent="0.25">
      <c r="A64" s="6" t="s">
        <v>350</v>
      </c>
      <c r="B64" s="7" t="s">
        <v>351</v>
      </c>
      <c r="C64" s="7" t="s">
        <v>28</v>
      </c>
      <c r="D64" s="7" t="s">
        <v>352</v>
      </c>
      <c r="E64" s="7" t="s">
        <v>54</v>
      </c>
      <c r="F64" s="8">
        <v>44243</v>
      </c>
      <c r="G64" s="7" t="s">
        <v>353</v>
      </c>
      <c r="H64" s="7" t="s">
        <v>354</v>
      </c>
      <c r="I64" s="7" t="s">
        <v>33</v>
      </c>
      <c r="J64" s="7" t="s">
        <v>355</v>
      </c>
      <c r="K64" s="9">
        <v>199</v>
      </c>
      <c r="L64" s="7" t="s">
        <v>58</v>
      </c>
      <c r="M64" s="8">
        <v>44270</v>
      </c>
      <c r="N64" s="7" t="s">
        <v>36</v>
      </c>
      <c r="O64" s="7" t="s">
        <v>50</v>
      </c>
      <c r="P64" s="7" t="s">
        <v>38</v>
      </c>
      <c r="Q64" s="7" t="s">
        <v>38</v>
      </c>
      <c r="R64" s="7" t="s">
        <v>38</v>
      </c>
      <c r="S64" s="7" t="s">
        <v>38</v>
      </c>
      <c r="T64" s="7" t="s">
        <v>38</v>
      </c>
      <c r="U64" s="7" t="s">
        <v>38</v>
      </c>
      <c r="V64" s="7" t="s">
        <v>38</v>
      </c>
      <c r="W64" s="7" t="s">
        <v>38</v>
      </c>
      <c r="X64" s="7" t="s">
        <v>38</v>
      </c>
      <c r="Y64" s="7" t="s">
        <v>38</v>
      </c>
      <c r="Z64" s="10" t="s">
        <v>38</v>
      </c>
    </row>
    <row r="65" spans="1:26" x14ac:dyDescent="0.25">
      <c r="A65" s="6" t="s">
        <v>356</v>
      </c>
      <c r="B65" s="7" t="s">
        <v>196</v>
      </c>
      <c r="C65" s="7" t="s">
        <v>28</v>
      </c>
      <c r="D65" s="7" t="s">
        <v>42</v>
      </c>
      <c r="E65" s="7" t="s">
        <v>30</v>
      </c>
      <c r="F65" s="8">
        <v>45227</v>
      </c>
      <c r="G65" s="7" t="s">
        <v>357</v>
      </c>
      <c r="H65" s="7" t="s">
        <v>358</v>
      </c>
      <c r="I65" s="7" t="s">
        <v>78</v>
      </c>
      <c r="J65" s="7" t="s">
        <v>359</v>
      </c>
      <c r="K65" s="9">
        <v>404</v>
      </c>
      <c r="L65" s="7" t="s">
        <v>64</v>
      </c>
      <c r="M65" s="8">
        <v>45255</v>
      </c>
      <c r="N65" s="7" t="s">
        <v>65</v>
      </c>
      <c r="O65" s="7" t="s">
        <v>37</v>
      </c>
      <c r="P65" s="7" t="s">
        <v>38</v>
      </c>
      <c r="Q65" s="7" t="s">
        <v>38</v>
      </c>
      <c r="R65" s="7" t="s">
        <v>38</v>
      </c>
      <c r="S65" s="7" t="s">
        <v>38</v>
      </c>
      <c r="T65" s="7" t="s">
        <v>38</v>
      </c>
      <c r="U65" s="7" t="s">
        <v>38</v>
      </c>
      <c r="V65" s="7" t="s">
        <v>38</v>
      </c>
      <c r="W65" s="7" t="s">
        <v>38</v>
      </c>
      <c r="X65" s="7" t="s">
        <v>38</v>
      </c>
      <c r="Y65" s="7" t="s">
        <v>38</v>
      </c>
      <c r="Z65" s="10" t="s">
        <v>38</v>
      </c>
    </row>
    <row r="66" spans="1:26" x14ac:dyDescent="0.25">
      <c r="A66" s="6" t="s">
        <v>360</v>
      </c>
      <c r="B66" s="7" t="s">
        <v>301</v>
      </c>
      <c r="C66" s="7" t="s">
        <v>28</v>
      </c>
      <c r="D66" s="7" t="s">
        <v>233</v>
      </c>
      <c r="E66" s="7" t="s">
        <v>82</v>
      </c>
      <c r="F66" s="8">
        <v>44051</v>
      </c>
      <c r="G66" s="7" t="s">
        <v>361</v>
      </c>
      <c r="H66" s="7" t="s">
        <v>362</v>
      </c>
      <c r="I66" s="7" t="s">
        <v>33</v>
      </c>
      <c r="J66" s="7" t="s">
        <v>363</v>
      </c>
      <c r="K66" s="9">
        <v>301</v>
      </c>
      <c r="L66" s="7" t="s">
        <v>58</v>
      </c>
      <c r="M66" s="8">
        <v>44072</v>
      </c>
      <c r="N66" s="7" t="s">
        <v>36</v>
      </c>
      <c r="O66" s="7" t="s">
        <v>50</v>
      </c>
      <c r="P66" s="7" t="s">
        <v>38</v>
      </c>
      <c r="Q66" s="7" t="s">
        <v>38</v>
      </c>
      <c r="R66" s="7" t="s">
        <v>38</v>
      </c>
      <c r="S66" s="7" t="s">
        <v>38</v>
      </c>
      <c r="T66" s="7" t="s">
        <v>38</v>
      </c>
      <c r="U66" s="7" t="s">
        <v>38</v>
      </c>
      <c r="V66" s="7" t="s">
        <v>38</v>
      </c>
      <c r="W66" s="7" t="s">
        <v>38</v>
      </c>
      <c r="X66" s="7" t="s">
        <v>38</v>
      </c>
      <c r="Y66" s="7" t="s">
        <v>38</v>
      </c>
      <c r="Z66" s="10" t="s">
        <v>38</v>
      </c>
    </row>
    <row r="67" spans="1:26" x14ac:dyDescent="0.25">
      <c r="A67" s="6" t="s">
        <v>364</v>
      </c>
      <c r="B67" s="7" t="s">
        <v>351</v>
      </c>
      <c r="C67" s="7" t="s">
        <v>41</v>
      </c>
      <c r="D67" s="7" t="s">
        <v>233</v>
      </c>
      <c r="E67" s="7" t="s">
        <v>82</v>
      </c>
      <c r="F67" s="8">
        <v>45116</v>
      </c>
      <c r="G67" s="7" t="s">
        <v>365</v>
      </c>
      <c r="H67" s="7" t="s">
        <v>366</v>
      </c>
      <c r="I67" s="7" t="s">
        <v>33</v>
      </c>
      <c r="J67" s="7" t="s">
        <v>367</v>
      </c>
      <c r="K67" s="9">
        <v>223</v>
      </c>
      <c r="L67" s="7" t="s">
        <v>64</v>
      </c>
      <c r="M67" s="8">
        <v>45137</v>
      </c>
      <c r="N67" s="7" t="s">
        <v>73</v>
      </c>
      <c r="O67" s="7" t="s">
        <v>37</v>
      </c>
      <c r="P67" s="7" t="s">
        <v>38</v>
      </c>
      <c r="Q67" s="7" t="s">
        <v>38</v>
      </c>
      <c r="R67" s="7" t="s">
        <v>38</v>
      </c>
      <c r="S67" s="7" t="s">
        <v>38</v>
      </c>
      <c r="T67" s="7" t="s">
        <v>38</v>
      </c>
      <c r="U67" s="7" t="s">
        <v>38</v>
      </c>
      <c r="V67" s="7" t="s">
        <v>38</v>
      </c>
      <c r="W67" s="7" t="s">
        <v>38</v>
      </c>
      <c r="X67" s="7" t="s">
        <v>38</v>
      </c>
      <c r="Y67" s="7" t="s">
        <v>38</v>
      </c>
      <c r="Z67" s="10" t="s">
        <v>38</v>
      </c>
    </row>
    <row r="68" spans="1:26" x14ac:dyDescent="0.25">
      <c r="A68" s="6" t="s">
        <v>368</v>
      </c>
      <c r="B68" s="7" t="s">
        <v>210</v>
      </c>
      <c r="C68" s="7" t="s">
        <v>28</v>
      </c>
      <c r="D68" s="7" t="s">
        <v>29</v>
      </c>
      <c r="E68" s="7" t="s">
        <v>69</v>
      </c>
      <c r="F68" s="8">
        <v>44360</v>
      </c>
      <c r="G68" s="7" t="s">
        <v>369</v>
      </c>
      <c r="H68" s="7" t="s">
        <v>370</v>
      </c>
      <c r="I68" s="7" t="s">
        <v>33</v>
      </c>
      <c r="J68" s="7" t="s">
        <v>371</v>
      </c>
      <c r="K68" s="9">
        <v>410</v>
      </c>
      <c r="L68" s="7" t="s">
        <v>58</v>
      </c>
      <c r="M68" s="8">
        <v>44370</v>
      </c>
      <c r="N68" s="7" t="s">
        <v>65</v>
      </c>
      <c r="O68" s="7" t="s">
        <v>66</v>
      </c>
      <c r="P68" s="7" t="s">
        <v>38</v>
      </c>
      <c r="Q68" s="7" t="s">
        <v>38</v>
      </c>
      <c r="R68" s="7" t="s">
        <v>38</v>
      </c>
      <c r="S68" s="7" t="s">
        <v>38</v>
      </c>
      <c r="T68" s="7" t="s">
        <v>38</v>
      </c>
      <c r="U68" s="7" t="s">
        <v>38</v>
      </c>
      <c r="V68" s="7" t="s">
        <v>38</v>
      </c>
      <c r="W68" s="7" t="s">
        <v>38</v>
      </c>
      <c r="X68" s="7" t="s">
        <v>38</v>
      </c>
      <c r="Y68" s="7" t="s">
        <v>38</v>
      </c>
      <c r="Z68" s="10" t="s">
        <v>38</v>
      </c>
    </row>
    <row r="69" spans="1:26" x14ac:dyDescent="0.25">
      <c r="A69" s="6" t="s">
        <v>372</v>
      </c>
      <c r="B69" s="7" t="s">
        <v>373</v>
      </c>
      <c r="C69" s="7" t="s">
        <v>28</v>
      </c>
      <c r="D69" s="7" t="s">
        <v>233</v>
      </c>
      <c r="E69" s="7" t="s">
        <v>69</v>
      </c>
      <c r="F69" s="8">
        <v>44888</v>
      </c>
      <c r="G69" s="7" t="s">
        <v>374</v>
      </c>
      <c r="H69" s="7" t="s">
        <v>375</v>
      </c>
      <c r="I69" s="7" t="s">
        <v>33</v>
      </c>
      <c r="J69" s="7" t="s">
        <v>376</v>
      </c>
      <c r="K69" s="9">
        <v>205</v>
      </c>
      <c r="L69" s="7" t="s">
        <v>64</v>
      </c>
      <c r="M69" s="8">
        <v>44894</v>
      </c>
      <c r="N69" s="7" t="s">
        <v>49</v>
      </c>
      <c r="O69" s="7" t="s">
        <v>66</v>
      </c>
      <c r="P69" s="7" t="s">
        <v>38</v>
      </c>
      <c r="Q69" s="7" t="s">
        <v>38</v>
      </c>
      <c r="R69" s="7" t="s">
        <v>38</v>
      </c>
      <c r="S69" s="7" t="s">
        <v>38</v>
      </c>
      <c r="T69" s="7" t="s">
        <v>38</v>
      </c>
      <c r="U69" s="7" t="s">
        <v>38</v>
      </c>
      <c r="V69" s="7" t="s">
        <v>38</v>
      </c>
      <c r="W69" s="7" t="s">
        <v>38</v>
      </c>
      <c r="X69" s="7" t="s">
        <v>38</v>
      </c>
      <c r="Y69" s="7" t="s">
        <v>38</v>
      </c>
      <c r="Z69" s="10" t="s">
        <v>38</v>
      </c>
    </row>
    <row r="70" spans="1:26" x14ac:dyDescent="0.25">
      <c r="A70" s="6" t="s">
        <v>377</v>
      </c>
      <c r="B70" s="7" t="s">
        <v>215</v>
      </c>
      <c r="C70" s="7" t="s">
        <v>41</v>
      </c>
      <c r="D70" s="7" t="s">
        <v>42</v>
      </c>
      <c r="E70" s="7" t="s">
        <v>106</v>
      </c>
      <c r="F70" s="8">
        <v>44196</v>
      </c>
      <c r="G70" s="7" t="s">
        <v>378</v>
      </c>
      <c r="H70" s="7" t="s">
        <v>379</v>
      </c>
      <c r="I70" s="7" t="s">
        <v>33</v>
      </c>
      <c r="J70" s="7" t="s">
        <v>380</v>
      </c>
      <c r="K70" s="9">
        <v>134</v>
      </c>
      <c r="L70" s="7" t="s">
        <v>58</v>
      </c>
      <c r="M70" s="8">
        <v>44202</v>
      </c>
      <c r="N70" s="7" t="s">
        <v>49</v>
      </c>
      <c r="O70" s="7" t="s">
        <v>66</v>
      </c>
      <c r="P70" s="7" t="s">
        <v>38</v>
      </c>
      <c r="Q70" s="7" t="s">
        <v>38</v>
      </c>
      <c r="R70" s="7" t="s">
        <v>38</v>
      </c>
      <c r="S70" s="7" t="s">
        <v>38</v>
      </c>
      <c r="T70" s="7" t="s">
        <v>38</v>
      </c>
      <c r="U70" s="7" t="s">
        <v>38</v>
      </c>
      <c r="V70" s="7" t="s">
        <v>38</v>
      </c>
      <c r="W70" s="7" t="s">
        <v>38</v>
      </c>
      <c r="X70" s="7" t="s">
        <v>38</v>
      </c>
      <c r="Y70" s="7" t="s">
        <v>38</v>
      </c>
      <c r="Z70" s="10" t="s">
        <v>38</v>
      </c>
    </row>
    <row r="71" spans="1:26" x14ac:dyDescent="0.25">
      <c r="A71" s="6" t="s">
        <v>381</v>
      </c>
      <c r="B71" s="7" t="s">
        <v>382</v>
      </c>
      <c r="C71" s="7" t="s">
        <v>41</v>
      </c>
      <c r="D71" s="7" t="s">
        <v>176</v>
      </c>
      <c r="E71" s="7" t="s">
        <v>82</v>
      </c>
      <c r="F71" s="8">
        <v>43881</v>
      </c>
      <c r="G71" s="7" t="s">
        <v>383</v>
      </c>
      <c r="H71" s="7" t="s">
        <v>384</v>
      </c>
      <c r="I71" s="7" t="s">
        <v>33</v>
      </c>
      <c r="J71" s="7" t="s">
        <v>385</v>
      </c>
      <c r="K71" s="9">
        <v>407</v>
      </c>
      <c r="L71" s="7" t="s">
        <v>64</v>
      </c>
      <c r="M71" s="8">
        <v>43888</v>
      </c>
      <c r="N71" s="7" t="s">
        <v>49</v>
      </c>
      <c r="O71" s="7" t="s">
        <v>37</v>
      </c>
      <c r="P71" s="7" t="s">
        <v>38</v>
      </c>
      <c r="Q71" s="7" t="s">
        <v>38</v>
      </c>
      <c r="R71" s="7" t="s">
        <v>38</v>
      </c>
      <c r="S71" s="7" t="s">
        <v>38</v>
      </c>
      <c r="T71" s="7" t="s">
        <v>38</v>
      </c>
      <c r="U71" s="7" t="s">
        <v>38</v>
      </c>
      <c r="V71" s="7" t="s">
        <v>38</v>
      </c>
      <c r="W71" s="7" t="s">
        <v>38</v>
      </c>
      <c r="X71" s="7" t="s">
        <v>38</v>
      </c>
      <c r="Y71" s="7" t="s">
        <v>38</v>
      </c>
      <c r="Z71" s="10" t="s">
        <v>38</v>
      </c>
    </row>
    <row r="72" spans="1:26" x14ac:dyDescent="0.25">
      <c r="A72" s="6" t="s">
        <v>386</v>
      </c>
      <c r="B72" s="7" t="s">
        <v>387</v>
      </c>
      <c r="C72" s="7" t="s">
        <v>28</v>
      </c>
      <c r="D72" s="7" t="s">
        <v>138</v>
      </c>
      <c r="E72" s="7" t="s">
        <v>69</v>
      </c>
      <c r="F72" s="8">
        <v>44195</v>
      </c>
      <c r="G72" s="7" t="s">
        <v>388</v>
      </c>
      <c r="H72" s="7" t="s">
        <v>389</v>
      </c>
      <c r="I72" s="7" t="s">
        <v>78</v>
      </c>
      <c r="J72" s="7" t="s">
        <v>390</v>
      </c>
      <c r="K72" s="9">
        <v>188</v>
      </c>
      <c r="L72" s="7" t="s">
        <v>64</v>
      </c>
      <c r="M72" s="8">
        <v>44214</v>
      </c>
      <c r="N72" s="7" t="s">
        <v>73</v>
      </c>
      <c r="O72" s="7" t="s">
        <v>50</v>
      </c>
      <c r="P72" s="7" t="s">
        <v>38</v>
      </c>
      <c r="Q72" s="7" t="s">
        <v>38</v>
      </c>
      <c r="R72" s="7" t="s">
        <v>38</v>
      </c>
      <c r="S72" s="7" t="s">
        <v>38</v>
      </c>
      <c r="T72" s="7" t="s">
        <v>38</v>
      </c>
      <c r="U72" s="7" t="s">
        <v>38</v>
      </c>
      <c r="V72" s="7" t="s">
        <v>38</v>
      </c>
      <c r="W72" s="7" t="s">
        <v>38</v>
      </c>
      <c r="X72" s="7" t="s">
        <v>38</v>
      </c>
      <c r="Y72" s="7" t="s">
        <v>38</v>
      </c>
      <c r="Z72" s="10" t="s">
        <v>38</v>
      </c>
    </row>
    <row r="73" spans="1:26" x14ac:dyDescent="0.25">
      <c r="A73" s="6" t="s">
        <v>391</v>
      </c>
      <c r="B73" s="7" t="s">
        <v>275</v>
      </c>
      <c r="C73" s="7" t="s">
        <v>41</v>
      </c>
      <c r="D73" s="7" t="s">
        <v>176</v>
      </c>
      <c r="E73" s="7" t="s">
        <v>106</v>
      </c>
      <c r="F73" s="8">
        <v>43918</v>
      </c>
      <c r="G73" s="7" t="s">
        <v>392</v>
      </c>
      <c r="H73" s="7" t="s">
        <v>393</v>
      </c>
      <c r="I73" s="7" t="s">
        <v>33</v>
      </c>
      <c r="J73" s="7" t="s">
        <v>394</v>
      </c>
      <c r="K73" s="9">
        <v>213</v>
      </c>
      <c r="L73" s="7" t="s">
        <v>58</v>
      </c>
      <c r="M73" s="8">
        <v>43924</v>
      </c>
      <c r="N73" s="7" t="s">
        <v>36</v>
      </c>
      <c r="O73" s="7" t="s">
        <v>66</v>
      </c>
      <c r="P73" s="7" t="s">
        <v>38</v>
      </c>
      <c r="Q73" s="7" t="s">
        <v>38</v>
      </c>
      <c r="R73" s="7" t="s">
        <v>38</v>
      </c>
      <c r="S73" s="7" t="s">
        <v>38</v>
      </c>
      <c r="T73" s="7" t="s">
        <v>38</v>
      </c>
      <c r="U73" s="7" t="s">
        <v>38</v>
      </c>
      <c r="V73" s="7" t="s">
        <v>38</v>
      </c>
      <c r="W73" s="7" t="s">
        <v>38</v>
      </c>
      <c r="X73" s="7" t="s">
        <v>38</v>
      </c>
      <c r="Y73" s="7" t="s">
        <v>38</v>
      </c>
      <c r="Z73" s="10" t="s">
        <v>38</v>
      </c>
    </row>
    <row r="74" spans="1:26" x14ac:dyDescent="0.25">
      <c r="A74" s="6" t="s">
        <v>395</v>
      </c>
      <c r="B74" s="7" t="s">
        <v>132</v>
      </c>
      <c r="C74" s="7" t="s">
        <v>41</v>
      </c>
      <c r="D74" s="7" t="s">
        <v>176</v>
      </c>
      <c r="E74" s="7" t="s">
        <v>43</v>
      </c>
      <c r="F74" s="8">
        <v>43967</v>
      </c>
      <c r="G74" s="7" t="s">
        <v>396</v>
      </c>
      <c r="H74" s="7" t="s">
        <v>397</v>
      </c>
      <c r="I74" s="7" t="s">
        <v>91</v>
      </c>
      <c r="J74" s="7" t="s">
        <v>398</v>
      </c>
      <c r="K74" s="9">
        <v>405</v>
      </c>
      <c r="L74" s="7" t="s">
        <v>58</v>
      </c>
      <c r="M74" s="8">
        <v>43995</v>
      </c>
      <c r="N74" s="7" t="s">
        <v>49</v>
      </c>
      <c r="O74" s="7" t="s">
        <v>66</v>
      </c>
      <c r="P74" s="7" t="s">
        <v>38</v>
      </c>
      <c r="Q74" s="7" t="s">
        <v>38</v>
      </c>
      <c r="R74" s="7" t="s">
        <v>38</v>
      </c>
      <c r="S74" s="7" t="s">
        <v>38</v>
      </c>
      <c r="T74" s="7" t="s">
        <v>38</v>
      </c>
      <c r="U74" s="7" t="s">
        <v>38</v>
      </c>
      <c r="V74" s="7" t="s">
        <v>38</v>
      </c>
      <c r="W74" s="7" t="s">
        <v>38</v>
      </c>
      <c r="X74" s="7" t="s">
        <v>38</v>
      </c>
      <c r="Y74" s="7" t="s">
        <v>38</v>
      </c>
      <c r="Z74" s="10" t="s">
        <v>38</v>
      </c>
    </row>
    <row r="75" spans="1:26" x14ac:dyDescent="0.25">
      <c r="A75" s="6" t="s">
        <v>399</v>
      </c>
      <c r="B75" s="7" t="s">
        <v>310</v>
      </c>
      <c r="C75" s="7" t="s">
        <v>41</v>
      </c>
      <c r="D75" s="7" t="s">
        <v>29</v>
      </c>
      <c r="E75" s="7" t="s">
        <v>54</v>
      </c>
      <c r="F75" s="8">
        <v>44675</v>
      </c>
      <c r="G75" s="7" t="s">
        <v>400</v>
      </c>
      <c r="H75" s="7" t="s">
        <v>401</v>
      </c>
      <c r="I75" s="7" t="s">
        <v>33</v>
      </c>
      <c r="J75" s="7" t="s">
        <v>402</v>
      </c>
      <c r="K75" s="9">
        <v>358</v>
      </c>
      <c r="L75" s="7" t="s">
        <v>35</v>
      </c>
      <c r="M75" s="8">
        <v>44696</v>
      </c>
      <c r="N75" s="7" t="s">
        <v>130</v>
      </c>
      <c r="O75" s="7" t="s">
        <v>50</v>
      </c>
      <c r="P75" s="7" t="s">
        <v>38</v>
      </c>
      <c r="Q75" s="7" t="s">
        <v>38</v>
      </c>
      <c r="R75" s="7" t="s">
        <v>38</v>
      </c>
      <c r="S75" s="7" t="s">
        <v>38</v>
      </c>
      <c r="T75" s="7" t="s">
        <v>38</v>
      </c>
      <c r="U75" s="7" t="s">
        <v>38</v>
      </c>
      <c r="V75" s="7" t="s">
        <v>38</v>
      </c>
      <c r="W75" s="7" t="s">
        <v>38</v>
      </c>
      <c r="X75" s="7" t="s">
        <v>38</v>
      </c>
      <c r="Y75" s="7" t="s">
        <v>38</v>
      </c>
      <c r="Z75" s="10" t="s">
        <v>38</v>
      </c>
    </row>
    <row r="76" spans="1:26" x14ac:dyDescent="0.25">
      <c r="A76" s="6" t="s">
        <v>403</v>
      </c>
      <c r="B76" s="7" t="s">
        <v>148</v>
      </c>
      <c r="C76" s="7" t="s">
        <v>28</v>
      </c>
      <c r="D76" s="7" t="s">
        <v>138</v>
      </c>
      <c r="E76" s="7" t="s">
        <v>30</v>
      </c>
      <c r="F76" s="8">
        <v>44407</v>
      </c>
      <c r="G76" s="7" t="s">
        <v>404</v>
      </c>
      <c r="H76" s="7" t="s">
        <v>405</v>
      </c>
      <c r="I76" s="7" t="s">
        <v>33</v>
      </c>
      <c r="J76" s="7" t="s">
        <v>406</v>
      </c>
      <c r="K76" s="9">
        <v>147</v>
      </c>
      <c r="L76" s="7" t="s">
        <v>64</v>
      </c>
      <c r="M76" s="8">
        <v>44435</v>
      </c>
      <c r="N76" s="7" t="s">
        <v>73</v>
      </c>
      <c r="O76" s="7" t="s">
        <v>66</v>
      </c>
      <c r="P76" s="7" t="s">
        <v>38</v>
      </c>
      <c r="Q76" s="7" t="s">
        <v>38</v>
      </c>
      <c r="R76" s="7" t="s">
        <v>38</v>
      </c>
      <c r="S76" s="7" t="s">
        <v>38</v>
      </c>
      <c r="T76" s="7" t="s">
        <v>38</v>
      </c>
      <c r="U76" s="7" t="s">
        <v>38</v>
      </c>
      <c r="V76" s="7" t="s">
        <v>38</v>
      </c>
      <c r="W76" s="7" t="s">
        <v>38</v>
      </c>
      <c r="X76" s="7" t="s">
        <v>38</v>
      </c>
      <c r="Y76" s="7" t="s">
        <v>38</v>
      </c>
      <c r="Z76" s="10" t="s">
        <v>38</v>
      </c>
    </row>
    <row r="77" spans="1:26" x14ac:dyDescent="0.25">
      <c r="A77" s="6" t="s">
        <v>407</v>
      </c>
      <c r="B77" s="7" t="s">
        <v>196</v>
      </c>
      <c r="C77" s="7" t="s">
        <v>28</v>
      </c>
      <c r="D77" s="7" t="s">
        <v>53</v>
      </c>
      <c r="E77" s="7" t="s">
        <v>30</v>
      </c>
      <c r="F77" s="8">
        <v>45150</v>
      </c>
      <c r="G77" s="7" t="s">
        <v>408</v>
      </c>
      <c r="H77" s="7" t="s">
        <v>409</v>
      </c>
      <c r="I77" s="7" t="s">
        <v>85</v>
      </c>
      <c r="J77" s="7" t="s">
        <v>410</v>
      </c>
      <c r="K77" s="9">
        <v>115</v>
      </c>
      <c r="L77" s="7" t="s">
        <v>35</v>
      </c>
      <c r="M77" s="8">
        <v>45160</v>
      </c>
      <c r="N77" s="7" t="s">
        <v>36</v>
      </c>
      <c r="O77" s="7" t="s">
        <v>50</v>
      </c>
      <c r="P77" s="7" t="s">
        <v>38</v>
      </c>
      <c r="Q77" s="7" t="s">
        <v>38</v>
      </c>
      <c r="R77" s="7" t="s">
        <v>38</v>
      </c>
      <c r="S77" s="7" t="s">
        <v>38</v>
      </c>
      <c r="T77" s="7" t="s">
        <v>38</v>
      </c>
      <c r="U77" s="7" t="s">
        <v>38</v>
      </c>
      <c r="V77" s="7" t="s">
        <v>38</v>
      </c>
      <c r="W77" s="7" t="s">
        <v>38</v>
      </c>
      <c r="X77" s="7" t="s">
        <v>38</v>
      </c>
      <c r="Y77" s="7" t="s">
        <v>38</v>
      </c>
      <c r="Z77" s="10" t="s">
        <v>38</v>
      </c>
    </row>
    <row r="78" spans="1:26" x14ac:dyDescent="0.25">
      <c r="A78" s="6" t="s">
        <v>411</v>
      </c>
      <c r="B78" s="7" t="s">
        <v>412</v>
      </c>
      <c r="C78" s="7" t="s">
        <v>28</v>
      </c>
      <c r="D78" s="7" t="s">
        <v>29</v>
      </c>
      <c r="E78" s="7" t="s">
        <v>106</v>
      </c>
      <c r="F78" s="8">
        <v>44393</v>
      </c>
      <c r="G78" s="7" t="s">
        <v>413</v>
      </c>
      <c r="H78" s="7" t="s">
        <v>414</v>
      </c>
      <c r="I78" s="7" t="s">
        <v>78</v>
      </c>
      <c r="J78" s="7" t="s">
        <v>415</v>
      </c>
      <c r="K78" s="9">
        <v>436</v>
      </c>
      <c r="L78" s="7" t="s">
        <v>58</v>
      </c>
      <c r="M78" s="8">
        <v>44402</v>
      </c>
      <c r="N78" s="7" t="s">
        <v>65</v>
      </c>
      <c r="O78" s="7" t="s">
        <v>66</v>
      </c>
      <c r="P78" s="7" t="s">
        <v>38</v>
      </c>
      <c r="Q78" s="7" t="s">
        <v>38</v>
      </c>
      <c r="R78" s="7" t="s">
        <v>38</v>
      </c>
      <c r="S78" s="7" t="s">
        <v>38</v>
      </c>
      <c r="T78" s="7" t="s">
        <v>38</v>
      </c>
      <c r="U78" s="7" t="s">
        <v>38</v>
      </c>
      <c r="V78" s="7" t="s">
        <v>38</v>
      </c>
      <c r="W78" s="7" t="s">
        <v>38</v>
      </c>
      <c r="X78" s="7" t="s">
        <v>38</v>
      </c>
      <c r="Y78" s="7" t="s">
        <v>38</v>
      </c>
      <c r="Z78" s="10" t="s">
        <v>38</v>
      </c>
    </row>
    <row r="79" spans="1:26" x14ac:dyDescent="0.25">
      <c r="A79" s="6" t="s">
        <v>416</v>
      </c>
      <c r="B79" s="7" t="s">
        <v>132</v>
      </c>
      <c r="C79" s="7" t="s">
        <v>41</v>
      </c>
      <c r="D79" s="7" t="s">
        <v>53</v>
      </c>
      <c r="E79" s="7" t="s">
        <v>82</v>
      </c>
      <c r="F79" s="8">
        <v>44067</v>
      </c>
      <c r="G79" s="7" t="s">
        <v>417</v>
      </c>
      <c r="H79" s="7" t="s">
        <v>418</v>
      </c>
      <c r="I79" s="7" t="s">
        <v>46</v>
      </c>
      <c r="J79" s="7" t="s">
        <v>419</v>
      </c>
      <c r="K79" s="9">
        <v>263</v>
      </c>
      <c r="L79" s="7" t="s">
        <v>58</v>
      </c>
      <c r="M79" s="8">
        <v>44079</v>
      </c>
      <c r="N79" s="7" t="s">
        <v>130</v>
      </c>
      <c r="O79" s="7" t="s">
        <v>50</v>
      </c>
      <c r="P79" s="7" t="s">
        <v>38</v>
      </c>
      <c r="Q79" s="7" t="s">
        <v>38</v>
      </c>
      <c r="R79" s="7" t="s">
        <v>38</v>
      </c>
      <c r="S79" s="7" t="s">
        <v>38</v>
      </c>
      <c r="T79" s="7" t="s">
        <v>38</v>
      </c>
      <c r="U79" s="7" t="s">
        <v>38</v>
      </c>
      <c r="V79" s="7" t="s">
        <v>38</v>
      </c>
      <c r="W79" s="7" t="s">
        <v>38</v>
      </c>
      <c r="X79" s="7" t="s">
        <v>38</v>
      </c>
      <c r="Y79" s="7" t="s">
        <v>38</v>
      </c>
      <c r="Z79" s="10" t="s">
        <v>38</v>
      </c>
    </row>
    <row r="80" spans="1:26" x14ac:dyDescent="0.25">
      <c r="A80" s="6" t="s">
        <v>420</v>
      </c>
      <c r="B80" s="7" t="s">
        <v>270</v>
      </c>
      <c r="C80" s="7" t="s">
        <v>41</v>
      </c>
      <c r="D80" s="7" t="s">
        <v>42</v>
      </c>
      <c r="E80" s="7" t="s">
        <v>43</v>
      </c>
      <c r="F80" s="8">
        <v>43673</v>
      </c>
      <c r="G80" s="7" t="s">
        <v>421</v>
      </c>
      <c r="H80" s="7" t="s">
        <v>422</v>
      </c>
      <c r="I80" s="7" t="s">
        <v>91</v>
      </c>
      <c r="J80" s="7" t="s">
        <v>423</v>
      </c>
      <c r="K80" s="9">
        <v>493</v>
      </c>
      <c r="L80" s="7" t="s">
        <v>58</v>
      </c>
      <c r="M80" s="8">
        <v>43685</v>
      </c>
      <c r="N80" s="7" t="s">
        <v>130</v>
      </c>
      <c r="O80" s="7" t="s">
        <v>37</v>
      </c>
      <c r="P80" s="7" t="s">
        <v>38</v>
      </c>
      <c r="Q80" s="7" t="s">
        <v>38</v>
      </c>
      <c r="R80" s="7" t="s">
        <v>38</v>
      </c>
      <c r="S80" s="7" t="s">
        <v>38</v>
      </c>
      <c r="T80" s="7" t="s">
        <v>38</v>
      </c>
      <c r="U80" s="7" t="s">
        <v>38</v>
      </c>
      <c r="V80" s="7" t="s">
        <v>38</v>
      </c>
      <c r="W80" s="7" t="s">
        <v>38</v>
      </c>
      <c r="X80" s="7" t="s">
        <v>38</v>
      </c>
      <c r="Y80" s="7" t="s">
        <v>38</v>
      </c>
      <c r="Z80" s="10" t="s">
        <v>38</v>
      </c>
    </row>
    <row r="81" spans="1:26" x14ac:dyDescent="0.25">
      <c r="A81" s="6" t="s">
        <v>424</v>
      </c>
      <c r="B81" s="7" t="s">
        <v>68</v>
      </c>
      <c r="C81" s="7" t="s">
        <v>28</v>
      </c>
      <c r="D81" s="7" t="s">
        <v>42</v>
      </c>
      <c r="E81" s="7" t="s">
        <v>106</v>
      </c>
      <c r="F81" s="8">
        <v>45157</v>
      </c>
      <c r="G81" s="7" t="s">
        <v>425</v>
      </c>
      <c r="H81" s="7" t="s">
        <v>426</v>
      </c>
      <c r="I81" s="7" t="s">
        <v>46</v>
      </c>
      <c r="J81" s="7" t="s">
        <v>427</v>
      </c>
      <c r="K81" s="9">
        <v>460</v>
      </c>
      <c r="L81" s="7" t="s">
        <v>58</v>
      </c>
      <c r="M81" s="8">
        <v>45176</v>
      </c>
      <c r="N81" s="7" t="s">
        <v>130</v>
      </c>
      <c r="O81" s="7" t="s">
        <v>37</v>
      </c>
      <c r="P81" s="7" t="s">
        <v>38</v>
      </c>
      <c r="Q81" s="7" t="s">
        <v>38</v>
      </c>
      <c r="R81" s="7" t="s">
        <v>38</v>
      </c>
      <c r="S81" s="7" t="s">
        <v>38</v>
      </c>
      <c r="T81" s="7" t="s">
        <v>38</v>
      </c>
      <c r="U81" s="7" t="s">
        <v>38</v>
      </c>
      <c r="V81" s="7" t="s">
        <v>38</v>
      </c>
      <c r="W81" s="7" t="s">
        <v>38</v>
      </c>
      <c r="X81" s="7" t="s">
        <v>38</v>
      </c>
      <c r="Y81" s="7" t="s">
        <v>38</v>
      </c>
      <c r="Z81" s="10" t="s">
        <v>38</v>
      </c>
    </row>
    <row r="82" spans="1:26" x14ac:dyDescent="0.25">
      <c r="A82" s="6" t="s">
        <v>428</v>
      </c>
      <c r="B82" s="7" t="s">
        <v>429</v>
      </c>
      <c r="C82" s="7" t="s">
        <v>28</v>
      </c>
      <c r="D82" s="7" t="s">
        <v>42</v>
      </c>
      <c r="E82" s="7" t="s">
        <v>69</v>
      </c>
      <c r="F82" s="8">
        <v>44211</v>
      </c>
      <c r="G82" s="7" t="s">
        <v>430</v>
      </c>
      <c r="H82" s="7" t="s">
        <v>431</v>
      </c>
      <c r="I82" s="7" t="s">
        <v>33</v>
      </c>
      <c r="J82" s="7" t="s">
        <v>432</v>
      </c>
      <c r="K82" s="9">
        <v>356</v>
      </c>
      <c r="L82" s="7" t="s">
        <v>58</v>
      </c>
      <c r="M82" s="8">
        <v>44222</v>
      </c>
      <c r="N82" s="7" t="s">
        <v>65</v>
      </c>
      <c r="O82" s="7" t="s">
        <v>66</v>
      </c>
      <c r="P82" s="7" t="s">
        <v>38</v>
      </c>
      <c r="Q82" s="7" t="s">
        <v>38</v>
      </c>
      <c r="R82" s="7" t="s">
        <v>38</v>
      </c>
      <c r="S82" s="7" t="s">
        <v>38</v>
      </c>
      <c r="T82" s="7" t="s">
        <v>38</v>
      </c>
      <c r="U82" s="7" t="s">
        <v>38</v>
      </c>
      <c r="V82" s="7" t="s">
        <v>38</v>
      </c>
      <c r="W82" s="7" t="s">
        <v>38</v>
      </c>
      <c r="X82" s="7" t="s">
        <v>38</v>
      </c>
      <c r="Y82" s="7" t="s">
        <v>38</v>
      </c>
      <c r="Z82" s="10" t="s">
        <v>38</v>
      </c>
    </row>
    <row r="83" spans="1:26" x14ac:dyDescent="0.25">
      <c r="A83" s="6" t="s">
        <v>433</v>
      </c>
      <c r="B83" s="7" t="s">
        <v>270</v>
      </c>
      <c r="C83" s="7" t="s">
        <v>41</v>
      </c>
      <c r="D83" s="7" t="s">
        <v>75</v>
      </c>
      <c r="E83" s="7" t="s">
        <v>69</v>
      </c>
      <c r="F83" s="8">
        <v>45154</v>
      </c>
      <c r="G83" s="7" t="s">
        <v>434</v>
      </c>
      <c r="H83" s="7" t="s">
        <v>435</v>
      </c>
      <c r="I83" s="7" t="s">
        <v>91</v>
      </c>
      <c r="J83" s="7" t="s">
        <v>436</v>
      </c>
      <c r="K83" s="9">
        <v>142</v>
      </c>
      <c r="L83" s="7" t="s">
        <v>35</v>
      </c>
      <c r="M83" s="8">
        <v>45177</v>
      </c>
      <c r="N83" s="7" t="s">
        <v>49</v>
      </c>
      <c r="O83" s="7" t="s">
        <v>66</v>
      </c>
      <c r="P83" s="7" t="s">
        <v>38</v>
      </c>
      <c r="Q83" s="7" t="s">
        <v>38</v>
      </c>
      <c r="R83" s="7" t="s">
        <v>38</v>
      </c>
      <c r="S83" s="7" t="s">
        <v>38</v>
      </c>
      <c r="T83" s="7" t="s">
        <v>38</v>
      </c>
      <c r="U83" s="7" t="s">
        <v>38</v>
      </c>
      <c r="V83" s="7" t="s">
        <v>38</v>
      </c>
      <c r="W83" s="7" t="s">
        <v>38</v>
      </c>
      <c r="X83" s="7" t="s">
        <v>38</v>
      </c>
      <c r="Y83" s="7" t="s">
        <v>38</v>
      </c>
      <c r="Z83" s="10" t="s">
        <v>38</v>
      </c>
    </row>
    <row r="84" spans="1:26" x14ac:dyDescent="0.25">
      <c r="A84" s="6" t="s">
        <v>437</v>
      </c>
      <c r="B84" s="7" t="s">
        <v>265</v>
      </c>
      <c r="C84" s="7" t="s">
        <v>28</v>
      </c>
      <c r="D84" s="7" t="s">
        <v>42</v>
      </c>
      <c r="E84" s="7" t="s">
        <v>43</v>
      </c>
      <c r="F84" s="8">
        <v>43760</v>
      </c>
      <c r="G84" s="7" t="s">
        <v>438</v>
      </c>
      <c r="H84" s="7" t="s">
        <v>439</v>
      </c>
      <c r="I84" s="7" t="s">
        <v>46</v>
      </c>
      <c r="J84" s="7" t="s">
        <v>440</v>
      </c>
      <c r="K84" s="9">
        <v>392</v>
      </c>
      <c r="L84" s="7" t="s">
        <v>48</v>
      </c>
      <c r="M84" s="8">
        <v>43779</v>
      </c>
      <c r="N84" s="7" t="s">
        <v>36</v>
      </c>
      <c r="O84" s="7" t="s">
        <v>50</v>
      </c>
      <c r="P84" s="7" t="s">
        <v>38</v>
      </c>
      <c r="Q84" s="7" t="s">
        <v>38</v>
      </c>
      <c r="R84" s="7" t="s">
        <v>38</v>
      </c>
      <c r="S84" s="7" t="s">
        <v>38</v>
      </c>
      <c r="T84" s="7" t="s">
        <v>38</v>
      </c>
      <c r="U84" s="7" t="s">
        <v>38</v>
      </c>
      <c r="V84" s="7" t="s">
        <v>38</v>
      </c>
      <c r="W84" s="7" t="s">
        <v>38</v>
      </c>
      <c r="X84" s="7" t="s">
        <v>38</v>
      </c>
      <c r="Y84" s="7" t="s">
        <v>38</v>
      </c>
      <c r="Z84" s="10" t="s">
        <v>38</v>
      </c>
    </row>
    <row r="85" spans="1:26" x14ac:dyDescent="0.25">
      <c r="A85" s="6" t="s">
        <v>441</v>
      </c>
      <c r="B85" s="7" t="s">
        <v>336</v>
      </c>
      <c r="C85" s="7" t="s">
        <v>28</v>
      </c>
      <c r="D85" s="7" t="s">
        <v>352</v>
      </c>
      <c r="E85" s="7" t="s">
        <v>54</v>
      </c>
      <c r="F85" s="8">
        <v>43462</v>
      </c>
      <c r="G85" s="7" t="s">
        <v>442</v>
      </c>
      <c r="H85" s="7" t="s">
        <v>443</v>
      </c>
      <c r="I85" s="7" t="s">
        <v>78</v>
      </c>
      <c r="J85" s="7" t="s">
        <v>444</v>
      </c>
      <c r="K85" s="9">
        <v>139</v>
      </c>
      <c r="L85" s="7" t="s">
        <v>35</v>
      </c>
      <c r="M85" s="8">
        <v>43485</v>
      </c>
      <c r="N85" s="7" t="s">
        <v>36</v>
      </c>
      <c r="O85" s="7" t="s">
        <v>66</v>
      </c>
      <c r="P85" s="7" t="s">
        <v>38</v>
      </c>
      <c r="Q85" s="7" t="s">
        <v>38</v>
      </c>
      <c r="R85" s="7" t="s">
        <v>38</v>
      </c>
      <c r="S85" s="7" t="s">
        <v>38</v>
      </c>
      <c r="T85" s="7" t="s">
        <v>38</v>
      </c>
      <c r="U85" s="7" t="s">
        <v>38</v>
      </c>
      <c r="V85" s="7" t="s">
        <v>38</v>
      </c>
      <c r="W85" s="7" t="s">
        <v>38</v>
      </c>
      <c r="X85" s="7" t="s">
        <v>38</v>
      </c>
      <c r="Y85" s="7" t="s">
        <v>38</v>
      </c>
      <c r="Z85" s="10" t="s">
        <v>38</v>
      </c>
    </row>
    <row r="86" spans="1:26" x14ac:dyDescent="0.25">
      <c r="A86" s="6" t="s">
        <v>445</v>
      </c>
      <c r="B86" s="7" t="s">
        <v>186</v>
      </c>
      <c r="C86" s="7" t="s">
        <v>28</v>
      </c>
      <c r="D86" s="7" t="s">
        <v>176</v>
      </c>
      <c r="E86" s="7" t="s">
        <v>69</v>
      </c>
      <c r="F86" s="8">
        <v>43477</v>
      </c>
      <c r="G86" s="7" t="s">
        <v>446</v>
      </c>
      <c r="H86" s="7" t="s">
        <v>447</v>
      </c>
      <c r="I86" s="7" t="s">
        <v>33</v>
      </c>
      <c r="J86" s="7" t="s">
        <v>448</v>
      </c>
      <c r="K86" s="9">
        <v>482</v>
      </c>
      <c r="L86" s="7" t="s">
        <v>35</v>
      </c>
      <c r="M86" s="8">
        <v>43500</v>
      </c>
      <c r="N86" s="7" t="s">
        <v>65</v>
      </c>
      <c r="O86" s="7" t="s">
        <v>50</v>
      </c>
      <c r="P86" s="7" t="s">
        <v>38</v>
      </c>
      <c r="Q86" s="7" t="s">
        <v>38</v>
      </c>
      <c r="R86" s="7" t="s">
        <v>38</v>
      </c>
      <c r="S86" s="7" t="s">
        <v>38</v>
      </c>
      <c r="T86" s="7" t="s">
        <v>38</v>
      </c>
      <c r="U86" s="7" t="s">
        <v>38</v>
      </c>
      <c r="V86" s="7" t="s">
        <v>38</v>
      </c>
      <c r="W86" s="7" t="s">
        <v>38</v>
      </c>
      <c r="X86" s="7" t="s">
        <v>38</v>
      </c>
      <c r="Y86" s="7" t="s">
        <v>38</v>
      </c>
      <c r="Z86" s="10" t="s">
        <v>38</v>
      </c>
    </row>
    <row r="87" spans="1:26" x14ac:dyDescent="0.25">
      <c r="A87" s="6" t="s">
        <v>449</v>
      </c>
      <c r="B87" s="7" t="s">
        <v>40</v>
      </c>
      <c r="C87" s="7" t="s">
        <v>41</v>
      </c>
      <c r="D87" s="7" t="s">
        <v>233</v>
      </c>
      <c r="E87" s="7" t="s">
        <v>106</v>
      </c>
      <c r="F87" s="8">
        <v>43646</v>
      </c>
      <c r="G87" s="7" t="s">
        <v>450</v>
      </c>
      <c r="H87" s="7" t="s">
        <v>422</v>
      </c>
      <c r="I87" s="7" t="s">
        <v>78</v>
      </c>
      <c r="J87" s="7" t="s">
        <v>451</v>
      </c>
      <c r="K87" s="9">
        <v>141</v>
      </c>
      <c r="L87" s="7" t="s">
        <v>64</v>
      </c>
      <c r="M87" s="8">
        <v>43666</v>
      </c>
      <c r="N87" s="7" t="s">
        <v>49</v>
      </c>
      <c r="O87" s="7" t="s">
        <v>66</v>
      </c>
      <c r="P87" s="7" t="s">
        <v>38</v>
      </c>
      <c r="Q87" s="7" t="s">
        <v>38</v>
      </c>
      <c r="R87" s="7" t="s">
        <v>38</v>
      </c>
      <c r="S87" s="7" t="s">
        <v>38</v>
      </c>
      <c r="T87" s="7" t="s">
        <v>38</v>
      </c>
      <c r="U87" s="7" t="s">
        <v>38</v>
      </c>
      <c r="V87" s="7" t="s">
        <v>38</v>
      </c>
      <c r="W87" s="7" t="s">
        <v>38</v>
      </c>
      <c r="X87" s="7" t="s">
        <v>38</v>
      </c>
      <c r="Y87" s="7" t="s">
        <v>38</v>
      </c>
      <c r="Z87" s="10" t="s">
        <v>38</v>
      </c>
    </row>
    <row r="88" spans="1:26" x14ac:dyDescent="0.25">
      <c r="A88" s="6" t="s">
        <v>452</v>
      </c>
      <c r="B88" s="7" t="s">
        <v>196</v>
      </c>
      <c r="C88" s="7" t="s">
        <v>28</v>
      </c>
      <c r="D88" s="7" t="s">
        <v>53</v>
      </c>
      <c r="E88" s="7" t="s">
        <v>30</v>
      </c>
      <c r="F88" s="8">
        <v>44177</v>
      </c>
      <c r="G88" s="7" t="s">
        <v>453</v>
      </c>
      <c r="H88" s="7" t="s">
        <v>454</v>
      </c>
      <c r="I88" s="7" t="s">
        <v>46</v>
      </c>
      <c r="J88" s="7" t="s">
        <v>455</v>
      </c>
      <c r="K88" s="9">
        <v>397</v>
      </c>
      <c r="L88" s="7" t="s">
        <v>48</v>
      </c>
      <c r="M88" s="8">
        <v>44194</v>
      </c>
      <c r="N88" s="7" t="s">
        <v>73</v>
      </c>
      <c r="O88" s="7" t="s">
        <v>50</v>
      </c>
      <c r="P88" s="7" t="s">
        <v>38</v>
      </c>
      <c r="Q88" s="7" t="s">
        <v>38</v>
      </c>
      <c r="R88" s="7" t="s">
        <v>38</v>
      </c>
      <c r="S88" s="7" t="s">
        <v>38</v>
      </c>
      <c r="T88" s="7" t="s">
        <v>38</v>
      </c>
      <c r="U88" s="7" t="s">
        <v>38</v>
      </c>
      <c r="V88" s="7" t="s">
        <v>38</v>
      </c>
      <c r="W88" s="7" t="s">
        <v>38</v>
      </c>
      <c r="X88" s="7" t="s">
        <v>38</v>
      </c>
      <c r="Y88" s="7" t="s">
        <v>38</v>
      </c>
      <c r="Z88" s="10" t="s">
        <v>38</v>
      </c>
    </row>
    <row r="89" spans="1:26" x14ac:dyDescent="0.25">
      <c r="A89" s="6" t="s">
        <v>456</v>
      </c>
      <c r="B89" s="7" t="s">
        <v>457</v>
      </c>
      <c r="C89" s="7" t="s">
        <v>41</v>
      </c>
      <c r="D89" s="7" t="s">
        <v>53</v>
      </c>
      <c r="E89" s="7" t="s">
        <v>69</v>
      </c>
      <c r="F89" s="8">
        <v>43759</v>
      </c>
      <c r="G89" s="7" t="s">
        <v>458</v>
      </c>
      <c r="H89" s="7" t="s">
        <v>459</v>
      </c>
      <c r="I89" s="7" t="s">
        <v>85</v>
      </c>
      <c r="J89" s="7" t="s">
        <v>460</v>
      </c>
      <c r="K89" s="9">
        <v>347</v>
      </c>
      <c r="L89" s="7" t="s">
        <v>64</v>
      </c>
      <c r="M89" s="8">
        <v>43760</v>
      </c>
      <c r="N89" s="7" t="s">
        <v>49</v>
      </c>
      <c r="O89" s="7" t="s">
        <v>66</v>
      </c>
      <c r="P89" s="7" t="s">
        <v>38</v>
      </c>
      <c r="Q89" s="7" t="s">
        <v>38</v>
      </c>
      <c r="R89" s="7" t="s">
        <v>38</v>
      </c>
      <c r="S89" s="7" t="s">
        <v>38</v>
      </c>
      <c r="T89" s="7" t="s">
        <v>38</v>
      </c>
      <c r="U89" s="7" t="s">
        <v>38</v>
      </c>
      <c r="V89" s="7" t="s">
        <v>38</v>
      </c>
      <c r="W89" s="7" t="s">
        <v>38</v>
      </c>
      <c r="X89" s="7" t="s">
        <v>38</v>
      </c>
      <c r="Y89" s="7" t="s">
        <v>38</v>
      </c>
      <c r="Z89" s="10" t="s">
        <v>38</v>
      </c>
    </row>
    <row r="90" spans="1:26" x14ac:dyDescent="0.25">
      <c r="A90" s="6" t="s">
        <v>461</v>
      </c>
      <c r="B90" s="7" t="s">
        <v>181</v>
      </c>
      <c r="C90" s="7" t="s">
        <v>28</v>
      </c>
      <c r="D90" s="7" t="s">
        <v>53</v>
      </c>
      <c r="E90" s="7" t="s">
        <v>43</v>
      </c>
      <c r="F90" s="8">
        <v>44237</v>
      </c>
      <c r="G90" s="7" t="s">
        <v>462</v>
      </c>
      <c r="H90" s="7" t="s">
        <v>463</v>
      </c>
      <c r="I90" s="7" t="s">
        <v>91</v>
      </c>
      <c r="J90" s="7" t="s">
        <v>464</v>
      </c>
      <c r="K90" s="9">
        <v>245</v>
      </c>
      <c r="L90" s="7" t="s">
        <v>35</v>
      </c>
      <c r="M90" s="8">
        <v>44241</v>
      </c>
      <c r="N90" s="7" t="s">
        <v>130</v>
      </c>
      <c r="O90" s="7" t="s">
        <v>37</v>
      </c>
      <c r="P90" s="7" t="s">
        <v>38</v>
      </c>
      <c r="Q90" s="7" t="s">
        <v>38</v>
      </c>
      <c r="R90" s="7" t="s">
        <v>38</v>
      </c>
      <c r="S90" s="7" t="s">
        <v>38</v>
      </c>
      <c r="T90" s="7" t="s">
        <v>38</v>
      </c>
      <c r="U90" s="7" t="s">
        <v>38</v>
      </c>
      <c r="V90" s="7" t="s">
        <v>38</v>
      </c>
      <c r="W90" s="7" t="s">
        <v>38</v>
      </c>
      <c r="X90" s="7" t="s">
        <v>38</v>
      </c>
      <c r="Y90" s="7" t="s">
        <v>38</v>
      </c>
      <c r="Z90" s="10" t="s">
        <v>38</v>
      </c>
    </row>
    <row r="91" spans="1:26" x14ac:dyDescent="0.25">
      <c r="A91" s="6" t="s">
        <v>465</v>
      </c>
      <c r="B91" s="7" t="s">
        <v>191</v>
      </c>
      <c r="C91" s="7" t="s">
        <v>28</v>
      </c>
      <c r="D91" s="7" t="s">
        <v>29</v>
      </c>
      <c r="E91" s="7" t="s">
        <v>30</v>
      </c>
      <c r="F91" s="8">
        <v>44058</v>
      </c>
      <c r="G91" s="7" t="s">
        <v>466</v>
      </c>
      <c r="H91" s="7" t="s">
        <v>467</v>
      </c>
      <c r="I91" s="7" t="s">
        <v>46</v>
      </c>
      <c r="J91" s="7" t="s">
        <v>468</v>
      </c>
      <c r="K91" s="9">
        <v>143</v>
      </c>
      <c r="L91" s="7" t="s">
        <v>35</v>
      </c>
      <c r="M91" s="8">
        <v>44065</v>
      </c>
      <c r="N91" s="7" t="s">
        <v>73</v>
      </c>
      <c r="O91" s="7" t="s">
        <v>50</v>
      </c>
      <c r="P91" s="7" t="s">
        <v>38</v>
      </c>
      <c r="Q91" s="7" t="s">
        <v>38</v>
      </c>
      <c r="R91" s="7" t="s">
        <v>38</v>
      </c>
      <c r="S91" s="7" t="s">
        <v>38</v>
      </c>
      <c r="T91" s="7" t="s">
        <v>38</v>
      </c>
      <c r="U91" s="7" t="s">
        <v>38</v>
      </c>
      <c r="V91" s="7" t="s">
        <v>38</v>
      </c>
      <c r="W91" s="7" t="s">
        <v>38</v>
      </c>
      <c r="X91" s="7" t="s">
        <v>38</v>
      </c>
      <c r="Y91" s="7" t="s">
        <v>38</v>
      </c>
      <c r="Z91" s="10" t="s">
        <v>38</v>
      </c>
    </row>
    <row r="92" spans="1:26" x14ac:dyDescent="0.25">
      <c r="A92" s="6" t="s">
        <v>469</v>
      </c>
      <c r="B92" s="7" t="s">
        <v>373</v>
      </c>
      <c r="C92" s="7" t="s">
        <v>28</v>
      </c>
      <c r="D92" s="7" t="s">
        <v>233</v>
      </c>
      <c r="E92" s="7" t="s">
        <v>106</v>
      </c>
      <c r="F92" s="8">
        <v>44637</v>
      </c>
      <c r="G92" s="7" t="s">
        <v>470</v>
      </c>
      <c r="H92" s="7" t="s">
        <v>471</v>
      </c>
      <c r="I92" s="7" t="s">
        <v>78</v>
      </c>
      <c r="J92" s="7" t="s">
        <v>472</v>
      </c>
      <c r="K92" s="9">
        <v>405</v>
      </c>
      <c r="L92" s="7" t="s">
        <v>48</v>
      </c>
      <c r="M92" s="8">
        <v>44660</v>
      </c>
      <c r="N92" s="7" t="s">
        <v>73</v>
      </c>
      <c r="O92" s="7" t="s">
        <v>37</v>
      </c>
      <c r="P92" s="7" t="s">
        <v>38</v>
      </c>
      <c r="Q92" s="7" t="s">
        <v>38</v>
      </c>
      <c r="R92" s="7" t="s">
        <v>38</v>
      </c>
      <c r="S92" s="7" t="s">
        <v>38</v>
      </c>
      <c r="T92" s="7" t="s">
        <v>38</v>
      </c>
      <c r="U92" s="7" t="s">
        <v>38</v>
      </c>
      <c r="V92" s="7" t="s">
        <v>38</v>
      </c>
      <c r="W92" s="7" t="s">
        <v>38</v>
      </c>
      <c r="X92" s="7" t="s">
        <v>38</v>
      </c>
      <c r="Y92" s="7" t="s">
        <v>38</v>
      </c>
      <c r="Z92" s="10" t="s">
        <v>38</v>
      </c>
    </row>
    <row r="93" spans="1:26" x14ac:dyDescent="0.25">
      <c r="A93" s="6" t="s">
        <v>473</v>
      </c>
      <c r="B93" s="7" t="s">
        <v>474</v>
      </c>
      <c r="C93" s="7" t="s">
        <v>28</v>
      </c>
      <c r="D93" s="7" t="s">
        <v>53</v>
      </c>
      <c r="E93" s="7" t="s">
        <v>82</v>
      </c>
      <c r="F93" s="8">
        <v>44492</v>
      </c>
      <c r="G93" s="7" t="s">
        <v>475</v>
      </c>
      <c r="H93" s="7" t="s">
        <v>476</v>
      </c>
      <c r="I93" s="7" t="s">
        <v>33</v>
      </c>
      <c r="J93" s="7" t="s">
        <v>477</v>
      </c>
      <c r="K93" s="9">
        <v>142</v>
      </c>
      <c r="L93" s="7" t="s">
        <v>48</v>
      </c>
      <c r="M93" s="8">
        <v>44521</v>
      </c>
      <c r="N93" s="7" t="s">
        <v>49</v>
      </c>
      <c r="O93" s="7" t="s">
        <v>66</v>
      </c>
      <c r="P93" s="7" t="s">
        <v>38</v>
      </c>
      <c r="Q93" s="7" t="s">
        <v>38</v>
      </c>
      <c r="R93" s="7" t="s">
        <v>38</v>
      </c>
      <c r="S93" s="7" t="s">
        <v>38</v>
      </c>
      <c r="T93" s="7" t="s">
        <v>38</v>
      </c>
      <c r="U93" s="7" t="s">
        <v>38</v>
      </c>
      <c r="V93" s="7" t="s">
        <v>38</v>
      </c>
      <c r="W93" s="7" t="s">
        <v>38</v>
      </c>
      <c r="X93" s="7" t="s">
        <v>38</v>
      </c>
      <c r="Y93" s="7" t="s">
        <v>38</v>
      </c>
      <c r="Z93" s="10" t="s">
        <v>38</v>
      </c>
    </row>
    <row r="94" spans="1:26" x14ac:dyDescent="0.25">
      <c r="A94" s="6" t="s">
        <v>478</v>
      </c>
      <c r="B94" s="7" t="s">
        <v>94</v>
      </c>
      <c r="C94" s="7" t="s">
        <v>41</v>
      </c>
      <c r="D94" s="7" t="s">
        <v>29</v>
      </c>
      <c r="E94" s="7" t="s">
        <v>30</v>
      </c>
      <c r="F94" s="8">
        <v>44461</v>
      </c>
      <c r="G94" s="7" t="s">
        <v>479</v>
      </c>
      <c r="H94" s="7" t="s">
        <v>480</v>
      </c>
      <c r="I94" s="7" t="s">
        <v>78</v>
      </c>
      <c r="J94" s="7" t="s">
        <v>481</v>
      </c>
      <c r="K94" s="9">
        <v>108</v>
      </c>
      <c r="L94" s="7" t="s">
        <v>48</v>
      </c>
      <c r="M94" s="8">
        <v>44491</v>
      </c>
      <c r="N94" s="7" t="s">
        <v>49</v>
      </c>
      <c r="O94" s="7" t="s">
        <v>50</v>
      </c>
      <c r="P94" s="7" t="s">
        <v>38</v>
      </c>
      <c r="Q94" s="7" t="s">
        <v>38</v>
      </c>
      <c r="R94" s="7" t="s">
        <v>38</v>
      </c>
      <c r="S94" s="7" t="s">
        <v>38</v>
      </c>
      <c r="T94" s="7" t="s">
        <v>38</v>
      </c>
      <c r="U94" s="7" t="s">
        <v>38</v>
      </c>
      <c r="V94" s="7" t="s">
        <v>38</v>
      </c>
      <c r="W94" s="7" t="s">
        <v>38</v>
      </c>
      <c r="X94" s="7" t="s">
        <v>38</v>
      </c>
      <c r="Y94" s="7" t="s">
        <v>38</v>
      </c>
      <c r="Z94" s="10" t="s">
        <v>38</v>
      </c>
    </row>
    <row r="95" spans="1:26" x14ac:dyDescent="0.25">
      <c r="A95" s="6" t="s">
        <v>482</v>
      </c>
      <c r="B95" s="7" t="s">
        <v>153</v>
      </c>
      <c r="C95" s="7" t="s">
        <v>28</v>
      </c>
      <c r="D95" s="7" t="s">
        <v>352</v>
      </c>
      <c r="E95" s="7" t="s">
        <v>69</v>
      </c>
      <c r="F95" s="8">
        <v>44283</v>
      </c>
      <c r="G95" s="7" t="s">
        <v>483</v>
      </c>
      <c r="H95" s="7" t="s">
        <v>484</v>
      </c>
      <c r="I95" s="7" t="s">
        <v>46</v>
      </c>
      <c r="J95" s="7" t="s">
        <v>485</v>
      </c>
      <c r="K95" s="9">
        <v>268</v>
      </c>
      <c r="L95" s="7" t="s">
        <v>35</v>
      </c>
      <c r="M95" s="8">
        <v>44285</v>
      </c>
      <c r="N95" s="7" t="s">
        <v>65</v>
      </c>
      <c r="O95" s="7" t="s">
        <v>50</v>
      </c>
      <c r="P95" s="7" t="s">
        <v>38</v>
      </c>
      <c r="Q95" s="7" t="s">
        <v>38</v>
      </c>
      <c r="R95" s="7" t="s">
        <v>38</v>
      </c>
      <c r="S95" s="7" t="s">
        <v>38</v>
      </c>
      <c r="T95" s="7" t="s">
        <v>38</v>
      </c>
      <c r="U95" s="7" t="s">
        <v>38</v>
      </c>
      <c r="V95" s="7" t="s">
        <v>38</v>
      </c>
      <c r="W95" s="7" t="s">
        <v>38</v>
      </c>
      <c r="X95" s="7" t="s">
        <v>38</v>
      </c>
      <c r="Y95" s="7" t="s">
        <v>38</v>
      </c>
      <c r="Z95" s="10" t="s">
        <v>38</v>
      </c>
    </row>
    <row r="96" spans="1:26" x14ac:dyDescent="0.25">
      <c r="A96" s="6" t="s">
        <v>486</v>
      </c>
      <c r="B96" s="7" t="s">
        <v>210</v>
      </c>
      <c r="C96" s="7" t="s">
        <v>28</v>
      </c>
      <c r="D96" s="7" t="s">
        <v>75</v>
      </c>
      <c r="E96" s="7" t="s">
        <v>69</v>
      </c>
      <c r="F96" s="8">
        <v>43422</v>
      </c>
      <c r="G96" s="7" t="s">
        <v>487</v>
      </c>
      <c r="H96" s="7" t="s">
        <v>488</v>
      </c>
      <c r="I96" s="7" t="s">
        <v>85</v>
      </c>
      <c r="J96" s="7" t="s">
        <v>489</v>
      </c>
      <c r="K96" s="9">
        <v>182</v>
      </c>
      <c r="L96" s="7" t="s">
        <v>35</v>
      </c>
      <c r="M96" s="8">
        <v>43435</v>
      </c>
      <c r="N96" s="7" t="s">
        <v>36</v>
      </c>
      <c r="O96" s="7" t="s">
        <v>37</v>
      </c>
      <c r="P96" s="7" t="s">
        <v>38</v>
      </c>
      <c r="Q96" s="7" t="s">
        <v>38</v>
      </c>
      <c r="R96" s="7" t="s">
        <v>38</v>
      </c>
      <c r="S96" s="7" t="s">
        <v>38</v>
      </c>
      <c r="T96" s="7" t="s">
        <v>38</v>
      </c>
      <c r="U96" s="7" t="s">
        <v>38</v>
      </c>
      <c r="V96" s="7" t="s">
        <v>38</v>
      </c>
      <c r="W96" s="7" t="s">
        <v>38</v>
      </c>
      <c r="X96" s="7" t="s">
        <v>38</v>
      </c>
      <c r="Y96" s="7" t="s">
        <v>38</v>
      </c>
      <c r="Z96" s="10" t="s">
        <v>38</v>
      </c>
    </row>
    <row r="97" spans="1:26" x14ac:dyDescent="0.25">
      <c r="A97" s="6" t="s">
        <v>490</v>
      </c>
      <c r="B97" s="7" t="s">
        <v>491</v>
      </c>
      <c r="C97" s="7" t="s">
        <v>41</v>
      </c>
      <c r="D97" s="7" t="s">
        <v>53</v>
      </c>
      <c r="E97" s="7" t="s">
        <v>82</v>
      </c>
      <c r="F97" s="8">
        <v>43887</v>
      </c>
      <c r="G97" s="7" t="s">
        <v>492</v>
      </c>
      <c r="H97" s="7" t="s">
        <v>493</v>
      </c>
      <c r="I97" s="7" t="s">
        <v>85</v>
      </c>
      <c r="J97" s="7" t="s">
        <v>494</v>
      </c>
      <c r="K97" s="9">
        <v>119</v>
      </c>
      <c r="L97" s="7" t="s">
        <v>48</v>
      </c>
      <c r="M97" s="8">
        <v>43908</v>
      </c>
      <c r="N97" s="7" t="s">
        <v>36</v>
      </c>
      <c r="O97" s="7" t="s">
        <v>66</v>
      </c>
      <c r="P97" s="7" t="s">
        <v>38</v>
      </c>
      <c r="Q97" s="7" t="s">
        <v>38</v>
      </c>
      <c r="R97" s="7" t="s">
        <v>38</v>
      </c>
      <c r="S97" s="7" t="s">
        <v>38</v>
      </c>
      <c r="T97" s="7" t="s">
        <v>38</v>
      </c>
      <c r="U97" s="7" t="s">
        <v>38</v>
      </c>
      <c r="V97" s="7" t="s">
        <v>38</v>
      </c>
      <c r="W97" s="7" t="s">
        <v>38</v>
      </c>
      <c r="X97" s="7" t="s">
        <v>38</v>
      </c>
      <c r="Y97" s="7" t="s">
        <v>38</v>
      </c>
      <c r="Z97" s="10" t="s">
        <v>38</v>
      </c>
    </row>
    <row r="98" spans="1:26" x14ac:dyDescent="0.25">
      <c r="A98" s="6" t="s">
        <v>495</v>
      </c>
      <c r="B98" s="7" t="s">
        <v>382</v>
      </c>
      <c r="C98" s="7" t="s">
        <v>41</v>
      </c>
      <c r="D98" s="7" t="s">
        <v>352</v>
      </c>
      <c r="E98" s="7" t="s">
        <v>69</v>
      </c>
      <c r="F98" s="8">
        <v>44175</v>
      </c>
      <c r="G98" s="7" t="s">
        <v>496</v>
      </c>
      <c r="H98" s="7" t="s">
        <v>497</v>
      </c>
      <c r="I98" s="7" t="s">
        <v>33</v>
      </c>
      <c r="J98" s="7" t="s">
        <v>498</v>
      </c>
      <c r="K98" s="9">
        <v>176</v>
      </c>
      <c r="L98" s="7" t="s">
        <v>35</v>
      </c>
      <c r="M98" s="8">
        <v>44198</v>
      </c>
      <c r="N98" s="7" t="s">
        <v>130</v>
      </c>
      <c r="O98" s="7" t="s">
        <v>66</v>
      </c>
      <c r="P98" s="7" t="s">
        <v>38</v>
      </c>
      <c r="Q98" s="7" t="s">
        <v>38</v>
      </c>
      <c r="R98" s="7" t="s">
        <v>38</v>
      </c>
      <c r="S98" s="7" t="s">
        <v>38</v>
      </c>
      <c r="T98" s="7" t="s">
        <v>38</v>
      </c>
      <c r="U98" s="7" t="s">
        <v>38</v>
      </c>
      <c r="V98" s="7" t="s">
        <v>38</v>
      </c>
      <c r="W98" s="7" t="s">
        <v>38</v>
      </c>
      <c r="X98" s="7" t="s">
        <v>38</v>
      </c>
      <c r="Y98" s="7" t="s">
        <v>38</v>
      </c>
      <c r="Z98" s="10" t="s">
        <v>38</v>
      </c>
    </row>
    <row r="99" spans="1:26" x14ac:dyDescent="0.25">
      <c r="A99" s="6" t="s">
        <v>499</v>
      </c>
      <c r="B99" s="7" t="s">
        <v>210</v>
      </c>
      <c r="C99" s="7" t="s">
        <v>41</v>
      </c>
      <c r="D99" s="7" t="s">
        <v>176</v>
      </c>
      <c r="E99" s="7" t="s">
        <v>43</v>
      </c>
      <c r="F99" s="8">
        <v>44849</v>
      </c>
      <c r="G99" s="7" t="s">
        <v>500</v>
      </c>
      <c r="H99" s="7" t="s">
        <v>501</v>
      </c>
      <c r="I99" s="7" t="s">
        <v>91</v>
      </c>
      <c r="J99" s="7" t="s">
        <v>502</v>
      </c>
      <c r="K99" s="9">
        <v>462</v>
      </c>
      <c r="L99" s="7" t="s">
        <v>35</v>
      </c>
      <c r="M99" s="8">
        <v>44853</v>
      </c>
      <c r="N99" s="7" t="s">
        <v>130</v>
      </c>
      <c r="O99" s="7" t="s">
        <v>66</v>
      </c>
      <c r="P99" s="7" t="s">
        <v>38</v>
      </c>
      <c r="Q99" s="7" t="s">
        <v>38</v>
      </c>
      <c r="R99" s="7" t="s">
        <v>38</v>
      </c>
      <c r="S99" s="7" t="s">
        <v>38</v>
      </c>
      <c r="T99" s="7" t="s">
        <v>38</v>
      </c>
      <c r="U99" s="7" t="s">
        <v>38</v>
      </c>
      <c r="V99" s="7" t="s">
        <v>38</v>
      </c>
      <c r="W99" s="7" t="s">
        <v>38</v>
      </c>
      <c r="X99" s="7" t="s">
        <v>38</v>
      </c>
      <c r="Y99" s="7" t="s">
        <v>38</v>
      </c>
      <c r="Z99" s="10" t="s">
        <v>38</v>
      </c>
    </row>
    <row r="100" spans="1:26" x14ac:dyDescent="0.25">
      <c r="A100" s="6" t="s">
        <v>503</v>
      </c>
      <c r="B100" s="7" t="s">
        <v>504</v>
      </c>
      <c r="C100" s="7" t="s">
        <v>41</v>
      </c>
      <c r="D100" s="7" t="s">
        <v>352</v>
      </c>
      <c r="E100" s="7" t="s">
        <v>43</v>
      </c>
      <c r="F100" s="8">
        <v>45110</v>
      </c>
      <c r="G100" s="7" t="s">
        <v>505</v>
      </c>
      <c r="H100" s="7" t="s">
        <v>506</v>
      </c>
      <c r="I100" s="7" t="s">
        <v>91</v>
      </c>
      <c r="J100" s="7" t="s">
        <v>507</v>
      </c>
      <c r="K100" s="9">
        <v>484</v>
      </c>
      <c r="L100" s="7" t="s">
        <v>64</v>
      </c>
      <c r="M100" s="8">
        <v>45126</v>
      </c>
      <c r="N100" s="7" t="s">
        <v>36</v>
      </c>
      <c r="O100" s="7" t="s">
        <v>37</v>
      </c>
      <c r="P100" s="7" t="s">
        <v>38</v>
      </c>
      <c r="Q100" s="7" t="s">
        <v>38</v>
      </c>
      <c r="R100" s="7" t="s">
        <v>38</v>
      </c>
      <c r="S100" s="7" t="s">
        <v>38</v>
      </c>
      <c r="T100" s="7" t="s">
        <v>38</v>
      </c>
      <c r="U100" s="7" t="s">
        <v>38</v>
      </c>
      <c r="V100" s="7" t="s">
        <v>38</v>
      </c>
      <c r="W100" s="7" t="s">
        <v>38</v>
      </c>
      <c r="X100" s="7" t="s">
        <v>38</v>
      </c>
      <c r="Y100" s="7" t="s">
        <v>38</v>
      </c>
      <c r="Z100" s="10" t="s">
        <v>38</v>
      </c>
    </row>
    <row r="101" spans="1:26" x14ac:dyDescent="0.25">
      <c r="A101" s="6" t="s">
        <v>508</v>
      </c>
      <c r="B101" s="7" t="s">
        <v>210</v>
      </c>
      <c r="C101" s="7" t="s">
        <v>41</v>
      </c>
      <c r="D101" s="7" t="s">
        <v>352</v>
      </c>
      <c r="E101" s="7" t="s">
        <v>82</v>
      </c>
      <c r="F101" s="8">
        <v>45039</v>
      </c>
      <c r="G101" s="7" t="s">
        <v>509</v>
      </c>
      <c r="H101" s="7" t="s">
        <v>510</v>
      </c>
      <c r="I101" s="7" t="s">
        <v>46</v>
      </c>
      <c r="J101" s="7" t="s">
        <v>511</v>
      </c>
      <c r="K101" s="9">
        <v>329</v>
      </c>
      <c r="L101" s="7" t="s">
        <v>64</v>
      </c>
      <c r="M101" s="8">
        <v>45047</v>
      </c>
      <c r="N101" s="7" t="s">
        <v>65</v>
      </c>
      <c r="O101" s="7" t="s">
        <v>50</v>
      </c>
      <c r="P101" s="7" t="s">
        <v>38</v>
      </c>
      <c r="Q101" s="7" t="s">
        <v>38</v>
      </c>
      <c r="R101" s="7" t="s">
        <v>38</v>
      </c>
      <c r="S101" s="7" t="s">
        <v>38</v>
      </c>
      <c r="T101" s="7" t="s">
        <v>38</v>
      </c>
      <c r="U101" s="7" t="s">
        <v>38</v>
      </c>
      <c r="V101" s="7" t="s">
        <v>38</v>
      </c>
      <c r="W101" s="7" t="s">
        <v>38</v>
      </c>
      <c r="X101" s="7" t="s">
        <v>38</v>
      </c>
      <c r="Y101" s="7" t="s">
        <v>38</v>
      </c>
      <c r="Z101" s="10" t="s">
        <v>38</v>
      </c>
    </row>
    <row r="102" spans="1:26" x14ac:dyDescent="0.25">
      <c r="A102" s="6" t="s">
        <v>512</v>
      </c>
      <c r="B102" s="7" t="s">
        <v>323</v>
      </c>
      <c r="C102" s="7" t="s">
        <v>41</v>
      </c>
      <c r="D102" s="7" t="s">
        <v>233</v>
      </c>
      <c r="E102" s="7" t="s">
        <v>54</v>
      </c>
      <c r="F102" s="8">
        <v>44109</v>
      </c>
      <c r="G102" s="7" t="s">
        <v>513</v>
      </c>
      <c r="H102" s="7" t="s">
        <v>514</v>
      </c>
      <c r="I102" s="7" t="s">
        <v>85</v>
      </c>
      <c r="J102" s="7" t="s">
        <v>515</v>
      </c>
      <c r="K102" s="9">
        <v>335</v>
      </c>
      <c r="L102" s="7" t="s">
        <v>35</v>
      </c>
      <c r="M102" s="8">
        <v>44131</v>
      </c>
      <c r="N102" s="7" t="s">
        <v>36</v>
      </c>
      <c r="O102" s="7" t="s">
        <v>37</v>
      </c>
      <c r="P102" s="7" t="s">
        <v>38</v>
      </c>
      <c r="Q102" s="7" t="s">
        <v>38</v>
      </c>
      <c r="R102" s="7" t="s">
        <v>38</v>
      </c>
      <c r="S102" s="7" t="s">
        <v>38</v>
      </c>
      <c r="T102" s="7" t="s">
        <v>38</v>
      </c>
      <c r="U102" s="7" t="s">
        <v>38</v>
      </c>
      <c r="V102" s="7" t="s">
        <v>38</v>
      </c>
      <c r="W102" s="7" t="s">
        <v>38</v>
      </c>
      <c r="X102" s="7" t="s">
        <v>38</v>
      </c>
      <c r="Y102" s="7" t="s">
        <v>38</v>
      </c>
      <c r="Z102" s="10" t="s">
        <v>38</v>
      </c>
    </row>
    <row r="103" spans="1:26" x14ac:dyDescent="0.25">
      <c r="A103" s="6" t="s">
        <v>516</v>
      </c>
      <c r="B103" s="7" t="s">
        <v>382</v>
      </c>
      <c r="C103" s="7" t="s">
        <v>28</v>
      </c>
      <c r="D103" s="7" t="s">
        <v>233</v>
      </c>
      <c r="E103" s="7" t="s">
        <v>82</v>
      </c>
      <c r="F103" s="8">
        <v>44451</v>
      </c>
      <c r="G103" s="7" t="s">
        <v>517</v>
      </c>
      <c r="H103" s="7" t="s">
        <v>518</v>
      </c>
      <c r="I103" s="7" t="s">
        <v>78</v>
      </c>
      <c r="J103" s="7" t="s">
        <v>519</v>
      </c>
      <c r="K103" s="9">
        <v>201</v>
      </c>
      <c r="L103" s="7" t="s">
        <v>58</v>
      </c>
      <c r="M103" s="8">
        <v>44466</v>
      </c>
      <c r="N103" s="7" t="s">
        <v>49</v>
      </c>
      <c r="O103" s="7" t="s">
        <v>37</v>
      </c>
      <c r="P103" s="7" t="s">
        <v>38</v>
      </c>
      <c r="Q103" s="7" t="s">
        <v>38</v>
      </c>
      <c r="R103" s="7" t="s">
        <v>38</v>
      </c>
      <c r="S103" s="7" t="s">
        <v>38</v>
      </c>
      <c r="T103" s="7" t="s">
        <v>38</v>
      </c>
      <c r="U103" s="7" t="s">
        <v>38</v>
      </c>
      <c r="V103" s="7" t="s">
        <v>38</v>
      </c>
      <c r="W103" s="7" t="s">
        <v>38</v>
      </c>
      <c r="X103" s="7" t="s">
        <v>38</v>
      </c>
      <c r="Y103" s="7" t="s">
        <v>38</v>
      </c>
      <c r="Z103" s="10" t="s">
        <v>38</v>
      </c>
    </row>
    <row r="104" spans="1:26" x14ac:dyDescent="0.25">
      <c r="A104" s="6" t="s">
        <v>520</v>
      </c>
      <c r="B104" s="7" t="s">
        <v>74</v>
      </c>
      <c r="C104" s="7" t="s">
        <v>41</v>
      </c>
      <c r="D104" s="7" t="s">
        <v>42</v>
      </c>
      <c r="E104" s="7" t="s">
        <v>30</v>
      </c>
      <c r="F104" s="8">
        <v>44865</v>
      </c>
      <c r="G104" s="7" t="s">
        <v>521</v>
      </c>
      <c r="H104" s="7" t="s">
        <v>522</v>
      </c>
      <c r="I104" s="7" t="s">
        <v>46</v>
      </c>
      <c r="J104" s="7" t="s">
        <v>523</v>
      </c>
      <c r="K104" s="9">
        <v>309</v>
      </c>
      <c r="L104" s="7" t="s">
        <v>58</v>
      </c>
      <c r="M104" s="8">
        <v>44894</v>
      </c>
      <c r="N104" s="7" t="s">
        <v>65</v>
      </c>
      <c r="O104" s="7" t="s">
        <v>37</v>
      </c>
      <c r="P104" s="7" t="s">
        <v>38</v>
      </c>
      <c r="Q104" s="7" t="s">
        <v>38</v>
      </c>
      <c r="R104" s="7" t="s">
        <v>38</v>
      </c>
      <c r="S104" s="7" t="s">
        <v>38</v>
      </c>
      <c r="T104" s="7" t="s">
        <v>38</v>
      </c>
      <c r="U104" s="7" t="s">
        <v>38</v>
      </c>
      <c r="V104" s="7" t="s">
        <v>38</v>
      </c>
      <c r="W104" s="7" t="s">
        <v>38</v>
      </c>
      <c r="X104" s="7" t="s">
        <v>38</v>
      </c>
      <c r="Y104" s="7" t="s">
        <v>38</v>
      </c>
      <c r="Z104" s="10" t="s">
        <v>38</v>
      </c>
    </row>
    <row r="105" spans="1:26" x14ac:dyDescent="0.25">
      <c r="A105" s="6" t="s">
        <v>524</v>
      </c>
      <c r="B105" s="7" t="s">
        <v>116</v>
      </c>
      <c r="C105" s="7" t="s">
        <v>41</v>
      </c>
      <c r="D105" s="7" t="s">
        <v>233</v>
      </c>
      <c r="E105" s="7" t="s">
        <v>82</v>
      </c>
      <c r="F105" s="8">
        <v>44193</v>
      </c>
      <c r="G105" s="7" t="s">
        <v>525</v>
      </c>
      <c r="H105" s="7" t="s">
        <v>526</v>
      </c>
      <c r="I105" s="7" t="s">
        <v>91</v>
      </c>
      <c r="J105" s="7" t="s">
        <v>527</v>
      </c>
      <c r="K105" s="9">
        <v>389</v>
      </c>
      <c r="L105" s="7" t="s">
        <v>64</v>
      </c>
      <c r="M105" s="8">
        <v>44210</v>
      </c>
      <c r="N105" s="7" t="s">
        <v>73</v>
      </c>
      <c r="O105" s="7" t="s">
        <v>50</v>
      </c>
      <c r="P105" s="7" t="s">
        <v>38</v>
      </c>
      <c r="Q105" s="7" t="s">
        <v>38</v>
      </c>
      <c r="R105" s="7" t="s">
        <v>38</v>
      </c>
      <c r="S105" s="7" t="s">
        <v>38</v>
      </c>
      <c r="T105" s="7" t="s">
        <v>38</v>
      </c>
      <c r="U105" s="7" t="s">
        <v>38</v>
      </c>
      <c r="V105" s="7" t="s">
        <v>38</v>
      </c>
      <c r="W105" s="7" t="s">
        <v>38</v>
      </c>
      <c r="X105" s="7" t="s">
        <v>38</v>
      </c>
      <c r="Y105" s="7" t="s">
        <v>38</v>
      </c>
      <c r="Z105" s="10" t="s">
        <v>38</v>
      </c>
    </row>
    <row r="106" spans="1:26" x14ac:dyDescent="0.25">
      <c r="A106" s="6" t="s">
        <v>528</v>
      </c>
      <c r="B106" s="7" t="s">
        <v>429</v>
      </c>
      <c r="C106" s="7" t="s">
        <v>28</v>
      </c>
      <c r="D106" s="7" t="s">
        <v>42</v>
      </c>
      <c r="E106" s="7" t="s">
        <v>69</v>
      </c>
      <c r="F106" s="8">
        <v>43702</v>
      </c>
      <c r="G106" s="7" t="s">
        <v>529</v>
      </c>
      <c r="H106" s="7" t="s">
        <v>530</v>
      </c>
      <c r="I106" s="7" t="s">
        <v>33</v>
      </c>
      <c r="J106" s="7" t="s">
        <v>531</v>
      </c>
      <c r="K106" s="9">
        <v>217</v>
      </c>
      <c r="L106" s="7" t="s">
        <v>35</v>
      </c>
      <c r="M106" s="8">
        <v>43724</v>
      </c>
      <c r="N106" s="7" t="s">
        <v>36</v>
      </c>
      <c r="O106" s="7" t="s">
        <v>37</v>
      </c>
      <c r="P106" s="7" t="s">
        <v>38</v>
      </c>
      <c r="Q106" s="7" t="s">
        <v>38</v>
      </c>
      <c r="R106" s="7" t="s">
        <v>38</v>
      </c>
      <c r="S106" s="7" t="s">
        <v>38</v>
      </c>
      <c r="T106" s="7" t="s">
        <v>38</v>
      </c>
      <c r="U106" s="7" t="s">
        <v>38</v>
      </c>
      <c r="V106" s="7" t="s">
        <v>38</v>
      </c>
      <c r="W106" s="7" t="s">
        <v>38</v>
      </c>
      <c r="X106" s="7" t="s">
        <v>38</v>
      </c>
      <c r="Y106" s="7" t="s">
        <v>38</v>
      </c>
      <c r="Z106" s="10" t="s">
        <v>38</v>
      </c>
    </row>
    <row r="107" spans="1:26" x14ac:dyDescent="0.25">
      <c r="A107" s="6" t="s">
        <v>532</v>
      </c>
      <c r="B107" s="7" t="s">
        <v>137</v>
      </c>
      <c r="C107" s="7" t="s">
        <v>28</v>
      </c>
      <c r="D107" s="7" t="s">
        <v>233</v>
      </c>
      <c r="E107" s="7" t="s">
        <v>43</v>
      </c>
      <c r="F107" s="8">
        <v>43877</v>
      </c>
      <c r="G107" s="7" t="s">
        <v>533</v>
      </c>
      <c r="H107" s="7" t="s">
        <v>534</v>
      </c>
      <c r="I107" s="7" t="s">
        <v>91</v>
      </c>
      <c r="J107" s="7" t="s">
        <v>535</v>
      </c>
      <c r="K107" s="9">
        <v>137</v>
      </c>
      <c r="L107" s="7" t="s">
        <v>35</v>
      </c>
      <c r="M107" s="8">
        <v>43881</v>
      </c>
      <c r="N107" s="7" t="s">
        <v>36</v>
      </c>
      <c r="O107" s="7" t="s">
        <v>66</v>
      </c>
      <c r="P107" s="7" t="s">
        <v>38</v>
      </c>
      <c r="Q107" s="7" t="s">
        <v>38</v>
      </c>
      <c r="R107" s="7" t="s">
        <v>38</v>
      </c>
      <c r="S107" s="7" t="s">
        <v>38</v>
      </c>
      <c r="T107" s="7" t="s">
        <v>38</v>
      </c>
      <c r="U107" s="7" t="s">
        <v>38</v>
      </c>
      <c r="V107" s="7" t="s">
        <v>38</v>
      </c>
      <c r="W107" s="7" t="s">
        <v>38</v>
      </c>
      <c r="X107" s="7" t="s">
        <v>38</v>
      </c>
      <c r="Y107" s="7" t="s">
        <v>38</v>
      </c>
      <c r="Z107" s="10" t="s">
        <v>38</v>
      </c>
    </row>
    <row r="108" spans="1:26" x14ac:dyDescent="0.25">
      <c r="A108" s="6" t="s">
        <v>536</v>
      </c>
      <c r="B108" s="7" t="s">
        <v>242</v>
      </c>
      <c r="C108" s="7" t="s">
        <v>28</v>
      </c>
      <c r="D108" s="7" t="s">
        <v>138</v>
      </c>
      <c r="E108" s="7" t="s">
        <v>54</v>
      </c>
      <c r="F108" s="8">
        <v>44726</v>
      </c>
      <c r="G108" s="7" t="s">
        <v>537</v>
      </c>
      <c r="H108" s="7" t="s">
        <v>538</v>
      </c>
      <c r="I108" s="7" t="s">
        <v>85</v>
      </c>
      <c r="J108" s="7" t="s">
        <v>539</v>
      </c>
      <c r="K108" s="9">
        <v>299</v>
      </c>
      <c r="L108" s="7" t="s">
        <v>58</v>
      </c>
      <c r="M108" s="8">
        <v>44755</v>
      </c>
      <c r="N108" s="7" t="s">
        <v>36</v>
      </c>
      <c r="O108" s="7" t="s">
        <v>37</v>
      </c>
      <c r="P108" s="7" t="s">
        <v>38</v>
      </c>
      <c r="Q108" s="7" t="s">
        <v>38</v>
      </c>
      <c r="R108" s="7" t="s">
        <v>38</v>
      </c>
      <c r="S108" s="7" t="s">
        <v>38</v>
      </c>
      <c r="T108" s="7" t="s">
        <v>38</v>
      </c>
      <c r="U108" s="7" t="s">
        <v>38</v>
      </c>
      <c r="V108" s="7" t="s">
        <v>38</v>
      </c>
      <c r="W108" s="7" t="s">
        <v>38</v>
      </c>
      <c r="X108" s="7" t="s">
        <v>38</v>
      </c>
      <c r="Y108" s="7" t="s">
        <v>38</v>
      </c>
      <c r="Z108" s="10" t="s">
        <v>38</v>
      </c>
    </row>
    <row r="109" spans="1:26" x14ac:dyDescent="0.25">
      <c r="A109" s="6" t="s">
        <v>540</v>
      </c>
      <c r="B109" s="7" t="s">
        <v>210</v>
      </c>
      <c r="C109" s="7" t="s">
        <v>28</v>
      </c>
      <c r="D109" s="7" t="s">
        <v>233</v>
      </c>
      <c r="E109" s="7" t="s">
        <v>30</v>
      </c>
      <c r="F109" s="8">
        <v>44424</v>
      </c>
      <c r="G109" s="7" t="s">
        <v>541</v>
      </c>
      <c r="H109" s="7" t="s">
        <v>542</v>
      </c>
      <c r="I109" s="7" t="s">
        <v>46</v>
      </c>
      <c r="J109" s="7" t="s">
        <v>543</v>
      </c>
      <c r="K109" s="9">
        <v>275</v>
      </c>
      <c r="L109" s="7" t="s">
        <v>64</v>
      </c>
      <c r="M109" s="8">
        <v>44440</v>
      </c>
      <c r="N109" s="7" t="s">
        <v>36</v>
      </c>
      <c r="O109" s="7" t="s">
        <v>50</v>
      </c>
      <c r="P109" s="7" t="s">
        <v>38</v>
      </c>
      <c r="Q109" s="7" t="s">
        <v>38</v>
      </c>
      <c r="R109" s="7" t="s">
        <v>38</v>
      </c>
      <c r="S109" s="7" t="s">
        <v>38</v>
      </c>
      <c r="T109" s="7" t="s">
        <v>38</v>
      </c>
      <c r="U109" s="7" t="s">
        <v>38</v>
      </c>
      <c r="V109" s="7" t="s">
        <v>38</v>
      </c>
      <c r="W109" s="7" t="s">
        <v>38</v>
      </c>
      <c r="X109" s="7" t="s">
        <v>38</v>
      </c>
      <c r="Y109" s="7" t="s">
        <v>38</v>
      </c>
      <c r="Z109" s="10" t="s">
        <v>38</v>
      </c>
    </row>
    <row r="110" spans="1:26" x14ac:dyDescent="0.25">
      <c r="A110" s="6" t="s">
        <v>544</v>
      </c>
      <c r="B110" s="7" t="s">
        <v>205</v>
      </c>
      <c r="C110" s="7" t="s">
        <v>28</v>
      </c>
      <c r="D110" s="7" t="s">
        <v>42</v>
      </c>
      <c r="E110" s="7" t="s">
        <v>54</v>
      </c>
      <c r="F110" s="8">
        <v>44996</v>
      </c>
      <c r="G110" s="7" t="s">
        <v>545</v>
      </c>
      <c r="H110" s="7" t="s">
        <v>546</v>
      </c>
      <c r="I110" s="7" t="s">
        <v>46</v>
      </c>
      <c r="J110" s="7" t="s">
        <v>547</v>
      </c>
      <c r="K110" s="9">
        <v>181</v>
      </c>
      <c r="L110" s="7" t="s">
        <v>58</v>
      </c>
      <c r="M110" s="8">
        <v>45021</v>
      </c>
      <c r="N110" s="7" t="s">
        <v>130</v>
      </c>
      <c r="O110" s="7" t="s">
        <v>66</v>
      </c>
      <c r="P110" s="7" t="s">
        <v>38</v>
      </c>
      <c r="Q110" s="7" t="s">
        <v>38</v>
      </c>
      <c r="R110" s="7" t="s">
        <v>38</v>
      </c>
      <c r="S110" s="7" t="s">
        <v>38</v>
      </c>
      <c r="T110" s="7" t="s">
        <v>38</v>
      </c>
      <c r="U110" s="7" t="s">
        <v>38</v>
      </c>
      <c r="V110" s="7" t="s">
        <v>38</v>
      </c>
      <c r="W110" s="7" t="s">
        <v>38</v>
      </c>
      <c r="X110" s="7" t="s">
        <v>38</v>
      </c>
      <c r="Y110" s="7" t="s">
        <v>38</v>
      </c>
      <c r="Z110" s="10" t="s">
        <v>38</v>
      </c>
    </row>
    <row r="111" spans="1:26" x14ac:dyDescent="0.25">
      <c r="A111" s="6" t="s">
        <v>548</v>
      </c>
      <c r="B111" s="7" t="s">
        <v>88</v>
      </c>
      <c r="C111" s="7" t="s">
        <v>41</v>
      </c>
      <c r="D111" s="7" t="s">
        <v>233</v>
      </c>
      <c r="E111" s="7" t="s">
        <v>54</v>
      </c>
      <c r="F111" s="8">
        <v>44218</v>
      </c>
      <c r="G111" s="7" t="s">
        <v>549</v>
      </c>
      <c r="H111" s="7" t="s">
        <v>550</v>
      </c>
      <c r="I111" s="7" t="s">
        <v>78</v>
      </c>
      <c r="J111" s="7" t="s">
        <v>551</v>
      </c>
      <c r="K111" s="9">
        <v>401</v>
      </c>
      <c r="L111" s="7" t="s">
        <v>58</v>
      </c>
      <c r="M111" s="8">
        <v>44246</v>
      </c>
      <c r="N111" s="7" t="s">
        <v>73</v>
      </c>
      <c r="O111" s="7" t="s">
        <v>66</v>
      </c>
      <c r="P111" s="7" t="s">
        <v>38</v>
      </c>
      <c r="Q111" s="7" t="s">
        <v>38</v>
      </c>
      <c r="R111" s="7" t="s">
        <v>38</v>
      </c>
      <c r="S111" s="7" t="s">
        <v>38</v>
      </c>
      <c r="T111" s="7" t="s">
        <v>38</v>
      </c>
      <c r="U111" s="7" t="s">
        <v>38</v>
      </c>
      <c r="V111" s="7" t="s">
        <v>38</v>
      </c>
      <c r="W111" s="7" t="s">
        <v>38</v>
      </c>
      <c r="X111" s="7" t="s">
        <v>38</v>
      </c>
      <c r="Y111" s="7" t="s">
        <v>38</v>
      </c>
      <c r="Z111" s="10" t="s">
        <v>38</v>
      </c>
    </row>
    <row r="112" spans="1:26" x14ac:dyDescent="0.25">
      <c r="A112" s="6" t="s">
        <v>552</v>
      </c>
      <c r="B112" s="7" t="s">
        <v>52</v>
      </c>
      <c r="C112" s="7" t="s">
        <v>28</v>
      </c>
      <c r="D112" s="7" t="s">
        <v>53</v>
      </c>
      <c r="E112" s="7" t="s">
        <v>54</v>
      </c>
      <c r="F112" s="8">
        <v>45071</v>
      </c>
      <c r="G112" s="7" t="s">
        <v>553</v>
      </c>
      <c r="H112" s="7" t="s">
        <v>514</v>
      </c>
      <c r="I112" s="7" t="s">
        <v>91</v>
      </c>
      <c r="J112" s="7" t="s">
        <v>554</v>
      </c>
      <c r="K112" s="9">
        <v>263</v>
      </c>
      <c r="L112" s="7" t="s">
        <v>35</v>
      </c>
      <c r="M112" s="8">
        <v>45085</v>
      </c>
      <c r="N112" s="7" t="s">
        <v>73</v>
      </c>
      <c r="O112" s="7" t="s">
        <v>37</v>
      </c>
      <c r="P112" s="7" t="s">
        <v>38</v>
      </c>
      <c r="Q112" s="7" t="s">
        <v>38</v>
      </c>
      <c r="R112" s="7" t="s">
        <v>38</v>
      </c>
      <c r="S112" s="7" t="s">
        <v>38</v>
      </c>
      <c r="T112" s="7" t="s">
        <v>38</v>
      </c>
      <c r="U112" s="7" t="s">
        <v>38</v>
      </c>
      <c r="V112" s="7" t="s">
        <v>38</v>
      </c>
      <c r="W112" s="7" t="s">
        <v>38</v>
      </c>
      <c r="X112" s="7" t="s">
        <v>38</v>
      </c>
      <c r="Y112" s="7" t="s">
        <v>38</v>
      </c>
      <c r="Z112" s="10" t="s">
        <v>38</v>
      </c>
    </row>
    <row r="113" spans="1:26" x14ac:dyDescent="0.25">
      <c r="A113" s="6" t="s">
        <v>555</v>
      </c>
      <c r="B113" s="7" t="s">
        <v>296</v>
      </c>
      <c r="C113" s="7" t="s">
        <v>28</v>
      </c>
      <c r="D113" s="7" t="s">
        <v>176</v>
      </c>
      <c r="E113" s="7" t="s">
        <v>82</v>
      </c>
      <c r="F113" s="8">
        <v>44146</v>
      </c>
      <c r="G113" s="7" t="s">
        <v>556</v>
      </c>
      <c r="H113" s="7" t="s">
        <v>557</v>
      </c>
      <c r="I113" s="7" t="s">
        <v>85</v>
      </c>
      <c r="J113" s="7" t="s">
        <v>558</v>
      </c>
      <c r="K113" s="9">
        <v>214</v>
      </c>
      <c r="L113" s="7" t="s">
        <v>58</v>
      </c>
      <c r="M113" s="8">
        <v>44149</v>
      </c>
      <c r="N113" s="7" t="s">
        <v>49</v>
      </c>
      <c r="O113" s="7" t="s">
        <v>50</v>
      </c>
      <c r="P113" s="7" t="s">
        <v>38</v>
      </c>
      <c r="Q113" s="7" t="s">
        <v>38</v>
      </c>
      <c r="R113" s="7" t="s">
        <v>38</v>
      </c>
      <c r="S113" s="7" t="s">
        <v>38</v>
      </c>
      <c r="T113" s="7" t="s">
        <v>38</v>
      </c>
      <c r="U113" s="7" t="s">
        <v>38</v>
      </c>
      <c r="V113" s="7" t="s">
        <v>38</v>
      </c>
      <c r="W113" s="7" t="s">
        <v>38</v>
      </c>
      <c r="X113" s="7" t="s">
        <v>38</v>
      </c>
      <c r="Y113" s="7" t="s">
        <v>38</v>
      </c>
      <c r="Z113" s="10" t="s">
        <v>38</v>
      </c>
    </row>
    <row r="114" spans="1:26" x14ac:dyDescent="0.25">
      <c r="A114" s="6" t="s">
        <v>559</v>
      </c>
      <c r="B114" s="7" t="s">
        <v>196</v>
      </c>
      <c r="C114" s="7" t="s">
        <v>41</v>
      </c>
      <c r="D114" s="7" t="s">
        <v>176</v>
      </c>
      <c r="E114" s="7" t="s">
        <v>30</v>
      </c>
      <c r="F114" s="8">
        <v>43813</v>
      </c>
      <c r="G114" s="7" t="s">
        <v>560</v>
      </c>
      <c r="H114" s="7" t="s">
        <v>561</v>
      </c>
      <c r="I114" s="7" t="s">
        <v>33</v>
      </c>
      <c r="J114" s="7" t="s">
        <v>562</v>
      </c>
      <c r="K114" s="9">
        <v>267</v>
      </c>
      <c r="L114" s="7" t="s">
        <v>58</v>
      </c>
      <c r="M114" s="8">
        <v>43821</v>
      </c>
      <c r="N114" s="7" t="s">
        <v>65</v>
      </c>
      <c r="O114" s="7" t="s">
        <v>37</v>
      </c>
      <c r="P114" s="7" t="s">
        <v>38</v>
      </c>
      <c r="Q114" s="7" t="s">
        <v>38</v>
      </c>
      <c r="R114" s="7" t="s">
        <v>38</v>
      </c>
      <c r="S114" s="7" t="s">
        <v>38</v>
      </c>
      <c r="T114" s="7" t="s">
        <v>38</v>
      </c>
      <c r="U114" s="7" t="s">
        <v>38</v>
      </c>
      <c r="V114" s="7" t="s">
        <v>38</v>
      </c>
      <c r="W114" s="7" t="s">
        <v>38</v>
      </c>
      <c r="X114" s="7" t="s">
        <v>38</v>
      </c>
      <c r="Y114" s="7" t="s">
        <v>38</v>
      </c>
      <c r="Z114" s="10" t="s">
        <v>38</v>
      </c>
    </row>
    <row r="115" spans="1:26" x14ac:dyDescent="0.25">
      <c r="A115" s="6" t="s">
        <v>563</v>
      </c>
      <c r="B115" s="7" t="s">
        <v>247</v>
      </c>
      <c r="C115" s="7" t="s">
        <v>41</v>
      </c>
      <c r="D115" s="7" t="s">
        <v>75</v>
      </c>
      <c r="E115" s="7" t="s">
        <v>43</v>
      </c>
      <c r="F115" s="8">
        <v>44347</v>
      </c>
      <c r="G115" s="7" t="s">
        <v>564</v>
      </c>
      <c r="H115" s="7" t="s">
        <v>565</v>
      </c>
      <c r="I115" s="7" t="s">
        <v>78</v>
      </c>
      <c r="J115" s="7" t="s">
        <v>566</v>
      </c>
      <c r="K115" s="9">
        <v>211</v>
      </c>
      <c r="L115" s="7" t="s">
        <v>64</v>
      </c>
      <c r="M115" s="8">
        <v>44348</v>
      </c>
      <c r="N115" s="7" t="s">
        <v>49</v>
      </c>
      <c r="O115" s="7" t="s">
        <v>37</v>
      </c>
      <c r="P115" s="7" t="s">
        <v>38</v>
      </c>
      <c r="Q115" s="7" t="s">
        <v>38</v>
      </c>
      <c r="R115" s="7" t="s">
        <v>38</v>
      </c>
      <c r="S115" s="7" t="s">
        <v>38</v>
      </c>
      <c r="T115" s="7" t="s">
        <v>38</v>
      </c>
      <c r="U115" s="7" t="s">
        <v>38</v>
      </c>
      <c r="V115" s="7" t="s">
        <v>38</v>
      </c>
      <c r="W115" s="7" t="s">
        <v>38</v>
      </c>
      <c r="X115" s="7" t="s">
        <v>38</v>
      </c>
      <c r="Y115" s="7" t="s">
        <v>38</v>
      </c>
      <c r="Z115" s="10" t="s">
        <v>38</v>
      </c>
    </row>
    <row r="116" spans="1:26" x14ac:dyDescent="0.25">
      <c r="A116" s="6" t="s">
        <v>567</v>
      </c>
      <c r="B116" s="7" t="s">
        <v>568</v>
      </c>
      <c r="C116" s="7" t="s">
        <v>41</v>
      </c>
      <c r="D116" s="7" t="s">
        <v>42</v>
      </c>
      <c r="E116" s="7" t="s">
        <v>30</v>
      </c>
      <c r="F116" s="8">
        <v>43898</v>
      </c>
      <c r="G116" s="7" t="s">
        <v>569</v>
      </c>
      <c r="H116" s="7" t="s">
        <v>570</v>
      </c>
      <c r="I116" s="7" t="s">
        <v>91</v>
      </c>
      <c r="J116" s="7" t="s">
        <v>571</v>
      </c>
      <c r="K116" s="9">
        <v>247</v>
      </c>
      <c r="L116" s="7" t="s">
        <v>35</v>
      </c>
      <c r="M116" s="8">
        <v>43920</v>
      </c>
      <c r="N116" s="7" t="s">
        <v>73</v>
      </c>
      <c r="O116" s="7" t="s">
        <v>50</v>
      </c>
      <c r="P116" s="7" t="s">
        <v>38</v>
      </c>
      <c r="Q116" s="7" t="s">
        <v>38</v>
      </c>
      <c r="R116" s="7" t="s">
        <v>38</v>
      </c>
      <c r="S116" s="7" t="s">
        <v>38</v>
      </c>
      <c r="T116" s="7" t="s">
        <v>38</v>
      </c>
      <c r="U116" s="7" t="s">
        <v>38</v>
      </c>
      <c r="V116" s="7" t="s">
        <v>38</v>
      </c>
      <c r="W116" s="7" t="s">
        <v>38</v>
      </c>
      <c r="X116" s="7" t="s">
        <v>38</v>
      </c>
      <c r="Y116" s="7" t="s">
        <v>38</v>
      </c>
      <c r="Z116" s="10" t="s">
        <v>38</v>
      </c>
    </row>
    <row r="117" spans="1:26" x14ac:dyDescent="0.25">
      <c r="A117" s="6" t="s">
        <v>572</v>
      </c>
      <c r="B117" s="7" t="s">
        <v>323</v>
      </c>
      <c r="C117" s="7" t="s">
        <v>28</v>
      </c>
      <c r="D117" s="7" t="s">
        <v>29</v>
      </c>
      <c r="E117" s="7" t="s">
        <v>54</v>
      </c>
      <c r="F117" s="8">
        <v>43637</v>
      </c>
      <c r="G117" s="7" t="s">
        <v>573</v>
      </c>
      <c r="H117" s="7" t="s">
        <v>574</v>
      </c>
      <c r="I117" s="7" t="s">
        <v>78</v>
      </c>
      <c r="J117" s="7" t="s">
        <v>575</v>
      </c>
      <c r="K117" s="9">
        <v>482</v>
      </c>
      <c r="L117" s="7" t="s">
        <v>35</v>
      </c>
      <c r="M117" s="8">
        <v>43659</v>
      </c>
      <c r="N117" s="7" t="s">
        <v>65</v>
      </c>
      <c r="O117" s="7" t="s">
        <v>37</v>
      </c>
      <c r="P117" s="7" t="s">
        <v>38</v>
      </c>
      <c r="Q117" s="7" t="s">
        <v>38</v>
      </c>
      <c r="R117" s="7" t="s">
        <v>38</v>
      </c>
      <c r="S117" s="7" t="s">
        <v>38</v>
      </c>
      <c r="T117" s="7" t="s">
        <v>38</v>
      </c>
      <c r="U117" s="7" t="s">
        <v>38</v>
      </c>
      <c r="V117" s="7" t="s">
        <v>38</v>
      </c>
      <c r="W117" s="7" t="s">
        <v>38</v>
      </c>
      <c r="X117" s="7" t="s">
        <v>38</v>
      </c>
      <c r="Y117" s="7" t="s">
        <v>38</v>
      </c>
      <c r="Z117" s="10" t="s">
        <v>38</v>
      </c>
    </row>
    <row r="118" spans="1:26" x14ac:dyDescent="0.25">
      <c r="A118" s="6" t="s">
        <v>576</v>
      </c>
      <c r="B118" s="7" t="s">
        <v>577</v>
      </c>
      <c r="C118" s="7" t="s">
        <v>28</v>
      </c>
      <c r="D118" s="7" t="s">
        <v>176</v>
      </c>
      <c r="E118" s="7" t="s">
        <v>69</v>
      </c>
      <c r="F118" s="8">
        <v>44647</v>
      </c>
      <c r="G118" s="7" t="s">
        <v>578</v>
      </c>
      <c r="H118" s="7" t="s">
        <v>579</v>
      </c>
      <c r="I118" s="7" t="s">
        <v>85</v>
      </c>
      <c r="J118" s="7" t="s">
        <v>580</v>
      </c>
      <c r="K118" s="9">
        <v>184</v>
      </c>
      <c r="L118" s="7" t="s">
        <v>35</v>
      </c>
      <c r="M118" s="8">
        <v>44651</v>
      </c>
      <c r="N118" s="7" t="s">
        <v>130</v>
      </c>
      <c r="O118" s="7" t="s">
        <v>37</v>
      </c>
      <c r="P118" s="7" t="s">
        <v>38</v>
      </c>
      <c r="Q118" s="7" t="s">
        <v>38</v>
      </c>
      <c r="R118" s="7" t="s">
        <v>38</v>
      </c>
      <c r="S118" s="7" t="s">
        <v>38</v>
      </c>
      <c r="T118" s="7" t="s">
        <v>38</v>
      </c>
      <c r="U118" s="7" t="s">
        <v>38</v>
      </c>
      <c r="V118" s="7" t="s">
        <v>38</v>
      </c>
      <c r="W118" s="7" t="s">
        <v>38</v>
      </c>
      <c r="X118" s="7" t="s">
        <v>38</v>
      </c>
      <c r="Y118" s="7" t="s">
        <v>38</v>
      </c>
      <c r="Z118" s="10" t="s">
        <v>38</v>
      </c>
    </row>
    <row r="119" spans="1:26" x14ac:dyDescent="0.25">
      <c r="A119" s="6" t="s">
        <v>581</v>
      </c>
      <c r="B119" s="7" t="s">
        <v>137</v>
      </c>
      <c r="C119" s="7" t="s">
        <v>41</v>
      </c>
      <c r="D119" s="7" t="s">
        <v>352</v>
      </c>
      <c r="E119" s="7" t="s">
        <v>82</v>
      </c>
      <c r="F119" s="8">
        <v>43721</v>
      </c>
      <c r="G119" s="7" t="s">
        <v>582</v>
      </c>
      <c r="H119" s="7" t="s">
        <v>583</v>
      </c>
      <c r="I119" s="7" t="s">
        <v>91</v>
      </c>
      <c r="J119" s="7" t="s">
        <v>584</v>
      </c>
      <c r="K119" s="9">
        <v>140</v>
      </c>
      <c r="L119" s="7" t="s">
        <v>58</v>
      </c>
      <c r="M119" s="8">
        <v>43724</v>
      </c>
      <c r="N119" s="7" t="s">
        <v>36</v>
      </c>
      <c r="O119" s="7" t="s">
        <v>66</v>
      </c>
      <c r="P119" s="7" t="s">
        <v>38</v>
      </c>
      <c r="Q119" s="7" t="s">
        <v>38</v>
      </c>
      <c r="R119" s="7" t="s">
        <v>38</v>
      </c>
      <c r="S119" s="7" t="s">
        <v>38</v>
      </c>
      <c r="T119" s="7" t="s">
        <v>38</v>
      </c>
      <c r="U119" s="7" t="s">
        <v>38</v>
      </c>
      <c r="V119" s="7" t="s">
        <v>38</v>
      </c>
      <c r="W119" s="7" t="s">
        <v>38</v>
      </c>
      <c r="X119" s="7" t="s">
        <v>38</v>
      </c>
      <c r="Y119" s="7" t="s">
        <v>38</v>
      </c>
      <c r="Z119" s="10" t="s">
        <v>38</v>
      </c>
    </row>
    <row r="120" spans="1:26" x14ac:dyDescent="0.25">
      <c r="A120" s="6" t="s">
        <v>585</v>
      </c>
      <c r="B120" s="7" t="s">
        <v>474</v>
      </c>
      <c r="C120" s="7" t="s">
        <v>41</v>
      </c>
      <c r="D120" s="7" t="s">
        <v>352</v>
      </c>
      <c r="E120" s="7" t="s">
        <v>106</v>
      </c>
      <c r="F120" s="8">
        <v>44643</v>
      </c>
      <c r="G120" s="7" t="s">
        <v>586</v>
      </c>
      <c r="H120" s="7" t="s">
        <v>587</v>
      </c>
      <c r="I120" s="7" t="s">
        <v>91</v>
      </c>
      <c r="J120" s="7" t="s">
        <v>588</v>
      </c>
      <c r="K120" s="9">
        <v>416</v>
      </c>
      <c r="L120" s="7" t="s">
        <v>35</v>
      </c>
      <c r="M120" s="8">
        <v>44648</v>
      </c>
      <c r="N120" s="7" t="s">
        <v>130</v>
      </c>
      <c r="O120" s="7" t="s">
        <v>37</v>
      </c>
      <c r="P120" s="7" t="s">
        <v>38</v>
      </c>
      <c r="Q120" s="7" t="s">
        <v>38</v>
      </c>
      <c r="R120" s="7" t="s">
        <v>38</v>
      </c>
      <c r="S120" s="7" t="s">
        <v>38</v>
      </c>
      <c r="T120" s="7" t="s">
        <v>38</v>
      </c>
      <c r="U120" s="7" t="s">
        <v>38</v>
      </c>
      <c r="V120" s="7" t="s">
        <v>38</v>
      </c>
      <c r="W120" s="7" t="s">
        <v>38</v>
      </c>
      <c r="X120" s="7" t="s">
        <v>38</v>
      </c>
      <c r="Y120" s="7" t="s">
        <v>38</v>
      </c>
      <c r="Z120" s="10" t="s">
        <v>38</v>
      </c>
    </row>
    <row r="121" spans="1:26" x14ac:dyDescent="0.25">
      <c r="A121" s="6" t="s">
        <v>589</v>
      </c>
      <c r="B121" s="7" t="s">
        <v>40</v>
      </c>
      <c r="C121" s="7" t="s">
        <v>41</v>
      </c>
      <c r="D121" s="7" t="s">
        <v>53</v>
      </c>
      <c r="E121" s="7" t="s">
        <v>54</v>
      </c>
      <c r="F121" s="8">
        <v>44001</v>
      </c>
      <c r="G121" s="7" t="s">
        <v>590</v>
      </c>
      <c r="H121" s="7" t="s">
        <v>591</v>
      </c>
      <c r="I121" s="7" t="s">
        <v>78</v>
      </c>
      <c r="J121" s="7" t="s">
        <v>592</v>
      </c>
      <c r="K121" s="9">
        <v>179</v>
      </c>
      <c r="L121" s="7" t="s">
        <v>35</v>
      </c>
      <c r="M121" s="8">
        <v>44009</v>
      </c>
      <c r="N121" s="7" t="s">
        <v>73</v>
      </c>
      <c r="O121" s="7" t="s">
        <v>50</v>
      </c>
      <c r="P121" s="7" t="s">
        <v>38</v>
      </c>
      <c r="Q121" s="7" t="s">
        <v>38</v>
      </c>
      <c r="R121" s="7" t="s">
        <v>38</v>
      </c>
      <c r="S121" s="7" t="s">
        <v>38</v>
      </c>
      <c r="T121" s="7" t="s">
        <v>38</v>
      </c>
      <c r="U121" s="7" t="s">
        <v>38</v>
      </c>
      <c r="V121" s="7" t="s">
        <v>38</v>
      </c>
      <c r="W121" s="7" t="s">
        <v>38</v>
      </c>
      <c r="X121" s="7" t="s">
        <v>38</v>
      </c>
      <c r="Y121" s="7" t="s">
        <v>38</v>
      </c>
      <c r="Z121" s="10" t="s">
        <v>38</v>
      </c>
    </row>
    <row r="122" spans="1:26" x14ac:dyDescent="0.25">
      <c r="A122" s="6" t="s">
        <v>593</v>
      </c>
      <c r="B122" s="7" t="s">
        <v>126</v>
      </c>
      <c r="C122" s="7" t="s">
        <v>41</v>
      </c>
      <c r="D122" s="7" t="s">
        <v>29</v>
      </c>
      <c r="E122" s="7" t="s">
        <v>82</v>
      </c>
      <c r="F122" s="8">
        <v>44386</v>
      </c>
      <c r="G122" s="7" t="s">
        <v>594</v>
      </c>
      <c r="H122" s="7" t="s">
        <v>595</v>
      </c>
      <c r="I122" s="7" t="s">
        <v>85</v>
      </c>
      <c r="J122" s="7" t="s">
        <v>596</v>
      </c>
      <c r="K122" s="9">
        <v>115</v>
      </c>
      <c r="L122" s="7" t="s">
        <v>64</v>
      </c>
      <c r="M122" s="8">
        <v>44387</v>
      </c>
      <c r="N122" s="7" t="s">
        <v>73</v>
      </c>
      <c r="O122" s="7" t="s">
        <v>50</v>
      </c>
      <c r="P122" s="7" t="s">
        <v>38</v>
      </c>
      <c r="Q122" s="7" t="s">
        <v>38</v>
      </c>
      <c r="R122" s="7" t="s">
        <v>38</v>
      </c>
      <c r="S122" s="7" t="s">
        <v>38</v>
      </c>
      <c r="T122" s="7" t="s">
        <v>38</v>
      </c>
      <c r="U122" s="7" t="s">
        <v>38</v>
      </c>
      <c r="V122" s="7" t="s">
        <v>38</v>
      </c>
      <c r="W122" s="7" t="s">
        <v>38</v>
      </c>
      <c r="X122" s="7" t="s">
        <v>38</v>
      </c>
      <c r="Y122" s="7" t="s">
        <v>38</v>
      </c>
      <c r="Z122" s="10" t="s">
        <v>38</v>
      </c>
    </row>
    <row r="123" spans="1:26" x14ac:dyDescent="0.25">
      <c r="A123" s="6" t="s">
        <v>597</v>
      </c>
      <c r="B123" s="7" t="s">
        <v>336</v>
      </c>
      <c r="C123" s="7" t="s">
        <v>28</v>
      </c>
      <c r="D123" s="7" t="s">
        <v>176</v>
      </c>
      <c r="E123" s="7" t="s">
        <v>43</v>
      </c>
      <c r="F123" s="8">
        <v>43844</v>
      </c>
      <c r="G123" s="7" t="s">
        <v>598</v>
      </c>
      <c r="H123" s="7" t="s">
        <v>599</v>
      </c>
      <c r="I123" s="7" t="s">
        <v>85</v>
      </c>
      <c r="J123" s="7" t="s">
        <v>600</v>
      </c>
      <c r="K123" s="9">
        <v>292</v>
      </c>
      <c r="L123" s="7" t="s">
        <v>64</v>
      </c>
      <c r="M123" s="8">
        <v>43866</v>
      </c>
      <c r="N123" s="7" t="s">
        <v>65</v>
      </c>
      <c r="O123" s="7" t="s">
        <v>37</v>
      </c>
      <c r="P123" s="7" t="s">
        <v>38</v>
      </c>
      <c r="Q123" s="7" t="s">
        <v>38</v>
      </c>
      <c r="R123" s="7" t="s">
        <v>38</v>
      </c>
      <c r="S123" s="7" t="s">
        <v>38</v>
      </c>
      <c r="T123" s="7" t="s">
        <v>38</v>
      </c>
      <c r="U123" s="7" t="s">
        <v>38</v>
      </c>
      <c r="V123" s="7" t="s">
        <v>38</v>
      </c>
      <c r="W123" s="7" t="s">
        <v>38</v>
      </c>
      <c r="X123" s="7" t="s">
        <v>38</v>
      </c>
      <c r="Y123" s="7" t="s">
        <v>38</v>
      </c>
      <c r="Z123" s="10" t="s">
        <v>38</v>
      </c>
    </row>
    <row r="124" spans="1:26" x14ac:dyDescent="0.25">
      <c r="A124" s="6" t="s">
        <v>601</v>
      </c>
      <c r="B124" s="7" t="s">
        <v>40</v>
      </c>
      <c r="C124" s="7" t="s">
        <v>28</v>
      </c>
      <c r="D124" s="7" t="s">
        <v>75</v>
      </c>
      <c r="E124" s="7" t="s">
        <v>69</v>
      </c>
      <c r="F124" s="8">
        <v>44866</v>
      </c>
      <c r="G124" s="7" t="s">
        <v>602</v>
      </c>
      <c r="H124" s="7" t="s">
        <v>603</v>
      </c>
      <c r="I124" s="7" t="s">
        <v>91</v>
      </c>
      <c r="J124" s="7" t="s">
        <v>604</v>
      </c>
      <c r="K124" s="9">
        <v>289</v>
      </c>
      <c r="L124" s="7" t="s">
        <v>35</v>
      </c>
      <c r="M124" s="8">
        <v>44882</v>
      </c>
      <c r="N124" s="7" t="s">
        <v>130</v>
      </c>
      <c r="O124" s="7" t="s">
        <v>66</v>
      </c>
      <c r="P124" s="7" t="s">
        <v>38</v>
      </c>
      <c r="Q124" s="7" t="s">
        <v>38</v>
      </c>
      <c r="R124" s="7" t="s">
        <v>38</v>
      </c>
      <c r="S124" s="7" t="s">
        <v>38</v>
      </c>
      <c r="T124" s="7" t="s">
        <v>38</v>
      </c>
      <c r="U124" s="7" t="s">
        <v>38</v>
      </c>
      <c r="V124" s="7" t="s">
        <v>38</v>
      </c>
      <c r="W124" s="7" t="s">
        <v>38</v>
      </c>
      <c r="X124" s="7" t="s">
        <v>38</v>
      </c>
      <c r="Y124" s="7" t="s">
        <v>38</v>
      </c>
      <c r="Z124" s="10" t="s">
        <v>38</v>
      </c>
    </row>
    <row r="125" spans="1:26" x14ac:dyDescent="0.25">
      <c r="A125" s="6" t="s">
        <v>605</v>
      </c>
      <c r="B125" s="7" t="s">
        <v>260</v>
      </c>
      <c r="C125" s="7" t="s">
        <v>41</v>
      </c>
      <c r="D125" s="7" t="s">
        <v>75</v>
      </c>
      <c r="E125" s="7" t="s">
        <v>82</v>
      </c>
      <c r="F125" s="8">
        <v>44432</v>
      </c>
      <c r="G125" s="7" t="s">
        <v>606</v>
      </c>
      <c r="H125" s="7" t="s">
        <v>607</v>
      </c>
      <c r="I125" s="7" t="s">
        <v>85</v>
      </c>
      <c r="J125" s="7" t="s">
        <v>608</v>
      </c>
      <c r="K125" s="9">
        <v>293</v>
      </c>
      <c r="L125" s="7" t="s">
        <v>58</v>
      </c>
      <c r="M125" s="8">
        <v>44445</v>
      </c>
      <c r="N125" s="7" t="s">
        <v>130</v>
      </c>
      <c r="O125" s="7" t="s">
        <v>66</v>
      </c>
      <c r="P125" s="7" t="s">
        <v>38</v>
      </c>
      <c r="Q125" s="7" t="s">
        <v>38</v>
      </c>
      <c r="R125" s="7" t="s">
        <v>38</v>
      </c>
      <c r="S125" s="7" t="s">
        <v>38</v>
      </c>
      <c r="T125" s="7" t="s">
        <v>38</v>
      </c>
      <c r="U125" s="7" t="s">
        <v>38</v>
      </c>
      <c r="V125" s="7" t="s">
        <v>38</v>
      </c>
      <c r="W125" s="7" t="s">
        <v>38</v>
      </c>
      <c r="X125" s="7" t="s">
        <v>38</v>
      </c>
      <c r="Y125" s="7" t="s">
        <v>38</v>
      </c>
      <c r="Z125" s="10" t="s">
        <v>38</v>
      </c>
    </row>
    <row r="126" spans="1:26" x14ac:dyDescent="0.25">
      <c r="A126" s="6" t="s">
        <v>609</v>
      </c>
      <c r="B126" s="7" t="s">
        <v>412</v>
      </c>
      <c r="C126" s="7" t="s">
        <v>28</v>
      </c>
      <c r="D126" s="7" t="s">
        <v>610</v>
      </c>
      <c r="E126" s="7" t="s">
        <v>69</v>
      </c>
      <c r="F126" s="8">
        <v>45044</v>
      </c>
      <c r="G126" s="7" t="s">
        <v>611</v>
      </c>
      <c r="H126" s="7" t="s">
        <v>612</v>
      </c>
      <c r="I126" s="7" t="s">
        <v>91</v>
      </c>
      <c r="J126" s="7" t="s">
        <v>613</v>
      </c>
      <c r="K126" s="9">
        <v>350</v>
      </c>
      <c r="L126" s="7" t="s">
        <v>35</v>
      </c>
      <c r="M126" s="8">
        <v>45050</v>
      </c>
      <c r="N126" s="7" t="s">
        <v>36</v>
      </c>
      <c r="O126" s="7" t="s">
        <v>66</v>
      </c>
      <c r="P126" s="7" t="s">
        <v>38</v>
      </c>
      <c r="Q126" s="7" t="s">
        <v>38</v>
      </c>
      <c r="R126" s="7" t="s">
        <v>38</v>
      </c>
      <c r="S126" s="7" t="s">
        <v>38</v>
      </c>
      <c r="T126" s="7" t="s">
        <v>38</v>
      </c>
      <c r="U126" s="7" t="s">
        <v>38</v>
      </c>
      <c r="V126" s="7" t="s">
        <v>38</v>
      </c>
      <c r="W126" s="7" t="s">
        <v>38</v>
      </c>
      <c r="X126" s="7" t="s">
        <v>38</v>
      </c>
      <c r="Y126" s="7" t="s">
        <v>38</v>
      </c>
      <c r="Z126" s="10" t="s">
        <v>38</v>
      </c>
    </row>
    <row r="127" spans="1:26" x14ac:dyDescent="0.25">
      <c r="A127" s="6" t="s">
        <v>614</v>
      </c>
      <c r="B127" s="7" t="s">
        <v>260</v>
      </c>
      <c r="C127" s="7" t="s">
        <v>41</v>
      </c>
      <c r="D127" s="7" t="s">
        <v>29</v>
      </c>
      <c r="E127" s="7" t="s">
        <v>82</v>
      </c>
      <c r="F127" s="8">
        <v>44514</v>
      </c>
      <c r="G127" s="7" t="s">
        <v>615</v>
      </c>
      <c r="H127" s="7" t="s">
        <v>616</v>
      </c>
      <c r="I127" s="7" t="s">
        <v>85</v>
      </c>
      <c r="J127" s="7" t="s">
        <v>617</v>
      </c>
      <c r="K127" s="9">
        <v>104</v>
      </c>
      <c r="L127" s="7" t="s">
        <v>64</v>
      </c>
      <c r="M127" s="8">
        <v>44526</v>
      </c>
      <c r="N127" s="7" t="s">
        <v>36</v>
      </c>
      <c r="O127" s="7" t="s">
        <v>66</v>
      </c>
      <c r="P127" s="7" t="s">
        <v>38</v>
      </c>
      <c r="Q127" s="7" t="s">
        <v>38</v>
      </c>
      <c r="R127" s="7" t="s">
        <v>38</v>
      </c>
      <c r="S127" s="7" t="s">
        <v>38</v>
      </c>
      <c r="T127" s="7" t="s">
        <v>38</v>
      </c>
      <c r="U127" s="7" t="s">
        <v>38</v>
      </c>
      <c r="V127" s="7" t="s">
        <v>38</v>
      </c>
      <c r="W127" s="7" t="s">
        <v>38</v>
      </c>
      <c r="X127" s="7" t="s">
        <v>38</v>
      </c>
      <c r="Y127" s="7" t="s">
        <v>38</v>
      </c>
      <c r="Z127" s="10" t="s">
        <v>38</v>
      </c>
    </row>
    <row r="128" spans="1:26" x14ac:dyDescent="0.25">
      <c r="A128" s="6" t="s">
        <v>618</v>
      </c>
      <c r="B128" s="7" t="s">
        <v>619</v>
      </c>
      <c r="C128" s="7" t="s">
        <v>28</v>
      </c>
      <c r="D128" s="7" t="s">
        <v>75</v>
      </c>
      <c r="E128" s="7" t="s">
        <v>69</v>
      </c>
      <c r="F128" s="8">
        <v>44028</v>
      </c>
      <c r="G128" s="7" t="s">
        <v>620</v>
      </c>
      <c r="H128" s="7" t="s">
        <v>621</v>
      </c>
      <c r="I128" s="7" t="s">
        <v>46</v>
      </c>
      <c r="J128" s="7" t="s">
        <v>622</v>
      </c>
      <c r="K128" s="9">
        <v>238</v>
      </c>
      <c r="L128" s="7" t="s">
        <v>35</v>
      </c>
      <c r="M128" s="8">
        <v>44041</v>
      </c>
      <c r="N128" s="7" t="s">
        <v>65</v>
      </c>
      <c r="O128" s="7" t="s">
        <v>66</v>
      </c>
      <c r="P128" s="7" t="s">
        <v>38</v>
      </c>
      <c r="Q128" s="7" t="s">
        <v>38</v>
      </c>
      <c r="R128" s="7" t="s">
        <v>38</v>
      </c>
      <c r="S128" s="7" t="s">
        <v>38</v>
      </c>
      <c r="T128" s="7" t="s">
        <v>38</v>
      </c>
      <c r="U128" s="7" t="s">
        <v>38</v>
      </c>
      <c r="V128" s="7" t="s">
        <v>38</v>
      </c>
      <c r="W128" s="7" t="s">
        <v>38</v>
      </c>
      <c r="X128" s="7" t="s">
        <v>38</v>
      </c>
      <c r="Y128" s="7" t="s">
        <v>38</v>
      </c>
      <c r="Z128" s="10" t="s">
        <v>38</v>
      </c>
    </row>
    <row r="129" spans="1:26" x14ac:dyDescent="0.25">
      <c r="A129" s="6" t="s">
        <v>623</v>
      </c>
      <c r="B129" s="7" t="s">
        <v>162</v>
      </c>
      <c r="C129" s="7" t="s">
        <v>28</v>
      </c>
      <c r="D129" s="7" t="s">
        <v>29</v>
      </c>
      <c r="E129" s="7" t="s">
        <v>69</v>
      </c>
      <c r="F129" s="8">
        <v>44679</v>
      </c>
      <c r="G129" s="7" t="s">
        <v>624</v>
      </c>
      <c r="H129" s="7" t="s">
        <v>625</v>
      </c>
      <c r="I129" s="7" t="s">
        <v>91</v>
      </c>
      <c r="J129" s="7" t="s">
        <v>626</v>
      </c>
      <c r="K129" s="9">
        <v>220</v>
      </c>
      <c r="L129" s="7" t="s">
        <v>35</v>
      </c>
      <c r="M129" s="8">
        <v>44694</v>
      </c>
      <c r="N129" s="7" t="s">
        <v>73</v>
      </c>
      <c r="O129" s="7" t="s">
        <v>50</v>
      </c>
      <c r="P129" s="7" t="s">
        <v>38</v>
      </c>
      <c r="Q129" s="7" t="s">
        <v>38</v>
      </c>
      <c r="R129" s="7" t="s">
        <v>38</v>
      </c>
      <c r="S129" s="7" t="s">
        <v>38</v>
      </c>
      <c r="T129" s="7" t="s">
        <v>38</v>
      </c>
      <c r="U129" s="7" t="s">
        <v>38</v>
      </c>
      <c r="V129" s="7" t="s">
        <v>38</v>
      </c>
      <c r="W129" s="7" t="s">
        <v>38</v>
      </c>
      <c r="X129" s="7" t="s">
        <v>38</v>
      </c>
      <c r="Y129" s="7" t="s">
        <v>38</v>
      </c>
      <c r="Z129" s="10" t="s">
        <v>38</v>
      </c>
    </row>
    <row r="130" spans="1:26" x14ac:dyDescent="0.25">
      <c r="A130" s="6" t="s">
        <v>627</v>
      </c>
      <c r="B130" s="7" t="s">
        <v>74</v>
      </c>
      <c r="C130" s="7" t="s">
        <v>28</v>
      </c>
      <c r="D130" s="7" t="s">
        <v>75</v>
      </c>
      <c r="E130" s="7" t="s">
        <v>69</v>
      </c>
      <c r="F130" s="8">
        <v>45141</v>
      </c>
      <c r="G130" s="7" t="s">
        <v>628</v>
      </c>
      <c r="H130" s="7" t="s">
        <v>629</v>
      </c>
      <c r="I130" s="7" t="s">
        <v>46</v>
      </c>
      <c r="J130" s="7" t="s">
        <v>630</v>
      </c>
      <c r="K130" s="9">
        <v>464</v>
      </c>
      <c r="L130" s="7" t="s">
        <v>35</v>
      </c>
      <c r="M130" s="8">
        <v>45153</v>
      </c>
      <c r="N130" s="7" t="s">
        <v>65</v>
      </c>
      <c r="O130" s="7" t="s">
        <v>37</v>
      </c>
      <c r="P130" s="7" t="s">
        <v>38</v>
      </c>
      <c r="Q130" s="7" t="s">
        <v>38</v>
      </c>
      <c r="R130" s="7" t="s">
        <v>38</v>
      </c>
      <c r="S130" s="7" t="s">
        <v>38</v>
      </c>
      <c r="T130" s="7" t="s">
        <v>38</v>
      </c>
      <c r="U130" s="7" t="s">
        <v>38</v>
      </c>
      <c r="V130" s="7" t="s">
        <v>38</v>
      </c>
      <c r="W130" s="7" t="s">
        <v>38</v>
      </c>
      <c r="X130" s="7" t="s">
        <v>38</v>
      </c>
      <c r="Y130" s="7" t="s">
        <v>38</v>
      </c>
      <c r="Z130" s="10" t="s">
        <v>38</v>
      </c>
    </row>
    <row r="131" spans="1:26" x14ac:dyDescent="0.25">
      <c r="A131" s="6" t="s">
        <v>631</v>
      </c>
      <c r="B131" s="7" t="s">
        <v>632</v>
      </c>
      <c r="C131" s="7" t="s">
        <v>41</v>
      </c>
      <c r="D131" s="7" t="s">
        <v>29</v>
      </c>
      <c r="E131" s="7" t="s">
        <v>30</v>
      </c>
      <c r="F131" s="8">
        <v>44681</v>
      </c>
      <c r="G131" s="7" t="s">
        <v>633</v>
      </c>
      <c r="H131" s="7" t="s">
        <v>634</v>
      </c>
      <c r="I131" s="7" t="s">
        <v>85</v>
      </c>
      <c r="J131" s="7" t="s">
        <v>635</v>
      </c>
      <c r="K131" s="9">
        <v>215</v>
      </c>
      <c r="L131" s="7" t="s">
        <v>64</v>
      </c>
      <c r="M131" s="8">
        <v>44692</v>
      </c>
      <c r="N131" s="7" t="s">
        <v>130</v>
      </c>
      <c r="O131" s="7" t="s">
        <v>50</v>
      </c>
      <c r="P131" s="7" t="s">
        <v>38</v>
      </c>
      <c r="Q131" s="7" t="s">
        <v>38</v>
      </c>
      <c r="R131" s="7" t="s">
        <v>38</v>
      </c>
      <c r="S131" s="7" t="s">
        <v>38</v>
      </c>
      <c r="T131" s="7" t="s">
        <v>38</v>
      </c>
      <c r="U131" s="7" t="s">
        <v>38</v>
      </c>
      <c r="V131" s="7" t="s">
        <v>38</v>
      </c>
      <c r="W131" s="7" t="s">
        <v>38</v>
      </c>
      <c r="X131" s="7" t="s">
        <v>38</v>
      </c>
      <c r="Y131" s="7" t="s">
        <v>38</v>
      </c>
      <c r="Z131" s="10" t="s">
        <v>38</v>
      </c>
    </row>
    <row r="132" spans="1:26" x14ac:dyDescent="0.25">
      <c r="A132" s="6" t="s">
        <v>636</v>
      </c>
      <c r="B132" s="7" t="s">
        <v>153</v>
      </c>
      <c r="C132" s="7" t="s">
        <v>41</v>
      </c>
      <c r="D132" s="7" t="s">
        <v>75</v>
      </c>
      <c r="E132" s="7" t="s">
        <v>82</v>
      </c>
      <c r="F132" s="8">
        <v>44124</v>
      </c>
      <c r="G132" s="7" t="s">
        <v>637</v>
      </c>
      <c r="H132" s="7" t="s">
        <v>638</v>
      </c>
      <c r="I132" s="7" t="s">
        <v>78</v>
      </c>
      <c r="J132" s="7" t="s">
        <v>639</v>
      </c>
      <c r="K132" s="9">
        <v>419</v>
      </c>
      <c r="L132" s="7" t="s">
        <v>64</v>
      </c>
      <c r="M132" s="8">
        <v>44127</v>
      </c>
      <c r="N132" s="7" t="s">
        <v>73</v>
      </c>
      <c r="O132" s="7" t="s">
        <v>50</v>
      </c>
      <c r="P132" s="7" t="s">
        <v>38</v>
      </c>
      <c r="Q132" s="7" t="s">
        <v>38</v>
      </c>
      <c r="R132" s="7" t="s">
        <v>38</v>
      </c>
      <c r="S132" s="7" t="s">
        <v>38</v>
      </c>
      <c r="T132" s="7" t="s">
        <v>38</v>
      </c>
      <c r="U132" s="7" t="s">
        <v>38</v>
      </c>
      <c r="V132" s="7" t="s">
        <v>38</v>
      </c>
      <c r="W132" s="7" t="s">
        <v>38</v>
      </c>
      <c r="X132" s="7" t="s">
        <v>38</v>
      </c>
      <c r="Y132" s="7" t="s">
        <v>38</v>
      </c>
      <c r="Z132" s="10" t="s">
        <v>38</v>
      </c>
    </row>
    <row r="133" spans="1:26" x14ac:dyDescent="0.25">
      <c r="A133" s="6" t="s">
        <v>640</v>
      </c>
      <c r="B133" s="7" t="s">
        <v>641</v>
      </c>
      <c r="C133" s="7" t="s">
        <v>28</v>
      </c>
      <c r="D133" s="7" t="s">
        <v>176</v>
      </c>
      <c r="E133" s="7" t="s">
        <v>30</v>
      </c>
      <c r="F133" s="8">
        <v>44059</v>
      </c>
      <c r="G133" s="7" t="s">
        <v>642</v>
      </c>
      <c r="H133" s="7" t="s">
        <v>643</v>
      </c>
      <c r="I133" s="7" t="s">
        <v>85</v>
      </c>
      <c r="J133" s="7" t="s">
        <v>644</v>
      </c>
      <c r="K133" s="9">
        <v>445</v>
      </c>
      <c r="L133" s="7" t="s">
        <v>58</v>
      </c>
      <c r="M133" s="8">
        <v>44080</v>
      </c>
      <c r="N133" s="7" t="s">
        <v>49</v>
      </c>
      <c r="O133" s="7" t="s">
        <v>50</v>
      </c>
      <c r="P133" s="7" t="s">
        <v>38</v>
      </c>
      <c r="Q133" s="7" t="s">
        <v>38</v>
      </c>
      <c r="R133" s="7" t="s">
        <v>38</v>
      </c>
      <c r="S133" s="7" t="s">
        <v>38</v>
      </c>
      <c r="T133" s="7" t="s">
        <v>38</v>
      </c>
      <c r="U133" s="7" t="s">
        <v>38</v>
      </c>
      <c r="V133" s="7" t="s">
        <v>38</v>
      </c>
      <c r="W133" s="7" t="s">
        <v>38</v>
      </c>
      <c r="X133" s="7" t="s">
        <v>38</v>
      </c>
      <c r="Y133" s="7" t="s">
        <v>38</v>
      </c>
      <c r="Z133" s="10" t="s">
        <v>38</v>
      </c>
    </row>
    <row r="134" spans="1:26" x14ac:dyDescent="0.25">
      <c r="A134" s="6" t="s">
        <v>645</v>
      </c>
      <c r="B134" s="7" t="s">
        <v>373</v>
      </c>
      <c r="C134" s="7" t="s">
        <v>41</v>
      </c>
      <c r="D134" s="7" t="s">
        <v>176</v>
      </c>
      <c r="E134" s="7" t="s">
        <v>69</v>
      </c>
      <c r="F134" s="8">
        <v>44896</v>
      </c>
      <c r="G134" s="7" t="s">
        <v>646</v>
      </c>
      <c r="H134" s="7" t="s">
        <v>647</v>
      </c>
      <c r="I134" s="7" t="s">
        <v>78</v>
      </c>
      <c r="J134" s="7" t="s">
        <v>648</v>
      </c>
      <c r="K134" s="9">
        <v>401</v>
      </c>
      <c r="L134" s="7" t="s">
        <v>35</v>
      </c>
      <c r="M134" s="8">
        <v>44899</v>
      </c>
      <c r="N134" s="7" t="s">
        <v>130</v>
      </c>
      <c r="O134" s="7" t="s">
        <v>50</v>
      </c>
      <c r="P134" s="7" t="s">
        <v>38</v>
      </c>
      <c r="Q134" s="7" t="s">
        <v>38</v>
      </c>
      <c r="R134" s="7" t="s">
        <v>38</v>
      </c>
      <c r="S134" s="7" t="s">
        <v>38</v>
      </c>
      <c r="T134" s="7" t="s">
        <v>38</v>
      </c>
      <c r="U134" s="7" t="s">
        <v>38</v>
      </c>
      <c r="V134" s="7" t="s">
        <v>38</v>
      </c>
      <c r="W134" s="7" t="s">
        <v>38</v>
      </c>
      <c r="X134" s="7" t="s">
        <v>38</v>
      </c>
      <c r="Y134" s="7" t="s">
        <v>38</v>
      </c>
      <c r="Z134" s="10" t="s">
        <v>38</v>
      </c>
    </row>
    <row r="135" spans="1:26" x14ac:dyDescent="0.25">
      <c r="A135" s="6" t="s">
        <v>649</v>
      </c>
      <c r="B135" s="7" t="s">
        <v>88</v>
      </c>
      <c r="C135" s="7" t="s">
        <v>41</v>
      </c>
      <c r="D135" s="7" t="s">
        <v>138</v>
      </c>
      <c r="E135" s="7" t="s">
        <v>106</v>
      </c>
      <c r="F135" s="8">
        <v>43528</v>
      </c>
      <c r="G135" s="7" t="s">
        <v>650</v>
      </c>
      <c r="H135" s="7" t="s">
        <v>651</v>
      </c>
      <c r="I135" s="7" t="s">
        <v>46</v>
      </c>
      <c r="J135" s="7" t="s">
        <v>652</v>
      </c>
      <c r="K135" s="9">
        <v>247</v>
      </c>
      <c r="L135" s="7" t="s">
        <v>35</v>
      </c>
      <c r="M135" s="8">
        <v>43541</v>
      </c>
      <c r="N135" s="7" t="s">
        <v>65</v>
      </c>
      <c r="O135" s="7" t="s">
        <v>37</v>
      </c>
      <c r="P135" s="7" t="s">
        <v>38</v>
      </c>
      <c r="Q135" s="7" t="s">
        <v>38</v>
      </c>
      <c r="R135" s="7" t="s">
        <v>38</v>
      </c>
      <c r="S135" s="7" t="s">
        <v>38</v>
      </c>
      <c r="T135" s="7" t="s">
        <v>38</v>
      </c>
      <c r="U135" s="7" t="s">
        <v>38</v>
      </c>
      <c r="V135" s="7" t="s">
        <v>38</v>
      </c>
      <c r="W135" s="7" t="s">
        <v>38</v>
      </c>
      <c r="X135" s="7" t="s">
        <v>38</v>
      </c>
      <c r="Y135" s="7" t="s">
        <v>38</v>
      </c>
      <c r="Z135" s="10" t="s">
        <v>38</v>
      </c>
    </row>
    <row r="136" spans="1:26" x14ac:dyDescent="0.25">
      <c r="A136" s="6" t="s">
        <v>653</v>
      </c>
      <c r="B136" s="7" t="s">
        <v>346</v>
      </c>
      <c r="C136" s="7" t="s">
        <v>28</v>
      </c>
      <c r="D136" s="7" t="s">
        <v>176</v>
      </c>
      <c r="E136" s="7" t="s">
        <v>54</v>
      </c>
      <c r="F136" s="8">
        <v>43982</v>
      </c>
      <c r="G136" s="7" t="s">
        <v>654</v>
      </c>
      <c r="H136" s="7" t="s">
        <v>655</v>
      </c>
      <c r="I136" s="7" t="s">
        <v>85</v>
      </c>
      <c r="J136" s="7" t="s">
        <v>656</v>
      </c>
      <c r="K136" s="9">
        <v>398</v>
      </c>
      <c r="L136" s="7" t="s">
        <v>58</v>
      </c>
      <c r="M136" s="8">
        <v>44000</v>
      </c>
      <c r="N136" s="7" t="s">
        <v>36</v>
      </c>
      <c r="O136" s="7" t="s">
        <v>50</v>
      </c>
      <c r="P136" s="7" t="s">
        <v>38</v>
      </c>
      <c r="Q136" s="7" t="s">
        <v>38</v>
      </c>
      <c r="R136" s="7" t="s">
        <v>38</v>
      </c>
      <c r="S136" s="7" t="s">
        <v>38</v>
      </c>
      <c r="T136" s="7" t="s">
        <v>38</v>
      </c>
      <c r="U136" s="7" t="s">
        <v>38</v>
      </c>
      <c r="V136" s="7" t="s">
        <v>38</v>
      </c>
      <c r="W136" s="7" t="s">
        <v>38</v>
      </c>
      <c r="X136" s="7" t="s">
        <v>38</v>
      </c>
      <c r="Y136" s="7" t="s">
        <v>38</v>
      </c>
      <c r="Z136" s="10" t="s">
        <v>38</v>
      </c>
    </row>
    <row r="137" spans="1:26" x14ac:dyDescent="0.25">
      <c r="A137" s="6" t="s">
        <v>657</v>
      </c>
      <c r="B137" s="7" t="s">
        <v>658</v>
      </c>
      <c r="C137" s="7" t="s">
        <v>41</v>
      </c>
      <c r="D137" s="7" t="s">
        <v>138</v>
      </c>
      <c r="E137" s="7" t="s">
        <v>54</v>
      </c>
      <c r="F137" s="8">
        <v>44041</v>
      </c>
      <c r="G137" s="7" t="s">
        <v>659</v>
      </c>
      <c r="H137" s="7" t="s">
        <v>660</v>
      </c>
      <c r="I137" s="7" t="s">
        <v>91</v>
      </c>
      <c r="J137" s="7" t="s">
        <v>661</v>
      </c>
      <c r="K137" s="9">
        <v>146</v>
      </c>
      <c r="L137" s="7" t="s">
        <v>35</v>
      </c>
      <c r="M137" s="8">
        <v>44056</v>
      </c>
      <c r="N137" s="7" t="s">
        <v>73</v>
      </c>
      <c r="O137" s="7" t="s">
        <v>37</v>
      </c>
      <c r="P137" s="7" t="s">
        <v>38</v>
      </c>
      <c r="Q137" s="7" t="s">
        <v>38</v>
      </c>
      <c r="R137" s="7" t="s">
        <v>38</v>
      </c>
      <c r="S137" s="7" t="s">
        <v>38</v>
      </c>
      <c r="T137" s="7" t="s">
        <v>38</v>
      </c>
      <c r="U137" s="7" t="s">
        <v>38</v>
      </c>
      <c r="V137" s="7" t="s">
        <v>38</v>
      </c>
      <c r="W137" s="7" t="s">
        <v>38</v>
      </c>
      <c r="X137" s="7" t="s">
        <v>38</v>
      </c>
      <c r="Y137" s="7" t="s">
        <v>38</v>
      </c>
      <c r="Z137" s="10" t="s">
        <v>38</v>
      </c>
    </row>
    <row r="138" spans="1:26" x14ac:dyDescent="0.25">
      <c r="A138" s="6" t="s">
        <v>662</v>
      </c>
      <c r="B138" s="7" t="s">
        <v>260</v>
      </c>
      <c r="C138" s="7" t="s">
        <v>41</v>
      </c>
      <c r="D138" s="7" t="s">
        <v>42</v>
      </c>
      <c r="E138" s="7" t="s">
        <v>82</v>
      </c>
      <c r="F138" s="8">
        <v>45034</v>
      </c>
      <c r="G138" s="7" t="s">
        <v>663</v>
      </c>
      <c r="H138" s="7" t="s">
        <v>664</v>
      </c>
      <c r="I138" s="7" t="s">
        <v>46</v>
      </c>
      <c r="J138" s="7" t="s">
        <v>665</v>
      </c>
      <c r="K138" s="9">
        <v>153</v>
      </c>
      <c r="L138" s="7" t="s">
        <v>58</v>
      </c>
      <c r="M138" s="8">
        <v>45043</v>
      </c>
      <c r="N138" s="7" t="s">
        <v>65</v>
      </c>
      <c r="O138" s="7" t="s">
        <v>66</v>
      </c>
      <c r="P138" s="7" t="s">
        <v>38</v>
      </c>
      <c r="Q138" s="7" t="s">
        <v>38</v>
      </c>
      <c r="R138" s="7" t="s">
        <v>38</v>
      </c>
      <c r="S138" s="7" t="s">
        <v>38</v>
      </c>
      <c r="T138" s="7" t="s">
        <v>38</v>
      </c>
      <c r="U138" s="7" t="s">
        <v>38</v>
      </c>
      <c r="V138" s="7" t="s">
        <v>38</v>
      </c>
      <c r="W138" s="7" t="s">
        <v>38</v>
      </c>
      <c r="X138" s="7" t="s">
        <v>38</v>
      </c>
      <c r="Y138" s="7" t="s">
        <v>38</v>
      </c>
      <c r="Z138" s="10" t="s">
        <v>38</v>
      </c>
    </row>
    <row r="139" spans="1:26" x14ac:dyDescent="0.25">
      <c r="A139" s="6" t="s">
        <v>666</v>
      </c>
      <c r="B139" s="7" t="s">
        <v>568</v>
      </c>
      <c r="C139" s="7" t="s">
        <v>28</v>
      </c>
      <c r="D139" s="7" t="s">
        <v>42</v>
      </c>
      <c r="E139" s="7" t="s">
        <v>69</v>
      </c>
      <c r="F139" s="8">
        <v>44063</v>
      </c>
      <c r="G139" s="7" t="s">
        <v>667</v>
      </c>
      <c r="H139" s="7" t="s">
        <v>668</v>
      </c>
      <c r="I139" s="7" t="s">
        <v>46</v>
      </c>
      <c r="J139" s="7" t="s">
        <v>669</v>
      </c>
      <c r="K139" s="9">
        <v>336</v>
      </c>
      <c r="L139" s="7" t="s">
        <v>35</v>
      </c>
      <c r="M139" s="8">
        <v>44065</v>
      </c>
      <c r="N139" s="7" t="s">
        <v>130</v>
      </c>
      <c r="O139" s="7" t="s">
        <v>50</v>
      </c>
      <c r="P139" s="7" t="s">
        <v>38</v>
      </c>
      <c r="Q139" s="7" t="s">
        <v>38</v>
      </c>
      <c r="R139" s="7" t="s">
        <v>38</v>
      </c>
      <c r="S139" s="7" t="s">
        <v>38</v>
      </c>
      <c r="T139" s="7" t="s">
        <v>38</v>
      </c>
      <c r="U139" s="7" t="s">
        <v>38</v>
      </c>
      <c r="V139" s="7" t="s">
        <v>38</v>
      </c>
      <c r="W139" s="7" t="s">
        <v>38</v>
      </c>
      <c r="X139" s="7" t="s">
        <v>38</v>
      </c>
      <c r="Y139" s="7" t="s">
        <v>38</v>
      </c>
      <c r="Z139" s="10" t="s">
        <v>38</v>
      </c>
    </row>
    <row r="140" spans="1:26" x14ac:dyDescent="0.25">
      <c r="A140" s="6" t="s">
        <v>670</v>
      </c>
      <c r="B140" s="7" t="s">
        <v>132</v>
      </c>
      <c r="C140" s="7" t="s">
        <v>41</v>
      </c>
      <c r="D140" s="7" t="s">
        <v>610</v>
      </c>
      <c r="E140" s="7" t="s">
        <v>43</v>
      </c>
      <c r="F140" s="8">
        <v>45116</v>
      </c>
      <c r="G140" s="7" t="s">
        <v>671</v>
      </c>
      <c r="H140" s="7" t="s">
        <v>672</v>
      </c>
      <c r="I140" s="7" t="s">
        <v>91</v>
      </c>
      <c r="J140" s="7" t="s">
        <v>673</v>
      </c>
      <c r="K140" s="9">
        <v>413</v>
      </c>
      <c r="L140" s="7" t="s">
        <v>58</v>
      </c>
      <c r="M140" s="8">
        <v>45124</v>
      </c>
      <c r="N140" s="7" t="s">
        <v>65</v>
      </c>
      <c r="O140" s="7" t="s">
        <v>50</v>
      </c>
      <c r="P140" s="7" t="s">
        <v>38</v>
      </c>
      <c r="Q140" s="7" t="s">
        <v>38</v>
      </c>
      <c r="R140" s="7" t="s">
        <v>38</v>
      </c>
      <c r="S140" s="7" t="s">
        <v>38</v>
      </c>
      <c r="T140" s="7" t="s">
        <v>38</v>
      </c>
      <c r="U140" s="7" t="s">
        <v>38</v>
      </c>
      <c r="V140" s="7" t="s">
        <v>38</v>
      </c>
      <c r="W140" s="7" t="s">
        <v>38</v>
      </c>
      <c r="X140" s="7" t="s">
        <v>38</v>
      </c>
      <c r="Y140" s="7" t="s">
        <v>38</v>
      </c>
      <c r="Z140" s="10" t="s">
        <v>38</v>
      </c>
    </row>
    <row r="141" spans="1:26" x14ac:dyDescent="0.25">
      <c r="A141" s="6" t="s">
        <v>674</v>
      </c>
      <c r="B141" s="7" t="s">
        <v>116</v>
      </c>
      <c r="C141" s="7" t="s">
        <v>28</v>
      </c>
      <c r="D141" s="7" t="s">
        <v>138</v>
      </c>
      <c r="E141" s="7" t="s">
        <v>30</v>
      </c>
      <c r="F141" s="8">
        <v>45157</v>
      </c>
      <c r="G141" s="7" t="s">
        <v>675</v>
      </c>
      <c r="H141" s="7" t="s">
        <v>676</v>
      </c>
      <c r="I141" s="7" t="s">
        <v>33</v>
      </c>
      <c r="J141" s="7" t="s">
        <v>677</v>
      </c>
      <c r="K141" s="9">
        <v>115</v>
      </c>
      <c r="L141" s="7" t="s">
        <v>58</v>
      </c>
      <c r="M141" s="8">
        <v>45165</v>
      </c>
      <c r="N141" s="7" t="s">
        <v>65</v>
      </c>
      <c r="O141" s="7" t="s">
        <v>37</v>
      </c>
      <c r="P141" s="7" t="s">
        <v>38</v>
      </c>
      <c r="Q141" s="7" t="s">
        <v>38</v>
      </c>
      <c r="R141" s="7" t="s">
        <v>38</v>
      </c>
      <c r="S141" s="7" t="s">
        <v>38</v>
      </c>
      <c r="T141" s="7" t="s">
        <v>38</v>
      </c>
      <c r="U141" s="7" t="s">
        <v>38</v>
      </c>
      <c r="V141" s="7" t="s">
        <v>38</v>
      </c>
      <c r="W141" s="7" t="s">
        <v>38</v>
      </c>
      <c r="X141" s="7" t="s">
        <v>38</v>
      </c>
      <c r="Y141" s="7" t="s">
        <v>38</v>
      </c>
      <c r="Z141" s="10" t="s">
        <v>38</v>
      </c>
    </row>
    <row r="142" spans="1:26" x14ac:dyDescent="0.25">
      <c r="A142" s="6" t="s">
        <v>678</v>
      </c>
      <c r="B142" s="7" t="s">
        <v>373</v>
      </c>
      <c r="C142" s="7" t="s">
        <v>28</v>
      </c>
      <c r="D142" s="7" t="s">
        <v>75</v>
      </c>
      <c r="E142" s="7" t="s">
        <v>69</v>
      </c>
      <c r="F142" s="8">
        <v>44325</v>
      </c>
      <c r="G142" s="7" t="s">
        <v>679</v>
      </c>
      <c r="H142" s="7" t="s">
        <v>680</v>
      </c>
      <c r="I142" s="7" t="s">
        <v>33</v>
      </c>
      <c r="J142" s="7" t="s">
        <v>681</v>
      </c>
      <c r="K142" s="9">
        <v>145</v>
      </c>
      <c r="L142" s="7" t="s">
        <v>35</v>
      </c>
      <c r="M142" s="8">
        <v>44333</v>
      </c>
      <c r="N142" s="7" t="s">
        <v>36</v>
      </c>
      <c r="O142" s="7" t="s">
        <v>50</v>
      </c>
      <c r="P142" s="7" t="s">
        <v>38</v>
      </c>
      <c r="Q142" s="7" t="s">
        <v>38</v>
      </c>
      <c r="R142" s="7" t="s">
        <v>38</v>
      </c>
      <c r="S142" s="7" t="s">
        <v>38</v>
      </c>
      <c r="T142" s="7" t="s">
        <v>38</v>
      </c>
      <c r="U142" s="7" t="s">
        <v>38</v>
      </c>
      <c r="V142" s="7" t="s">
        <v>38</v>
      </c>
      <c r="W142" s="7" t="s">
        <v>38</v>
      </c>
      <c r="X142" s="7" t="s">
        <v>38</v>
      </c>
      <c r="Y142" s="7" t="s">
        <v>38</v>
      </c>
      <c r="Z142" s="10" t="s">
        <v>38</v>
      </c>
    </row>
    <row r="143" spans="1:26" x14ac:dyDescent="0.25">
      <c r="A143" s="6" t="s">
        <v>682</v>
      </c>
      <c r="B143" s="7" t="s">
        <v>162</v>
      </c>
      <c r="C143" s="7" t="s">
        <v>41</v>
      </c>
      <c r="D143" s="7" t="s">
        <v>75</v>
      </c>
      <c r="E143" s="7" t="s">
        <v>82</v>
      </c>
      <c r="F143" s="8">
        <v>43576</v>
      </c>
      <c r="G143" s="7" t="s">
        <v>683</v>
      </c>
      <c r="H143" s="7" t="s">
        <v>684</v>
      </c>
      <c r="I143" s="7" t="s">
        <v>78</v>
      </c>
      <c r="J143" s="7" t="s">
        <v>685</v>
      </c>
      <c r="K143" s="9">
        <v>148</v>
      </c>
      <c r="L143" s="7" t="s">
        <v>64</v>
      </c>
      <c r="M143" s="8">
        <v>43594</v>
      </c>
      <c r="N143" s="7" t="s">
        <v>36</v>
      </c>
      <c r="O143" s="7" t="s">
        <v>66</v>
      </c>
      <c r="P143" s="7" t="s">
        <v>38</v>
      </c>
      <c r="Q143" s="7" t="s">
        <v>38</v>
      </c>
      <c r="R143" s="7" t="s">
        <v>38</v>
      </c>
      <c r="S143" s="7" t="s">
        <v>38</v>
      </c>
      <c r="T143" s="7" t="s">
        <v>38</v>
      </c>
      <c r="U143" s="7" t="s">
        <v>38</v>
      </c>
      <c r="V143" s="7" t="s">
        <v>38</v>
      </c>
      <c r="W143" s="7" t="s">
        <v>38</v>
      </c>
      <c r="X143" s="7" t="s">
        <v>38</v>
      </c>
      <c r="Y143" s="7" t="s">
        <v>38</v>
      </c>
      <c r="Z143" s="10" t="s">
        <v>38</v>
      </c>
    </row>
    <row r="144" spans="1:26" x14ac:dyDescent="0.25">
      <c r="A144" s="6" t="s">
        <v>686</v>
      </c>
      <c r="B144" s="7" t="s">
        <v>632</v>
      </c>
      <c r="C144" s="7" t="s">
        <v>41</v>
      </c>
      <c r="D144" s="7" t="s">
        <v>29</v>
      </c>
      <c r="E144" s="7" t="s">
        <v>69</v>
      </c>
      <c r="F144" s="8">
        <v>44370</v>
      </c>
      <c r="G144" s="7" t="s">
        <v>687</v>
      </c>
      <c r="H144" s="7" t="s">
        <v>688</v>
      </c>
      <c r="I144" s="7" t="s">
        <v>78</v>
      </c>
      <c r="J144" s="7" t="s">
        <v>689</v>
      </c>
      <c r="K144" s="9">
        <v>432</v>
      </c>
      <c r="L144" s="7" t="s">
        <v>35</v>
      </c>
      <c r="M144" s="8">
        <v>44373</v>
      </c>
      <c r="N144" s="7" t="s">
        <v>73</v>
      </c>
      <c r="O144" s="7" t="s">
        <v>37</v>
      </c>
      <c r="P144" s="7" t="s">
        <v>38</v>
      </c>
      <c r="Q144" s="7" t="s">
        <v>38</v>
      </c>
      <c r="R144" s="7" t="s">
        <v>38</v>
      </c>
      <c r="S144" s="7" t="s">
        <v>38</v>
      </c>
      <c r="T144" s="7" t="s">
        <v>38</v>
      </c>
      <c r="U144" s="7" t="s">
        <v>38</v>
      </c>
      <c r="V144" s="7" t="s">
        <v>38</v>
      </c>
      <c r="W144" s="7" t="s">
        <v>38</v>
      </c>
      <c r="X144" s="7" t="s">
        <v>38</v>
      </c>
      <c r="Y144" s="7" t="s">
        <v>38</v>
      </c>
      <c r="Z144" s="10" t="s">
        <v>38</v>
      </c>
    </row>
    <row r="145" spans="1:26" x14ac:dyDescent="0.25">
      <c r="A145" s="6" t="s">
        <v>690</v>
      </c>
      <c r="B145" s="7" t="s">
        <v>60</v>
      </c>
      <c r="C145" s="7" t="s">
        <v>28</v>
      </c>
      <c r="D145" s="7" t="s">
        <v>42</v>
      </c>
      <c r="E145" s="7" t="s">
        <v>82</v>
      </c>
      <c r="F145" s="8">
        <v>44681</v>
      </c>
      <c r="G145" s="7" t="s">
        <v>691</v>
      </c>
      <c r="H145" s="7" t="s">
        <v>692</v>
      </c>
      <c r="I145" s="7" t="s">
        <v>91</v>
      </c>
      <c r="J145" s="7" t="s">
        <v>693</v>
      </c>
      <c r="K145" s="9">
        <v>430</v>
      </c>
      <c r="L145" s="7" t="s">
        <v>58</v>
      </c>
      <c r="M145" s="8">
        <v>44699</v>
      </c>
      <c r="N145" s="7" t="s">
        <v>49</v>
      </c>
      <c r="O145" s="7" t="s">
        <v>50</v>
      </c>
      <c r="P145" s="7" t="s">
        <v>38</v>
      </c>
      <c r="Q145" s="7" t="s">
        <v>38</v>
      </c>
      <c r="R145" s="7" t="s">
        <v>38</v>
      </c>
      <c r="S145" s="7" t="s">
        <v>38</v>
      </c>
      <c r="T145" s="7" t="s">
        <v>38</v>
      </c>
      <c r="U145" s="7" t="s">
        <v>38</v>
      </c>
      <c r="V145" s="7" t="s">
        <v>38</v>
      </c>
      <c r="W145" s="7" t="s">
        <v>38</v>
      </c>
      <c r="X145" s="7" t="s">
        <v>38</v>
      </c>
      <c r="Y145" s="7" t="s">
        <v>38</v>
      </c>
      <c r="Z145" s="10" t="s">
        <v>38</v>
      </c>
    </row>
    <row r="146" spans="1:26" x14ac:dyDescent="0.25">
      <c r="A146" s="6" t="s">
        <v>694</v>
      </c>
      <c r="B146" s="7" t="s">
        <v>210</v>
      </c>
      <c r="C146" s="7" t="s">
        <v>41</v>
      </c>
      <c r="D146" s="7" t="s">
        <v>75</v>
      </c>
      <c r="E146" s="7" t="s">
        <v>82</v>
      </c>
      <c r="F146" s="8">
        <v>44296</v>
      </c>
      <c r="G146" s="7" t="s">
        <v>695</v>
      </c>
      <c r="H146" s="7" t="s">
        <v>696</v>
      </c>
      <c r="I146" s="7" t="s">
        <v>46</v>
      </c>
      <c r="J146" s="7" t="s">
        <v>697</v>
      </c>
      <c r="K146" s="9">
        <v>406</v>
      </c>
      <c r="L146" s="7" t="s">
        <v>58</v>
      </c>
      <c r="M146" s="8">
        <v>44326</v>
      </c>
      <c r="N146" s="7" t="s">
        <v>130</v>
      </c>
      <c r="O146" s="7" t="s">
        <v>66</v>
      </c>
      <c r="P146" s="7" t="s">
        <v>38</v>
      </c>
      <c r="Q146" s="7" t="s">
        <v>38</v>
      </c>
      <c r="R146" s="7" t="s">
        <v>38</v>
      </c>
      <c r="S146" s="7" t="s">
        <v>38</v>
      </c>
      <c r="T146" s="7" t="s">
        <v>38</v>
      </c>
      <c r="U146" s="7" t="s">
        <v>38</v>
      </c>
      <c r="V146" s="7" t="s">
        <v>38</v>
      </c>
      <c r="W146" s="7" t="s">
        <v>38</v>
      </c>
      <c r="X146" s="7" t="s">
        <v>38</v>
      </c>
      <c r="Y146" s="7" t="s">
        <v>38</v>
      </c>
      <c r="Z146" s="10" t="s">
        <v>38</v>
      </c>
    </row>
    <row r="147" spans="1:26" x14ac:dyDescent="0.25">
      <c r="A147" s="6" t="s">
        <v>698</v>
      </c>
      <c r="B147" s="7" t="s">
        <v>619</v>
      </c>
      <c r="C147" s="7" t="s">
        <v>28</v>
      </c>
      <c r="D147" s="7" t="s">
        <v>233</v>
      </c>
      <c r="E147" s="7" t="s">
        <v>43</v>
      </c>
      <c r="F147" s="8">
        <v>45043</v>
      </c>
      <c r="G147" s="7" t="s">
        <v>699</v>
      </c>
      <c r="H147" s="7" t="s">
        <v>700</v>
      </c>
      <c r="I147" s="7" t="s">
        <v>78</v>
      </c>
      <c r="J147" s="7" t="s">
        <v>701</v>
      </c>
      <c r="K147" s="9">
        <v>214</v>
      </c>
      <c r="L147" s="7" t="s">
        <v>58</v>
      </c>
      <c r="M147" s="8">
        <v>45044</v>
      </c>
      <c r="N147" s="7" t="s">
        <v>36</v>
      </c>
      <c r="O147" s="7" t="s">
        <v>66</v>
      </c>
      <c r="P147" s="7" t="s">
        <v>38</v>
      </c>
      <c r="Q147" s="7" t="s">
        <v>38</v>
      </c>
      <c r="R147" s="7" t="s">
        <v>38</v>
      </c>
      <c r="S147" s="7" t="s">
        <v>38</v>
      </c>
      <c r="T147" s="7" t="s">
        <v>38</v>
      </c>
      <c r="U147" s="7" t="s">
        <v>38</v>
      </c>
      <c r="V147" s="7" t="s">
        <v>38</v>
      </c>
      <c r="W147" s="7" t="s">
        <v>38</v>
      </c>
      <c r="X147" s="7" t="s">
        <v>38</v>
      </c>
      <c r="Y147" s="7" t="s">
        <v>38</v>
      </c>
      <c r="Z147" s="10" t="s">
        <v>38</v>
      </c>
    </row>
    <row r="148" spans="1:26" x14ac:dyDescent="0.25">
      <c r="A148" s="6" t="s">
        <v>702</v>
      </c>
      <c r="B148" s="7" t="s">
        <v>196</v>
      </c>
      <c r="C148" s="7" t="s">
        <v>41</v>
      </c>
      <c r="D148" s="7" t="s">
        <v>53</v>
      </c>
      <c r="E148" s="7" t="s">
        <v>43</v>
      </c>
      <c r="F148" s="8">
        <v>44428</v>
      </c>
      <c r="G148" s="7" t="s">
        <v>703</v>
      </c>
      <c r="H148" s="7" t="s">
        <v>704</v>
      </c>
      <c r="I148" s="7" t="s">
        <v>33</v>
      </c>
      <c r="J148" s="7" t="s">
        <v>705</v>
      </c>
      <c r="K148" s="9">
        <v>295</v>
      </c>
      <c r="L148" s="7" t="s">
        <v>35</v>
      </c>
      <c r="M148" s="8">
        <v>44429</v>
      </c>
      <c r="N148" s="7" t="s">
        <v>36</v>
      </c>
      <c r="O148" s="7" t="s">
        <v>66</v>
      </c>
      <c r="P148" s="7" t="s">
        <v>38</v>
      </c>
      <c r="Q148" s="7" t="s">
        <v>38</v>
      </c>
      <c r="R148" s="7" t="s">
        <v>38</v>
      </c>
      <c r="S148" s="7" t="s">
        <v>38</v>
      </c>
      <c r="T148" s="7" t="s">
        <v>38</v>
      </c>
      <c r="U148" s="7" t="s">
        <v>38</v>
      </c>
      <c r="V148" s="7" t="s">
        <v>38</v>
      </c>
      <c r="W148" s="7" t="s">
        <v>38</v>
      </c>
      <c r="X148" s="7" t="s">
        <v>38</v>
      </c>
      <c r="Y148" s="7" t="s">
        <v>38</v>
      </c>
      <c r="Z148" s="10" t="s">
        <v>38</v>
      </c>
    </row>
    <row r="149" spans="1:26" x14ac:dyDescent="0.25">
      <c r="A149" s="6" t="s">
        <v>706</v>
      </c>
      <c r="B149" s="7" t="s">
        <v>323</v>
      </c>
      <c r="C149" s="7" t="s">
        <v>28</v>
      </c>
      <c r="D149" s="7" t="s">
        <v>610</v>
      </c>
      <c r="E149" s="7" t="s">
        <v>82</v>
      </c>
      <c r="F149" s="8">
        <v>43803</v>
      </c>
      <c r="G149" s="7" t="s">
        <v>707</v>
      </c>
      <c r="H149" s="7" t="s">
        <v>708</v>
      </c>
      <c r="I149" s="7" t="s">
        <v>78</v>
      </c>
      <c r="J149" s="7" t="s">
        <v>709</v>
      </c>
      <c r="K149" s="9">
        <v>175</v>
      </c>
      <c r="L149" s="7" t="s">
        <v>64</v>
      </c>
      <c r="M149" s="8">
        <v>43818</v>
      </c>
      <c r="N149" s="7" t="s">
        <v>49</v>
      </c>
      <c r="O149" s="7" t="s">
        <v>50</v>
      </c>
      <c r="P149" s="7" t="s">
        <v>38</v>
      </c>
      <c r="Q149" s="7" t="s">
        <v>38</v>
      </c>
      <c r="R149" s="7" t="s">
        <v>38</v>
      </c>
      <c r="S149" s="7" t="s">
        <v>38</v>
      </c>
      <c r="T149" s="7" t="s">
        <v>38</v>
      </c>
      <c r="U149" s="7" t="s">
        <v>38</v>
      </c>
      <c r="V149" s="7" t="s">
        <v>38</v>
      </c>
      <c r="W149" s="7" t="s">
        <v>38</v>
      </c>
      <c r="X149" s="7" t="s">
        <v>38</v>
      </c>
      <c r="Y149" s="7" t="s">
        <v>38</v>
      </c>
      <c r="Z149" s="10" t="s">
        <v>38</v>
      </c>
    </row>
    <row r="150" spans="1:26" x14ac:dyDescent="0.25">
      <c r="A150" s="6" t="s">
        <v>710</v>
      </c>
      <c r="B150" s="7" t="s">
        <v>504</v>
      </c>
      <c r="C150" s="7" t="s">
        <v>41</v>
      </c>
      <c r="D150" s="7" t="s">
        <v>75</v>
      </c>
      <c r="E150" s="7" t="s">
        <v>106</v>
      </c>
      <c r="F150" s="8">
        <v>44063</v>
      </c>
      <c r="G150" s="7" t="s">
        <v>711</v>
      </c>
      <c r="H150" s="7" t="s">
        <v>712</v>
      </c>
      <c r="I150" s="7" t="s">
        <v>46</v>
      </c>
      <c r="J150" s="7" t="s">
        <v>713</v>
      </c>
      <c r="K150" s="9">
        <v>409</v>
      </c>
      <c r="L150" s="7" t="s">
        <v>58</v>
      </c>
      <c r="M150" s="8">
        <v>44088</v>
      </c>
      <c r="N150" s="7" t="s">
        <v>49</v>
      </c>
      <c r="O150" s="7" t="s">
        <v>37</v>
      </c>
      <c r="P150" s="7" t="s">
        <v>38</v>
      </c>
      <c r="Q150" s="7" t="s">
        <v>38</v>
      </c>
      <c r="R150" s="7" t="s">
        <v>38</v>
      </c>
      <c r="S150" s="7" t="s">
        <v>38</v>
      </c>
      <c r="T150" s="7" t="s">
        <v>38</v>
      </c>
      <c r="U150" s="7" t="s">
        <v>38</v>
      </c>
      <c r="V150" s="7" t="s">
        <v>38</v>
      </c>
      <c r="W150" s="7" t="s">
        <v>38</v>
      </c>
      <c r="X150" s="7" t="s">
        <v>38</v>
      </c>
      <c r="Y150" s="7" t="s">
        <v>38</v>
      </c>
      <c r="Z150" s="10" t="s">
        <v>38</v>
      </c>
    </row>
    <row r="151" spans="1:26" x14ac:dyDescent="0.25">
      <c r="A151" s="6" t="s">
        <v>714</v>
      </c>
      <c r="B151" s="7" t="s">
        <v>126</v>
      </c>
      <c r="C151" s="7" t="s">
        <v>28</v>
      </c>
      <c r="D151" s="7" t="s">
        <v>715</v>
      </c>
      <c r="E151" s="7" t="s">
        <v>43</v>
      </c>
      <c r="F151" s="8">
        <v>44546</v>
      </c>
      <c r="G151" s="7" t="s">
        <v>716</v>
      </c>
      <c r="H151" s="7" t="s">
        <v>717</v>
      </c>
      <c r="I151" s="7" t="s">
        <v>46</v>
      </c>
      <c r="J151" s="7" t="s">
        <v>718</v>
      </c>
      <c r="K151" s="9">
        <v>424</v>
      </c>
      <c r="L151" s="7" t="s">
        <v>58</v>
      </c>
      <c r="M151" s="8">
        <v>44556</v>
      </c>
      <c r="N151" s="7" t="s">
        <v>130</v>
      </c>
      <c r="O151" s="7" t="s">
        <v>50</v>
      </c>
      <c r="P151" s="7" t="s">
        <v>38</v>
      </c>
      <c r="Q151" s="7" t="s">
        <v>38</v>
      </c>
      <c r="R151" s="7" t="s">
        <v>38</v>
      </c>
      <c r="S151" s="7" t="s">
        <v>38</v>
      </c>
      <c r="T151" s="7" t="s">
        <v>38</v>
      </c>
      <c r="U151" s="7" t="s">
        <v>38</v>
      </c>
      <c r="V151" s="7" t="s">
        <v>38</v>
      </c>
      <c r="W151" s="7" t="s">
        <v>38</v>
      </c>
      <c r="X151" s="7" t="s">
        <v>38</v>
      </c>
      <c r="Y151" s="7" t="s">
        <v>38</v>
      </c>
      <c r="Z151" s="10" t="s">
        <v>38</v>
      </c>
    </row>
    <row r="152" spans="1:26" x14ac:dyDescent="0.25">
      <c r="A152" s="6" t="s">
        <v>719</v>
      </c>
      <c r="B152" s="7" t="s">
        <v>351</v>
      </c>
      <c r="C152" s="7" t="s">
        <v>28</v>
      </c>
      <c r="D152" s="7" t="s">
        <v>610</v>
      </c>
      <c r="E152" s="7" t="s">
        <v>82</v>
      </c>
      <c r="F152" s="8">
        <v>43641</v>
      </c>
      <c r="G152" s="7" t="s">
        <v>720</v>
      </c>
      <c r="H152" s="7" t="s">
        <v>721</v>
      </c>
      <c r="I152" s="7" t="s">
        <v>33</v>
      </c>
      <c r="J152" s="7" t="s">
        <v>722</v>
      </c>
      <c r="K152" s="9">
        <v>168</v>
      </c>
      <c r="L152" s="7" t="s">
        <v>58</v>
      </c>
      <c r="M152" s="8">
        <v>43645</v>
      </c>
      <c r="N152" s="7" t="s">
        <v>130</v>
      </c>
      <c r="O152" s="7" t="s">
        <v>37</v>
      </c>
      <c r="P152" s="7" t="s">
        <v>38</v>
      </c>
      <c r="Q152" s="7" t="s">
        <v>38</v>
      </c>
      <c r="R152" s="7" t="s">
        <v>38</v>
      </c>
      <c r="S152" s="7" t="s">
        <v>38</v>
      </c>
      <c r="T152" s="7" t="s">
        <v>38</v>
      </c>
      <c r="U152" s="7" t="s">
        <v>38</v>
      </c>
      <c r="V152" s="7" t="s">
        <v>38</v>
      </c>
      <c r="W152" s="7" t="s">
        <v>38</v>
      </c>
      <c r="X152" s="7" t="s">
        <v>38</v>
      </c>
      <c r="Y152" s="7" t="s">
        <v>38</v>
      </c>
      <c r="Z152" s="10" t="s">
        <v>38</v>
      </c>
    </row>
    <row r="153" spans="1:26" x14ac:dyDescent="0.25">
      <c r="A153" s="6" t="s">
        <v>723</v>
      </c>
      <c r="B153" s="7" t="s">
        <v>296</v>
      </c>
      <c r="C153" s="7" t="s">
        <v>41</v>
      </c>
      <c r="D153" s="7" t="s">
        <v>75</v>
      </c>
      <c r="E153" s="7" t="s">
        <v>69</v>
      </c>
      <c r="F153" s="8">
        <v>43923</v>
      </c>
      <c r="G153" s="7" t="s">
        <v>724</v>
      </c>
      <c r="H153" s="7" t="s">
        <v>725</v>
      </c>
      <c r="I153" s="7" t="s">
        <v>85</v>
      </c>
      <c r="J153" s="7" t="s">
        <v>726</v>
      </c>
      <c r="K153" s="9">
        <v>136</v>
      </c>
      <c r="L153" s="7" t="s">
        <v>35</v>
      </c>
      <c r="M153" s="8">
        <v>43936</v>
      </c>
      <c r="N153" s="7" t="s">
        <v>36</v>
      </c>
      <c r="O153" s="7" t="s">
        <v>37</v>
      </c>
      <c r="P153" s="7" t="s">
        <v>38</v>
      </c>
      <c r="Q153" s="7" t="s">
        <v>38</v>
      </c>
      <c r="R153" s="7" t="s">
        <v>38</v>
      </c>
      <c r="S153" s="7" t="s">
        <v>38</v>
      </c>
      <c r="T153" s="7" t="s">
        <v>38</v>
      </c>
      <c r="U153" s="7" t="s">
        <v>38</v>
      </c>
      <c r="V153" s="7" t="s">
        <v>38</v>
      </c>
      <c r="W153" s="7" t="s">
        <v>38</v>
      </c>
      <c r="X153" s="7" t="s">
        <v>38</v>
      </c>
      <c r="Y153" s="7" t="s">
        <v>38</v>
      </c>
      <c r="Z153" s="10" t="s">
        <v>38</v>
      </c>
    </row>
    <row r="154" spans="1:26" x14ac:dyDescent="0.25">
      <c r="A154" s="6" t="s">
        <v>727</v>
      </c>
      <c r="B154" s="7" t="s">
        <v>728</v>
      </c>
      <c r="C154" s="7" t="s">
        <v>28</v>
      </c>
      <c r="D154" s="7" t="s">
        <v>53</v>
      </c>
      <c r="E154" s="7" t="s">
        <v>82</v>
      </c>
      <c r="F154" s="8">
        <v>43907</v>
      </c>
      <c r="G154" s="7" t="s">
        <v>729</v>
      </c>
      <c r="H154" s="7" t="s">
        <v>730</v>
      </c>
      <c r="I154" s="7" t="s">
        <v>85</v>
      </c>
      <c r="J154" s="7" t="s">
        <v>731</v>
      </c>
      <c r="K154" s="9">
        <v>459</v>
      </c>
      <c r="L154" s="7" t="s">
        <v>58</v>
      </c>
      <c r="M154" s="8">
        <v>43927</v>
      </c>
      <c r="N154" s="7" t="s">
        <v>130</v>
      </c>
      <c r="O154" s="7" t="s">
        <v>37</v>
      </c>
      <c r="P154" s="7" t="s">
        <v>38</v>
      </c>
      <c r="Q154" s="7" t="s">
        <v>38</v>
      </c>
      <c r="R154" s="7" t="s">
        <v>38</v>
      </c>
      <c r="S154" s="7" t="s">
        <v>38</v>
      </c>
      <c r="T154" s="7" t="s">
        <v>38</v>
      </c>
      <c r="U154" s="7" t="s">
        <v>38</v>
      </c>
      <c r="V154" s="7" t="s">
        <v>38</v>
      </c>
      <c r="W154" s="7" t="s">
        <v>38</v>
      </c>
      <c r="X154" s="7" t="s">
        <v>38</v>
      </c>
      <c r="Y154" s="7" t="s">
        <v>38</v>
      </c>
      <c r="Z154" s="10" t="s">
        <v>38</v>
      </c>
    </row>
    <row r="155" spans="1:26" x14ac:dyDescent="0.25">
      <c r="A155" s="6" t="s">
        <v>732</v>
      </c>
      <c r="B155" s="7" t="s">
        <v>504</v>
      </c>
      <c r="C155" s="7" t="s">
        <v>41</v>
      </c>
      <c r="D155" s="7" t="s">
        <v>53</v>
      </c>
      <c r="E155" s="7" t="s">
        <v>43</v>
      </c>
      <c r="F155" s="8">
        <v>44773</v>
      </c>
      <c r="G155" s="7" t="s">
        <v>733</v>
      </c>
      <c r="H155" s="7" t="s">
        <v>734</v>
      </c>
      <c r="I155" s="7" t="s">
        <v>91</v>
      </c>
      <c r="J155" s="7" t="s">
        <v>735</v>
      </c>
      <c r="K155" s="9">
        <v>110</v>
      </c>
      <c r="L155" s="7" t="s">
        <v>64</v>
      </c>
      <c r="M155" s="8">
        <v>44793</v>
      </c>
      <c r="N155" s="7" t="s">
        <v>130</v>
      </c>
      <c r="O155" s="7" t="s">
        <v>37</v>
      </c>
      <c r="P155" s="7" t="s">
        <v>38</v>
      </c>
      <c r="Q155" s="7" t="s">
        <v>38</v>
      </c>
      <c r="R155" s="7" t="s">
        <v>38</v>
      </c>
      <c r="S155" s="7" t="s">
        <v>38</v>
      </c>
      <c r="T155" s="7" t="s">
        <v>38</v>
      </c>
      <c r="U155" s="7" t="s">
        <v>38</v>
      </c>
      <c r="V155" s="7" t="s">
        <v>38</v>
      </c>
      <c r="W155" s="7" t="s">
        <v>38</v>
      </c>
      <c r="X155" s="7" t="s">
        <v>38</v>
      </c>
      <c r="Y155" s="7" t="s">
        <v>38</v>
      </c>
      <c r="Z155" s="10" t="s">
        <v>38</v>
      </c>
    </row>
    <row r="156" spans="1:26" x14ac:dyDescent="0.25">
      <c r="A156" s="6" t="s">
        <v>736</v>
      </c>
      <c r="B156" s="7" t="s">
        <v>412</v>
      </c>
      <c r="C156" s="7" t="s">
        <v>28</v>
      </c>
      <c r="D156" s="7" t="s">
        <v>42</v>
      </c>
      <c r="E156" s="7" t="s">
        <v>43</v>
      </c>
      <c r="F156" s="8">
        <v>44660</v>
      </c>
      <c r="G156" s="7" t="s">
        <v>737</v>
      </c>
      <c r="H156" s="7" t="s">
        <v>738</v>
      </c>
      <c r="I156" s="7" t="s">
        <v>91</v>
      </c>
      <c r="J156" s="7" t="s">
        <v>739</v>
      </c>
      <c r="K156" s="9">
        <v>238</v>
      </c>
      <c r="L156" s="7" t="s">
        <v>58</v>
      </c>
      <c r="M156" s="8">
        <v>44664</v>
      </c>
      <c r="N156" s="7" t="s">
        <v>130</v>
      </c>
      <c r="O156" s="7" t="s">
        <v>37</v>
      </c>
      <c r="P156" s="7" t="s">
        <v>38</v>
      </c>
      <c r="Q156" s="7" t="s">
        <v>38</v>
      </c>
      <c r="R156" s="7" t="s">
        <v>38</v>
      </c>
      <c r="S156" s="7" t="s">
        <v>38</v>
      </c>
      <c r="T156" s="7" t="s">
        <v>38</v>
      </c>
      <c r="U156" s="7" t="s">
        <v>38</v>
      </c>
      <c r="V156" s="7" t="s">
        <v>38</v>
      </c>
      <c r="W156" s="7" t="s">
        <v>38</v>
      </c>
      <c r="X156" s="7" t="s">
        <v>38</v>
      </c>
      <c r="Y156" s="7" t="s">
        <v>38</v>
      </c>
      <c r="Z156" s="10" t="s">
        <v>38</v>
      </c>
    </row>
    <row r="157" spans="1:26" x14ac:dyDescent="0.25">
      <c r="A157" s="6" t="s">
        <v>740</v>
      </c>
      <c r="B157" s="7" t="s">
        <v>247</v>
      </c>
      <c r="C157" s="7" t="s">
        <v>28</v>
      </c>
      <c r="D157" s="7" t="s">
        <v>75</v>
      </c>
      <c r="E157" s="7" t="s">
        <v>30</v>
      </c>
      <c r="F157" s="8">
        <v>44651</v>
      </c>
      <c r="G157" s="7" t="s">
        <v>741</v>
      </c>
      <c r="H157" s="7" t="s">
        <v>742</v>
      </c>
      <c r="I157" s="7" t="s">
        <v>46</v>
      </c>
      <c r="J157" s="7" t="s">
        <v>743</v>
      </c>
      <c r="K157" s="9">
        <v>261</v>
      </c>
      <c r="L157" s="7" t="s">
        <v>64</v>
      </c>
      <c r="M157" s="8">
        <v>44657</v>
      </c>
      <c r="N157" s="7" t="s">
        <v>130</v>
      </c>
      <c r="O157" s="7" t="s">
        <v>66</v>
      </c>
      <c r="P157" s="7" t="s">
        <v>38</v>
      </c>
      <c r="Q157" s="7" t="s">
        <v>38</v>
      </c>
      <c r="R157" s="7" t="s">
        <v>38</v>
      </c>
      <c r="S157" s="7" t="s">
        <v>38</v>
      </c>
      <c r="T157" s="7" t="s">
        <v>38</v>
      </c>
      <c r="U157" s="7" t="s">
        <v>38</v>
      </c>
      <c r="V157" s="7" t="s">
        <v>38</v>
      </c>
      <c r="W157" s="7" t="s">
        <v>38</v>
      </c>
      <c r="X157" s="7" t="s">
        <v>38</v>
      </c>
      <c r="Y157" s="7" t="s">
        <v>38</v>
      </c>
      <c r="Z157" s="10" t="s">
        <v>38</v>
      </c>
    </row>
    <row r="158" spans="1:26" x14ac:dyDescent="0.25">
      <c r="A158" s="6" t="s">
        <v>744</v>
      </c>
      <c r="B158" s="7" t="s">
        <v>148</v>
      </c>
      <c r="C158" s="7" t="s">
        <v>28</v>
      </c>
      <c r="D158" s="7" t="s">
        <v>233</v>
      </c>
      <c r="E158" s="7" t="s">
        <v>43</v>
      </c>
      <c r="F158" s="8">
        <v>43796</v>
      </c>
      <c r="G158" s="7" t="s">
        <v>745</v>
      </c>
      <c r="H158" s="7" t="s">
        <v>746</v>
      </c>
      <c r="I158" s="7" t="s">
        <v>33</v>
      </c>
      <c r="J158" s="7" t="s">
        <v>747</v>
      </c>
      <c r="K158" s="9">
        <v>145</v>
      </c>
      <c r="L158" s="7" t="s">
        <v>64</v>
      </c>
      <c r="M158" s="8">
        <v>43813</v>
      </c>
      <c r="N158" s="7" t="s">
        <v>73</v>
      </c>
      <c r="O158" s="7" t="s">
        <v>50</v>
      </c>
      <c r="P158" s="7" t="s">
        <v>38</v>
      </c>
      <c r="Q158" s="7" t="s">
        <v>38</v>
      </c>
      <c r="R158" s="7" t="s">
        <v>38</v>
      </c>
      <c r="S158" s="7" t="s">
        <v>38</v>
      </c>
      <c r="T158" s="7" t="s">
        <v>38</v>
      </c>
      <c r="U158" s="7" t="s">
        <v>38</v>
      </c>
      <c r="V158" s="7" t="s">
        <v>38</v>
      </c>
      <c r="W158" s="7" t="s">
        <v>38</v>
      </c>
      <c r="X158" s="7" t="s">
        <v>38</v>
      </c>
      <c r="Y158" s="7" t="s">
        <v>38</v>
      </c>
      <c r="Z158" s="10" t="s">
        <v>38</v>
      </c>
    </row>
    <row r="159" spans="1:26" x14ac:dyDescent="0.25">
      <c r="A159" s="6" t="s">
        <v>748</v>
      </c>
      <c r="B159" s="7" t="s">
        <v>191</v>
      </c>
      <c r="C159" s="7" t="s">
        <v>28</v>
      </c>
      <c r="D159" s="7" t="s">
        <v>29</v>
      </c>
      <c r="E159" s="7" t="s">
        <v>30</v>
      </c>
      <c r="F159" s="8">
        <v>44622</v>
      </c>
      <c r="G159" s="7" t="s">
        <v>749</v>
      </c>
      <c r="H159" s="7" t="s">
        <v>750</v>
      </c>
      <c r="I159" s="7" t="s">
        <v>85</v>
      </c>
      <c r="J159" s="7" t="s">
        <v>751</v>
      </c>
      <c r="K159" s="9">
        <v>261</v>
      </c>
      <c r="L159" s="7" t="s">
        <v>64</v>
      </c>
      <c r="M159" s="8">
        <v>44645</v>
      </c>
      <c r="N159" s="7" t="s">
        <v>130</v>
      </c>
      <c r="O159" s="7" t="s">
        <v>66</v>
      </c>
      <c r="P159" s="7" t="s">
        <v>38</v>
      </c>
      <c r="Q159" s="7" t="s">
        <v>38</v>
      </c>
      <c r="R159" s="7" t="s">
        <v>38</v>
      </c>
      <c r="S159" s="7" t="s">
        <v>38</v>
      </c>
      <c r="T159" s="7" t="s">
        <v>38</v>
      </c>
      <c r="U159" s="7" t="s">
        <v>38</v>
      </c>
      <c r="V159" s="7" t="s">
        <v>38</v>
      </c>
      <c r="W159" s="7" t="s">
        <v>38</v>
      </c>
      <c r="X159" s="7" t="s">
        <v>38</v>
      </c>
      <c r="Y159" s="7" t="s">
        <v>38</v>
      </c>
      <c r="Z159" s="10" t="s">
        <v>38</v>
      </c>
    </row>
    <row r="160" spans="1:26" x14ac:dyDescent="0.25">
      <c r="A160" s="6" t="s">
        <v>752</v>
      </c>
      <c r="B160" s="7" t="s">
        <v>121</v>
      </c>
      <c r="C160" s="7" t="s">
        <v>41</v>
      </c>
      <c r="D160" s="7" t="s">
        <v>75</v>
      </c>
      <c r="E160" s="7" t="s">
        <v>82</v>
      </c>
      <c r="F160" s="8">
        <v>44755</v>
      </c>
      <c r="G160" s="7" t="s">
        <v>753</v>
      </c>
      <c r="H160" s="7" t="s">
        <v>754</v>
      </c>
      <c r="I160" s="7" t="s">
        <v>85</v>
      </c>
      <c r="J160" s="7" t="s">
        <v>755</v>
      </c>
      <c r="K160" s="9">
        <v>257</v>
      </c>
      <c r="L160" s="7" t="s">
        <v>58</v>
      </c>
      <c r="M160" s="8">
        <v>44768</v>
      </c>
      <c r="N160" s="7" t="s">
        <v>65</v>
      </c>
      <c r="O160" s="7" t="s">
        <v>37</v>
      </c>
      <c r="P160" s="7" t="s">
        <v>38</v>
      </c>
      <c r="Q160" s="7" t="s">
        <v>38</v>
      </c>
      <c r="R160" s="7" t="s">
        <v>38</v>
      </c>
      <c r="S160" s="7" t="s">
        <v>38</v>
      </c>
      <c r="T160" s="7" t="s">
        <v>38</v>
      </c>
      <c r="U160" s="7" t="s">
        <v>38</v>
      </c>
      <c r="V160" s="7" t="s">
        <v>38</v>
      </c>
      <c r="W160" s="7" t="s">
        <v>38</v>
      </c>
      <c r="X160" s="7" t="s">
        <v>38</v>
      </c>
      <c r="Y160" s="7" t="s">
        <v>38</v>
      </c>
      <c r="Z160" s="10" t="s">
        <v>38</v>
      </c>
    </row>
    <row r="161" spans="1:26" x14ac:dyDescent="0.25">
      <c r="A161" s="6" t="s">
        <v>756</v>
      </c>
      <c r="B161" s="7" t="s">
        <v>126</v>
      </c>
      <c r="C161" s="7" t="s">
        <v>28</v>
      </c>
      <c r="D161" s="7" t="s">
        <v>29</v>
      </c>
      <c r="E161" s="7" t="s">
        <v>54</v>
      </c>
      <c r="F161" s="8">
        <v>43949</v>
      </c>
      <c r="G161" s="7" t="s">
        <v>757</v>
      </c>
      <c r="H161" s="7" t="s">
        <v>758</v>
      </c>
      <c r="I161" s="7" t="s">
        <v>33</v>
      </c>
      <c r="J161" s="7" t="s">
        <v>759</v>
      </c>
      <c r="K161" s="9">
        <v>170</v>
      </c>
      <c r="L161" s="7" t="s">
        <v>35</v>
      </c>
      <c r="M161" s="8">
        <v>43968</v>
      </c>
      <c r="N161" s="7" t="s">
        <v>130</v>
      </c>
      <c r="O161" s="7" t="s">
        <v>37</v>
      </c>
      <c r="P161" s="7" t="s">
        <v>38</v>
      </c>
      <c r="Q161" s="7" t="s">
        <v>38</v>
      </c>
      <c r="R161" s="7" t="s">
        <v>38</v>
      </c>
      <c r="S161" s="7" t="s">
        <v>38</v>
      </c>
      <c r="T161" s="7" t="s">
        <v>38</v>
      </c>
      <c r="U161" s="7" t="s">
        <v>38</v>
      </c>
      <c r="V161" s="7" t="s">
        <v>38</v>
      </c>
      <c r="W161" s="7" t="s">
        <v>38</v>
      </c>
      <c r="X161" s="7" t="s">
        <v>38</v>
      </c>
      <c r="Y161" s="7" t="s">
        <v>38</v>
      </c>
      <c r="Z161" s="10" t="s">
        <v>38</v>
      </c>
    </row>
    <row r="162" spans="1:26" x14ac:dyDescent="0.25">
      <c r="A162" s="6" t="s">
        <v>760</v>
      </c>
      <c r="B162" s="7" t="s">
        <v>504</v>
      </c>
      <c r="C162" s="7" t="s">
        <v>28</v>
      </c>
      <c r="D162" s="7" t="s">
        <v>75</v>
      </c>
      <c r="E162" s="7" t="s">
        <v>82</v>
      </c>
      <c r="F162" s="8">
        <v>44490</v>
      </c>
      <c r="G162" s="7" t="s">
        <v>761</v>
      </c>
      <c r="H162" s="7" t="s">
        <v>762</v>
      </c>
      <c r="I162" s="7" t="s">
        <v>91</v>
      </c>
      <c r="J162" s="7" t="s">
        <v>763</v>
      </c>
      <c r="K162" s="9">
        <v>219</v>
      </c>
      <c r="L162" s="7" t="s">
        <v>58</v>
      </c>
      <c r="M162" s="8">
        <v>44509</v>
      </c>
      <c r="N162" s="7" t="s">
        <v>36</v>
      </c>
      <c r="O162" s="7" t="s">
        <v>66</v>
      </c>
      <c r="P162" s="7" t="s">
        <v>38</v>
      </c>
      <c r="Q162" s="7" t="s">
        <v>38</v>
      </c>
      <c r="R162" s="7" t="s">
        <v>38</v>
      </c>
      <c r="S162" s="7" t="s">
        <v>38</v>
      </c>
      <c r="T162" s="7" t="s">
        <v>38</v>
      </c>
      <c r="U162" s="7" t="s">
        <v>38</v>
      </c>
      <c r="V162" s="7" t="s">
        <v>38</v>
      </c>
      <c r="W162" s="7" t="s">
        <v>38</v>
      </c>
      <c r="X162" s="7" t="s">
        <v>38</v>
      </c>
      <c r="Y162" s="7" t="s">
        <v>38</v>
      </c>
      <c r="Z162" s="10" t="s">
        <v>38</v>
      </c>
    </row>
    <row r="163" spans="1:26" x14ac:dyDescent="0.25">
      <c r="A163" s="6" t="s">
        <v>764</v>
      </c>
      <c r="B163" s="7" t="s">
        <v>387</v>
      </c>
      <c r="C163" s="7" t="s">
        <v>28</v>
      </c>
      <c r="D163" s="7" t="s">
        <v>610</v>
      </c>
      <c r="E163" s="7" t="s">
        <v>82</v>
      </c>
      <c r="F163" s="8">
        <v>45027</v>
      </c>
      <c r="G163" s="7" t="s">
        <v>765</v>
      </c>
      <c r="H163" s="7" t="s">
        <v>766</v>
      </c>
      <c r="I163" s="7" t="s">
        <v>91</v>
      </c>
      <c r="J163" s="7" t="s">
        <v>767</v>
      </c>
      <c r="K163" s="9">
        <v>186</v>
      </c>
      <c r="L163" s="7" t="s">
        <v>58</v>
      </c>
      <c r="M163" s="8">
        <v>45050</v>
      </c>
      <c r="N163" s="7" t="s">
        <v>36</v>
      </c>
      <c r="O163" s="7" t="s">
        <v>66</v>
      </c>
      <c r="P163" s="7" t="s">
        <v>38</v>
      </c>
      <c r="Q163" s="7" t="s">
        <v>38</v>
      </c>
      <c r="R163" s="7" t="s">
        <v>38</v>
      </c>
      <c r="S163" s="7" t="s">
        <v>38</v>
      </c>
      <c r="T163" s="7" t="s">
        <v>38</v>
      </c>
      <c r="U163" s="7" t="s">
        <v>38</v>
      </c>
      <c r="V163" s="7" t="s">
        <v>38</v>
      </c>
      <c r="W163" s="7" t="s">
        <v>38</v>
      </c>
      <c r="X163" s="7" t="s">
        <v>38</v>
      </c>
      <c r="Y163" s="7" t="s">
        <v>38</v>
      </c>
      <c r="Z163" s="10" t="s">
        <v>38</v>
      </c>
    </row>
    <row r="164" spans="1:26" x14ac:dyDescent="0.25">
      <c r="A164" s="6" t="s">
        <v>768</v>
      </c>
      <c r="B164" s="7" t="s">
        <v>210</v>
      </c>
      <c r="C164" s="7" t="s">
        <v>28</v>
      </c>
      <c r="D164" s="7" t="s">
        <v>176</v>
      </c>
      <c r="E164" s="7" t="s">
        <v>54</v>
      </c>
      <c r="F164" s="8">
        <v>45065</v>
      </c>
      <c r="G164" s="7" t="s">
        <v>769</v>
      </c>
      <c r="H164" s="7" t="s">
        <v>770</v>
      </c>
      <c r="I164" s="7" t="s">
        <v>78</v>
      </c>
      <c r="J164" s="7" t="s">
        <v>771</v>
      </c>
      <c r="K164" s="9">
        <v>451</v>
      </c>
      <c r="L164" s="7" t="s">
        <v>35</v>
      </c>
      <c r="M164" s="8">
        <v>45068</v>
      </c>
      <c r="N164" s="7" t="s">
        <v>49</v>
      </c>
      <c r="O164" s="7" t="s">
        <v>66</v>
      </c>
      <c r="P164" s="7" t="s">
        <v>38</v>
      </c>
      <c r="Q164" s="7" t="s">
        <v>38</v>
      </c>
      <c r="R164" s="7" t="s">
        <v>38</v>
      </c>
      <c r="S164" s="7" t="s">
        <v>38</v>
      </c>
      <c r="T164" s="7" t="s">
        <v>38</v>
      </c>
      <c r="U164" s="7" t="s">
        <v>38</v>
      </c>
      <c r="V164" s="7" t="s">
        <v>38</v>
      </c>
      <c r="W164" s="7" t="s">
        <v>38</v>
      </c>
      <c r="X164" s="7" t="s">
        <v>38</v>
      </c>
      <c r="Y164" s="7" t="s">
        <v>38</v>
      </c>
      <c r="Z164" s="10" t="s">
        <v>38</v>
      </c>
    </row>
    <row r="165" spans="1:26" x14ac:dyDescent="0.25">
      <c r="A165" s="6" t="s">
        <v>772</v>
      </c>
      <c r="B165" s="7" t="s">
        <v>373</v>
      </c>
      <c r="C165" s="7" t="s">
        <v>41</v>
      </c>
      <c r="D165" s="7" t="s">
        <v>233</v>
      </c>
      <c r="E165" s="7" t="s">
        <v>82</v>
      </c>
      <c r="F165" s="8">
        <v>43872</v>
      </c>
      <c r="G165" s="7" t="s">
        <v>773</v>
      </c>
      <c r="H165" s="7" t="s">
        <v>774</v>
      </c>
      <c r="I165" s="7" t="s">
        <v>46</v>
      </c>
      <c r="J165" s="7" t="s">
        <v>775</v>
      </c>
      <c r="K165" s="9">
        <v>372</v>
      </c>
      <c r="L165" s="7" t="s">
        <v>58</v>
      </c>
      <c r="M165" s="8">
        <v>43888</v>
      </c>
      <c r="N165" s="7" t="s">
        <v>65</v>
      </c>
      <c r="O165" s="7" t="s">
        <v>50</v>
      </c>
      <c r="P165" s="7" t="s">
        <v>38</v>
      </c>
      <c r="Q165" s="7" t="s">
        <v>38</v>
      </c>
      <c r="R165" s="7" t="s">
        <v>38</v>
      </c>
      <c r="S165" s="7" t="s">
        <v>38</v>
      </c>
      <c r="T165" s="7" t="s">
        <v>38</v>
      </c>
      <c r="U165" s="7" t="s">
        <v>38</v>
      </c>
      <c r="V165" s="7" t="s">
        <v>38</v>
      </c>
      <c r="W165" s="7" t="s">
        <v>38</v>
      </c>
      <c r="X165" s="7" t="s">
        <v>38</v>
      </c>
      <c r="Y165" s="7" t="s">
        <v>38</v>
      </c>
      <c r="Z165" s="10" t="s">
        <v>38</v>
      </c>
    </row>
    <row r="166" spans="1:26" x14ac:dyDescent="0.25">
      <c r="A166" s="6" t="s">
        <v>776</v>
      </c>
      <c r="B166" s="7" t="s">
        <v>275</v>
      </c>
      <c r="C166" s="7" t="s">
        <v>41</v>
      </c>
      <c r="D166" s="7" t="s">
        <v>53</v>
      </c>
      <c r="E166" s="7" t="s">
        <v>82</v>
      </c>
      <c r="F166" s="8">
        <v>44610</v>
      </c>
      <c r="G166" s="7" t="s">
        <v>777</v>
      </c>
      <c r="H166" s="7" t="s">
        <v>778</v>
      </c>
      <c r="I166" s="7" t="s">
        <v>91</v>
      </c>
      <c r="J166" s="7" t="s">
        <v>779</v>
      </c>
      <c r="K166" s="9">
        <v>202</v>
      </c>
      <c r="L166" s="7" t="s">
        <v>58</v>
      </c>
      <c r="M166" s="8">
        <v>44615</v>
      </c>
      <c r="N166" s="7" t="s">
        <v>36</v>
      </c>
      <c r="O166" s="7" t="s">
        <v>66</v>
      </c>
      <c r="P166" s="7" t="s">
        <v>38</v>
      </c>
      <c r="Q166" s="7" t="s">
        <v>38</v>
      </c>
      <c r="R166" s="7" t="s">
        <v>38</v>
      </c>
      <c r="S166" s="7" t="s">
        <v>38</v>
      </c>
      <c r="T166" s="7" t="s">
        <v>38</v>
      </c>
      <c r="U166" s="7" t="s">
        <v>38</v>
      </c>
      <c r="V166" s="7" t="s">
        <v>38</v>
      </c>
      <c r="W166" s="7" t="s">
        <v>38</v>
      </c>
      <c r="X166" s="7" t="s">
        <v>38</v>
      </c>
      <c r="Y166" s="7" t="s">
        <v>38</v>
      </c>
      <c r="Z166" s="10" t="s">
        <v>38</v>
      </c>
    </row>
    <row r="167" spans="1:26" x14ac:dyDescent="0.25">
      <c r="A167" s="6" t="s">
        <v>780</v>
      </c>
      <c r="B167" s="7" t="s">
        <v>137</v>
      </c>
      <c r="C167" s="7" t="s">
        <v>28</v>
      </c>
      <c r="D167" s="7" t="s">
        <v>610</v>
      </c>
      <c r="E167" s="7" t="s">
        <v>43</v>
      </c>
      <c r="F167" s="8">
        <v>43950</v>
      </c>
      <c r="G167" s="7" t="s">
        <v>781</v>
      </c>
      <c r="H167" s="7" t="s">
        <v>782</v>
      </c>
      <c r="I167" s="7" t="s">
        <v>33</v>
      </c>
      <c r="J167" s="7" t="s">
        <v>783</v>
      </c>
      <c r="K167" s="9">
        <v>245</v>
      </c>
      <c r="L167" s="7" t="s">
        <v>64</v>
      </c>
      <c r="M167" s="8">
        <v>43969</v>
      </c>
      <c r="N167" s="7" t="s">
        <v>130</v>
      </c>
      <c r="O167" s="7" t="s">
        <v>50</v>
      </c>
      <c r="P167" s="7" t="s">
        <v>38</v>
      </c>
      <c r="Q167" s="7" t="s">
        <v>38</v>
      </c>
      <c r="R167" s="7" t="s">
        <v>38</v>
      </c>
      <c r="S167" s="7" t="s">
        <v>38</v>
      </c>
      <c r="T167" s="7" t="s">
        <v>38</v>
      </c>
      <c r="U167" s="7" t="s">
        <v>38</v>
      </c>
      <c r="V167" s="7" t="s">
        <v>38</v>
      </c>
      <c r="W167" s="7" t="s">
        <v>38</v>
      </c>
      <c r="X167" s="7" t="s">
        <v>38</v>
      </c>
      <c r="Y167" s="7" t="s">
        <v>38</v>
      </c>
      <c r="Z167" s="10" t="s">
        <v>38</v>
      </c>
    </row>
    <row r="168" spans="1:26" x14ac:dyDescent="0.25">
      <c r="A168" s="6" t="s">
        <v>784</v>
      </c>
      <c r="B168" s="7" t="s">
        <v>785</v>
      </c>
      <c r="C168" s="7" t="s">
        <v>41</v>
      </c>
      <c r="D168" s="7" t="s">
        <v>53</v>
      </c>
      <c r="E168" s="7" t="s">
        <v>106</v>
      </c>
      <c r="F168" s="8">
        <v>44593</v>
      </c>
      <c r="G168" s="7" t="s">
        <v>786</v>
      </c>
      <c r="H168" s="7" t="s">
        <v>787</v>
      </c>
      <c r="I168" s="7" t="s">
        <v>78</v>
      </c>
      <c r="J168" s="7" t="s">
        <v>788</v>
      </c>
      <c r="K168" s="9">
        <v>394</v>
      </c>
      <c r="L168" s="7" t="s">
        <v>35</v>
      </c>
      <c r="M168" s="8">
        <v>44600</v>
      </c>
      <c r="N168" s="7" t="s">
        <v>36</v>
      </c>
      <c r="O168" s="7" t="s">
        <v>50</v>
      </c>
      <c r="P168" s="7" t="s">
        <v>38</v>
      </c>
      <c r="Q168" s="7" t="s">
        <v>38</v>
      </c>
      <c r="R168" s="7" t="s">
        <v>38</v>
      </c>
      <c r="S168" s="7" t="s">
        <v>38</v>
      </c>
      <c r="T168" s="7" t="s">
        <v>38</v>
      </c>
      <c r="U168" s="7" t="s">
        <v>38</v>
      </c>
      <c r="V168" s="7" t="s">
        <v>38</v>
      </c>
      <c r="W168" s="7" t="s">
        <v>38</v>
      </c>
      <c r="X168" s="7" t="s">
        <v>38</v>
      </c>
      <c r="Y168" s="7" t="s">
        <v>38</v>
      </c>
      <c r="Z168" s="10" t="s">
        <v>38</v>
      </c>
    </row>
    <row r="169" spans="1:26" x14ac:dyDescent="0.25">
      <c r="A169" s="6" t="s">
        <v>789</v>
      </c>
      <c r="B169" s="7" t="s">
        <v>382</v>
      </c>
      <c r="C169" s="7" t="s">
        <v>41</v>
      </c>
      <c r="D169" s="7" t="s">
        <v>29</v>
      </c>
      <c r="E169" s="7" t="s">
        <v>82</v>
      </c>
      <c r="F169" s="8">
        <v>45207</v>
      </c>
      <c r="G169" s="7" t="s">
        <v>790</v>
      </c>
      <c r="H169" s="7" t="s">
        <v>791</v>
      </c>
      <c r="I169" s="7" t="s">
        <v>33</v>
      </c>
      <c r="J169" s="7" t="s">
        <v>792</v>
      </c>
      <c r="K169" s="9">
        <v>372</v>
      </c>
      <c r="L169" s="7" t="s">
        <v>58</v>
      </c>
      <c r="M169" s="8">
        <v>45226</v>
      </c>
      <c r="N169" s="7" t="s">
        <v>49</v>
      </c>
      <c r="O169" s="7" t="s">
        <v>66</v>
      </c>
      <c r="P169" s="7" t="s">
        <v>38</v>
      </c>
      <c r="Q169" s="7" t="s">
        <v>38</v>
      </c>
      <c r="R169" s="7" t="s">
        <v>38</v>
      </c>
      <c r="S169" s="7" t="s">
        <v>38</v>
      </c>
      <c r="T169" s="7" t="s">
        <v>38</v>
      </c>
      <c r="U169" s="7" t="s">
        <v>38</v>
      </c>
      <c r="V169" s="7" t="s">
        <v>38</v>
      </c>
      <c r="W169" s="7" t="s">
        <v>38</v>
      </c>
      <c r="X169" s="7" t="s">
        <v>38</v>
      </c>
      <c r="Y169" s="7" t="s">
        <v>38</v>
      </c>
      <c r="Z169" s="10" t="s">
        <v>38</v>
      </c>
    </row>
    <row r="170" spans="1:26" x14ac:dyDescent="0.25">
      <c r="A170" s="6" t="s">
        <v>793</v>
      </c>
      <c r="B170" s="7" t="s">
        <v>116</v>
      </c>
      <c r="C170" s="7" t="s">
        <v>28</v>
      </c>
      <c r="D170" s="7" t="s">
        <v>610</v>
      </c>
      <c r="E170" s="7" t="s">
        <v>43</v>
      </c>
      <c r="F170" s="8">
        <v>45070</v>
      </c>
      <c r="G170" s="7" t="s">
        <v>794</v>
      </c>
      <c r="H170" s="7" t="s">
        <v>795</v>
      </c>
      <c r="I170" s="7" t="s">
        <v>46</v>
      </c>
      <c r="J170" s="7" t="s">
        <v>796</v>
      </c>
      <c r="K170" s="9">
        <v>264</v>
      </c>
      <c r="L170" s="7" t="s">
        <v>64</v>
      </c>
      <c r="M170" s="8">
        <v>45073</v>
      </c>
      <c r="N170" s="7" t="s">
        <v>36</v>
      </c>
      <c r="O170" s="7" t="s">
        <v>37</v>
      </c>
      <c r="P170" s="7" t="s">
        <v>38</v>
      </c>
      <c r="Q170" s="7" t="s">
        <v>38</v>
      </c>
      <c r="R170" s="7" t="s">
        <v>38</v>
      </c>
      <c r="S170" s="7" t="s">
        <v>38</v>
      </c>
      <c r="T170" s="7" t="s">
        <v>38</v>
      </c>
      <c r="U170" s="7" t="s">
        <v>38</v>
      </c>
      <c r="V170" s="7" t="s">
        <v>38</v>
      </c>
      <c r="W170" s="7" t="s">
        <v>38</v>
      </c>
      <c r="X170" s="7" t="s">
        <v>38</v>
      </c>
      <c r="Y170" s="7" t="s">
        <v>38</v>
      </c>
      <c r="Z170" s="10" t="s">
        <v>38</v>
      </c>
    </row>
    <row r="171" spans="1:26" x14ac:dyDescent="0.25">
      <c r="A171" s="6" t="s">
        <v>797</v>
      </c>
      <c r="B171" s="7" t="s">
        <v>270</v>
      </c>
      <c r="C171" s="7" t="s">
        <v>28</v>
      </c>
      <c r="D171" s="7" t="s">
        <v>75</v>
      </c>
      <c r="E171" s="7" t="s">
        <v>43</v>
      </c>
      <c r="F171" s="8">
        <v>43457</v>
      </c>
      <c r="G171" s="7" t="s">
        <v>798</v>
      </c>
      <c r="H171" s="7" t="s">
        <v>799</v>
      </c>
      <c r="I171" s="7" t="s">
        <v>85</v>
      </c>
      <c r="J171" s="7" t="s">
        <v>800</v>
      </c>
      <c r="K171" s="9">
        <v>398</v>
      </c>
      <c r="L171" s="7" t="s">
        <v>64</v>
      </c>
      <c r="M171" s="8">
        <v>43478</v>
      </c>
      <c r="N171" s="7" t="s">
        <v>49</v>
      </c>
      <c r="O171" s="7" t="s">
        <v>50</v>
      </c>
      <c r="P171" s="7" t="s">
        <v>38</v>
      </c>
      <c r="Q171" s="7" t="s">
        <v>38</v>
      </c>
      <c r="R171" s="7" t="s">
        <v>38</v>
      </c>
      <c r="S171" s="7" t="s">
        <v>38</v>
      </c>
      <c r="T171" s="7" t="s">
        <v>38</v>
      </c>
      <c r="U171" s="7" t="s">
        <v>38</v>
      </c>
      <c r="V171" s="7" t="s">
        <v>38</v>
      </c>
      <c r="W171" s="7" t="s">
        <v>38</v>
      </c>
      <c r="X171" s="7" t="s">
        <v>38</v>
      </c>
      <c r="Y171" s="7" t="s">
        <v>38</v>
      </c>
      <c r="Z171" s="10" t="s">
        <v>38</v>
      </c>
    </row>
    <row r="172" spans="1:26" x14ac:dyDescent="0.25">
      <c r="A172" s="6" t="s">
        <v>801</v>
      </c>
      <c r="B172" s="7" t="s">
        <v>175</v>
      </c>
      <c r="C172" s="7" t="s">
        <v>28</v>
      </c>
      <c r="D172" s="7" t="s">
        <v>29</v>
      </c>
      <c r="E172" s="7" t="s">
        <v>82</v>
      </c>
      <c r="F172" s="8">
        <v>43903</v>
      </c>
      <c r="G172" s="7" t="s">
        <v>802</v>
      </c>
      <c r="H172" s="7" t="s">
        <v>803</v>
      </c>
      <c r="I172" s="7" t="s">
        <v>85</v>
      </c>
      <c r="J172" s="7" t="s">
        <v>804</v>
      </c>
      <c r="K172" s="9">
        <v>279</v>
      </c>
      <c r="L172" s="7" t="s">
        <v>58</v>
      </c>
      <c r="M172" s="8">
        <v>43931</v>
      </c>
      <c r="N172" s="7" t="s">
        <v>49</v>
      </c>
      <c r="O172" s="7" t="s">
        <v>66</v>
      </c>
      <c r="P172" s="7" t="s">
        <v>38</v>
      </c>
      <c r="Q172" s="7" t="s">
        <v>38</v>
      </c>
      <c r="R172" s="7" t="s">
        <v>38</v>
      </c>
      <c r="S172" s="7" t="s">
        <v>38</v>
      </c>
      <c r="T172" s="7" t="s">
        <v>38</v>
      </c>
      <c r="U172" s="7" t="s">
        <v>38</v>
      </c>
      <c r="V172" s="7" t="s">
        <v>38</v>
      </c>
      <c r="W172" s="7" t="s">
        <v>38</v>
      </c>
      <c r="X172" s="7" t="s">
        <v>38</v>
      </c>
      <c r="Y172" s="7" t="s">
        <v>38</v>
      </c>
      <c r="Z172" s="10" t="s">
        <v>38</v>
      </c>
    </row>
    <row r="173" spans="1:26" x14ac:dyDescent="0.25">
      <c r="A173" s="6" t="s">
        <v>805</v>
      </c>
      <c r="B173" s="7" t="s">
        <v>341</v>
      </c>
      <c r="C173" s="7" t="s">
        <v>41</v>
      </c>
      <c r="D173" s="7" t="s">
        <v>53</v>
      </c>
      <c r="E173" s="7" t="s">
        <v>106</v>
      </c>
      <c r="F173" s="8">
        <v>43701</v>
      </c>
      <c r="G173" s="7" t="s">
        <v>806</v>
      </c>
      <c r="H173" s="7" t="s">
        <v>807</v>
      </c>
      <c r="I173" s="7" t="s">
        <v>85</v>
      </c>
      <c r="J173" s="7" t="s">
        <v>808</v>
      </c>
      <c r="K173" s="9">
        <v>260</v>
      </c>
      <c r="L173" s="7" t="s">
        <v>58</v>
      </c>
      <c r="M173" s="8">
        <v>43713</v>
      </c>
      <c r="N173" s="7" t="s">
        <v>73</v>
      </c>
      <c r="O173" s="7" t="s">
        <v>66</v>
      </c>
      <c r="P173" s="7" t="s">
        <v>38</v>
      </c>
      <c r="Q173" s="7" t="s">
        <v>38</v>
      </c>
      <c r="R173" s="7" t="s">
        <v>38</v>
      </c>
      <c r="S173" s="7" t="s">
        <v>38</v>
      </c>
      <c r="T173" s="7" t="s">
        <v>38</v>
      </c>
      <c r="U173" s="7" t="s">
        <v>38</v>
      </c>
      <c r="V173" s="7" t="s">
        <v>38</v>
      </c>
      <c r="W173" s="7" t="s">
        <v>38</v>
      </c>
      <c r="X173" s="7" t="s">
        <v>38</v>
      </c>
      <c r="Y173" s="7" t="s">
        <v>38</v>
      </c>
      <c r="Z173" s="10" t="s">
        <v>38</v>
      </c>
    </row>
    <row r="174" spans="1:26" x14ac:dyDescent="0.25">
      <c r="A174" s="6" t="s">
        <v>809</v>
      </c>
      <c r="B174" s="7" t="s">
        <v>111</v>
      </c>
      <c r="C174" s="7" t="s">
        <v>28</v>
      </c>
      <c r="D174" s="7" t="s">
        <v>42</v>
      </c>
      <c r="E174" s="7" t="s">
        <v>30</v>
      </c>
      <c r="F174" s="8">
        <v>44178</v>
      </c>
      <c r="G174" s="7" t="s">
        <v>810</v>
      </c>
      <c r="H174" s="7" t="s">
        <v>811</v>
      </c>
      <c r="I174" s="7" t="s">
        <v>85</v>
      </c>
      <c r="J174" s="7" t="s">
        <v>812</v>
      </c>
      <c r="K174" s="9">
        <v>499</v>
      </c>
      <c r="L174" s="7" t="s">
        <v>58</v>
      </c>
      <c r="M174" s="8">
        <v>44186</v>
      </c>
      <c r="N174" s="7" t="s">
        <v>73</v>
      </c>
      <c r="O174" s="7" t="s">
        <v>50</v>
      </c>
      <c r="P174" s="7" t="s">
        <v>38</v>
      </c>
      <c r="Q174" s="7" t="s">
        <v>38</v>
      </c>
      <c r="R174" s="7" t="s">
        <v>38</v>
      </c>
      <c r="S174" s="7" t="s">
        <v>38</v>
      </c>
      <c r="T174" s="7" t="s">
        <v>38</v>
      </c>
      <c r="U174" s="7" t="s">
        <v>38</v>
      </c>
      <c r="V174" s="7" t="s">
        <v>38</v>
      </c>
      <c r="W174" s="7" t="s">
        <v>38</v>
      </c>
      <c r="X174" s="7" t="s">
        <v>38</v>
      </c>
      <c r="Y174" s="7" t="s">
        <v>38</v>
      </c>
      <c r="Z174" s="10" t="s">
        <v>38</v>
      </c>
    </row>
    <row r="175" spans="1:26" x14ac:dyDescent="0.25">
      <c r="A175" s="6" t="s">
        <v>813</v>
      </c>
      <c r="B175" s="7" t="s">
        <v>814</v>
      </c>
      <c r="C175" s="7" t="s">
        <v>41</v>
      </c>
      <c r="D175" s="7" t="s">
        <v>29</v>
      </c>
      <c r="E175" s="7" t="s">
        <v>82</v>
      </c>
      <c r="F175" s="8">
        <v>43603</v>
      </c>
      <c r="G175" s="7" t="s">
        <v>815</v>
      </c>
      <c r="H175" s="7" t="s">
        <v>816</v>
      </c>
      <c r="I175" s="7" t="s">
        <v>78</v>
      </c>
      <c r="J175" s="7" t="s">
        <v>817</v>
      </c>
      <c r="K175" s="9">
        <v>452</v>
      </c>
      <c r="L175" s="7" t="s">
        <v>58</v>
      </c>
      <c r="M175" s="8">
        <v>43616</v>
      </c>
      <c r="N175" s="7" t="s">
        <v>49</v>
      </c>
      <c r="O175" s="7" t="s">
        <v>50</v>
      </c>
      <c r="P175" s="7" t="s">
        <v>38</v>
      </c>
      <c r="Q175" s="7" t="s">
        <v>38</v>
      </c>
      <c r="R175" s="7" t="s">
        <v>38</v>
      </c>
      <c r="S175" s="7" t="s">
        <v>38</v>
      </c>
      <c r="T175" s="7" t="s">
        <v>38</v>
      </c>
      <c r="U175" s="7" t="s">
        <v>38</v>
      </c>
      <c r="V175" s="7" t="s">
        <v>38</v>
      </c>
      <c r="W175" s="7" t="s">
        <v>38</v>
      </c>
      <c r="X175" s="7" t="s">
        <v>38</v>
      </c>
      <c r="Y175" s="7" t="s">
        <v>38</v>
      </c>
      <c r="Z175" s="10" t="s">
        <v>38</v>
      </c>
    </row>
    <row r="176" spans="1:26" x14ac:dyDescent="0.25">
      <c r="A176" s="6" t="s">
        <v>818</v>
      </c>
      <c r="B176" s="7" t="s">
        <v>387</v>
      </c>
      <c r="C176" s="7" t="s">
        <v>41</v>
      </c>
      <c r="D176" s="7" t="s">
        <v>42</v>
      </c>
      <c r="E176" s="7" t="s">
        <v>82</v>
      </c>
      <c r="F176" s="8">
        <v>44827</v>
      </c>
      <c r="G176" s="7" t="s">
        <v>819</v>
      </c>
      <c r="H176" s="7" t="s">
        <v>820</v>
      </c>
      <c r="I176" s="7" t="s">
        <v>46</v>
      </c>
      <c r="J176" s="7" t="s">
        <v>821</v>
      </c>
      <c r="K176" s="9">
        <v>365</v>
      </c>
      <c r="L176" s="7" t="s">
        <v>64</v>
      </c>
      <c r="M176" s="8">
        <v>44853</v>
      </c>
      <c r="N176" s="7" t="s">
        <v>130</v>
      </c>
      <c r="O176" s="7" t="s">
        <v>37</v>
      </c>
      <c r="P176" s="7" t="s">
        <v>38</v>
      </c>
      <c r="Q176" s="7" t="s">
        <v>38</v>
      </c>
      <c r="R176" s="7" t="s">
        <v>38</v>
      </c>
      <c r="S176" s="7" t="s">
        <v>38</v>
      </c>
      <c r="T176" s="7" t="s">
        <v>38</v>
      </c>
      <c r="U176" s="7" t="s">
        <v>38</v>
      </c>
      <c r="V176" s="7" t="s">
        <v>38</v>
      </c>
      <c r="W176" s="7" t="s">
        <v>38</v>
      </c>
      <c r="X176" s="7" t="s">
        <v>38</v>
      </c>
      <c r="Y176" s="7" t="s">
        <v>38</v>
      </c>
      <c r="Z176" s="10" t="s">
        <v>38</v>
      </c>
    </row>
    <row r="177" spans="1:26" x14ac:dyDescent="0.25">
      <c r="A177" s="6" t="s">
        <v>822</v>
      </c>
      <c r="B177" s="7" t="s">
        <v>88</v>
      </c>
      <c r="C177" s="7" t="s">
        <v>41</v>
      </c>
      <c r="D177" s="7" t="s">
        <v>176</v>
      </c>
      <c r="E177" s="7" t="s">
        <v>82</v>
      </c>
      <c r="F177" s="8">
        <v>44913</v>
      </c>
      <c r="G177" s="7" t="s">
        <v>823</v>
      </c>
      <c r="H177" s="7" t="s">
        <v>824</v>
      </c>
      <c r="I177" s="7" t="s">
        <v>85</v>
      </c>
      <c r="J177" s="7" t="s">
        <v>825</v>
      </c>
      <c r="K177" s="9">
        <v>267</v>
      </c>
      <c r="L177" s="7" t="s">
        <v>64</v>
      </c>
      <c r="M177" s="8">
        <v>44931</v>
      </c>
      <c r="N177" s="7" t="s">
        <v>73</v>
      </c>
      <c r="O177" s="7" t="s">
        <v>37</v>
      </c>
      <c r="P177" s="7" t="s">
        <v>38</v>
      </c>
      <c r="Q177" s="7" t="s">
        <v>38</v>
      </c>
      <c r="R177" s="7" t="s">
        <v>38</v>
      </c>
      <c r="S177" s="7" t="s">
        <v>38</v>
      </c>
      <c r="T177" s="7" t="s">
        <v>38</v>
      </c>
      <c r="U177" s="7" t="s">
        <v>38</v>
      </c>
      <c r="V177" s="7" t="s">
        <v>38</v>
      </c>
      <c r="W177" s="7" t="s">
        <v>38</v>
      </c>
      <c r="X177" s="7" t="s">
        <v>38</v>
      </c>
      <c r="Y177" s="7" t="s">
        <v>38</v>
      </c>
      <c r="Z177" s="10" t="s">
        <v>38</v>
      </c>
    </row>
    <row r="178" spans="1:26" x14ac:dyDescent="0.25">
      <c r="A178" s="6" t="s">
        <v>826</v>
      </c>
      <c r="B178" s="7" t="s">
        <v>215</v>
      </c>
      <c r="C178" s="7" t="s">
        <v>41</v>
      </c>
      <c r="D178" s="7" t="s">
        <v>610</v>
      </c>
      <c r="E178" s="7" t="s">
        <v>82</v>
      </c>
      <c r="F178" s="8">
        <v>43964</v>
      </c>
      <c r="G178" s="7" t="s">
        <v>827</v>
      </c>
      <c r="H178" s="7" t="s">
        <v>828</v>
      </c>
      <c r="I178" s="7" t="s">
        <v>33</v>
      </c>
      <c r="J178" s="7" t="s">
        <v>829</v>
      </c>
      <c r="K178" s="9">
        <v>340</v>
      </c>
      <c r="L178" s="7" t="s">
        <v>58</v>
      </c>
      <c r="M178" s="8">
        <v>43985</v>
      </c>
      <c r="N178" s="7" t="s">
        <v>49</v>
      </c>
      <c r="O178" s="7" t="s">
        <v>37</v>
      </c>
      <c r="P178" s="7" t="s">
        <v>38</v>
      </c>
      <c r="Q178" s="7" t="s">
        <v>38</v>
      </c>
      <c r="R178" s="7" t="s">
        <v>38</v>
      </c>
      <c r="S178" s="7" t="s">
        <v>38</v>
      </c>
      <c r="T178" s="7" t="s">
        <v>38</v>
      </c>
      <c r="U178" s="7" t="s">
        <v>38</v>
      </c>
      <c r="V178" s="7" t="s">
        <v>38</v>
      </c>
      <c r="W178" s="7" t="s">
        <v>38</v>
      </c>
      <c r="X178" s="7" t="s">
        <v>38</v>
      </c>
      <c r="Y178" s="7" t="s">
        <v>38</v>
      </c>
      <c r="Z178" s="10" t="s">
        <v>38</v>
      </c>
    </row>
    <row r="179" spans="1:26" x14ac:dyDescent="0.25">
      <c r="A179" s="6" t="s">
        <v>830</v>
      </c>
      <c r="B179" s="7" t="s">
        <v>831</v>
      </c>
      <c r="C179" s="7" t="s">
        <v>41</v>
      </c>
      <c r="D179" s="7" t="s">
        <v>176</v>
      </c>
      <c r="E179" s="7" t="s">
        <v>106</v>
      </c>
      <c r="F179" s="8">
        <v>44147</v>
      </c>
      <c r="G179" s="7" t="s">
        <v>832</v>
      </c>
      <c r="H179" s="7" t="s">
        <v>833</v>
      </c>
      <c r="I179" s="7" t="s">
        <v>91</v>
      </c>
      <c r="J179" s="7" t="s">
        <v>834</v>
      </c>
      <c r="K179" s="9">
        <v>360</v>
      </c>
      <c r="L179" s="7" t="s">
        <v>58</v>
      </c>
      <c r="M179" s="8">
        <v>44151</v>
      </c>
      <c r="N179" s="7" t="s">
        <v>73</v>
      </c>
      <c r="O179" s="7" t="s">
        <v>37</v>
      </c>
      <c r="P179" s="7" t="s">
        <v>38</v>
      </c>
      <c r="Q179" s="7" t="s">
        <v>38</v>
      </c>
      <c r="R179" s="7" t="s">
        <v>38</v>
      </c>
      <c r="S179" s="7" t="s">
        <v>38</v>
      </c>
      <c r="T179" s="7" t="s">
        <v>38</v>
      </c>
      <c r="U179" s="7" t="s">
        <v>38</v>
      </c>
      <c r="V179" s="7" t="s">
        <v>38</v>
      </c>
      <c r="W179" s="7" t="s">
        <v>38</v>
      </c>
      <c r="X179" s="7" t="s">
        <v>38</v>
      </c>
      <c r="Y179" s="7" t="s">
        <v>38</v>
      </c>
      <c r="Z179" s="10" t="s">
        <v>38</v>
      </c>
    </row>
    <row r="180" spans="1:26" x14ac:dyDescent="0.25">
      <c r="A180" s="6" t="s">
        <v>835</v>
      </c>
      <c r="B180" s="7" t="s">
        <v>814</v>
      </c>
      <c r="C180" s="7" t="s">
        <v>28</v>
      </c>
      <c r="D180" s="7" t="s">
        <v>233</v>
      </c>
      <c r="E180" s="7" t="s">
        <v>43</v>
      </c>
      <c r="F180" s="8">
        <v>43915</v>
      </c>
      <c r="G180" s="7" t="s">
        <v>836</v>
      </c>
      <c r="H180" s="7" t="s">
        <v>837</v>
      </c>
      <c r="I180" s="7" t="s">
        <v>78</v>
      </c>
      <c r="J180" s="7" t="s">
        <v>838</v>
      </c>
      <c r="K180" s="9">
        <v>290</v>
      </c>
      <c r="L180" s="7" t="s">
        <v>64</v>
      </c>
      <c r="M180" s="8">
        <v>43931</v>
      </c>
      <c r="N180" s="7" t="s">
        <v>73</v>
      </c>
      <c r="O180" s="7" t="s">
        <v>50</v>
      </c>
      <c r="P180" s="7" t="s">
        <v>38</v>
      </c>
      <c r="Q180" s="7" t="s">
        <v>38</v>
      </c>
      <c r="R180" s="7" t="s">
        <v>38</v>
      </c>
      <c r="S180" s="7" t="s">
        <v>38</v>
      </c>
      <c r="T180" s="7" t="s">
        <v>38</v>
      </c>
      <c r="U180" s="7" t="s">
        <v>38</v>
      </c>
      <c r="V180" s="7" t="s">
        <v>38</v>
      </c>
      <c r="W180" s="7" t="s">
        <v>38</v>
      </c>
      <c r="X180" s="7" t="s">
        <v>38</v>
      </c>
      <c r="Y180" s="7" t="s">
        <v>38</v>
      </c>
      <c r="Z180" s="10" t="s">
        <v>38</v>
      </c>
    </row>
    <row r="181" spans="1:26" x14ac:dyDescent="0.25">
      <c r="A181" s="6" t="s">
        <v>839</v>
      </c>
      <c r="B181" s="7" t="s">
        <v>577</v>
      </c>
      <c r="C181" s="7" t="s">
        <v>41</v>
      </c>
      <c r="D181" s="7" t="s">
        <v>176</v>
      </c>
      <c r="E181" s="7" t="s">
        <v>82</v>
      </c>
      <c r="F181" s="8">
        <v>45048</v>
      </c>
      <c r="G181" s="7" t="s">
        <v>840</v>
      </c>
      <c r="H181" s="7" t="s">
        <v>841</v>
      </c>
      <c r="I181" s="7" t="s">
        <v>46</v>
      </c>
      <c r="J181" s="7" t="s">
        <v>842</v>
      </c>
      <c r="K181" s="9">
        <v>103</v>
      </c>
      <c r="L181" s="7" t="s">
        <v>64</v>
      </c>
      <c r="M181" s="8">
        <v>45073</v>
      </c>
      <c r="N181" s="7" t="s">
        <v>49</v>
      </c>
      <c r="O181" s="7" t="s">
        <v>37</v>
      </c>
      <c r="P181" s="7" t="s">
        <v>38</v>
      </c>
      <c r="Q181" s="7" t="s">
        <v>38</v>
      </c>
      <c r="R181" s="7" t="s">
        <v>38</v>
      </c>
      <c r="S181" s="7" t="s">
        <v>38</v>
      </c>
      <c r="T181" s="7" t="s">
        <v>38</v>
      </c>
      <c r="U181" s="7" t="s">
        <v>38</v>
      </c>
      <c r="V181" s="7" t="s">
        <v>38</v>
      </c>
      <c r="W181" s="7" t="s">
        <v>38</v>
      </c>
      <c r="X181" s="7" t="s">
        <v>38</v>
      </c>
      <c r="Y181" s="7" t="s">
        <v>38</v>
      </c>
      <c r="Z181" s="10" t="s">
        <v>38</v>
      </c>
    </row>
    <row r="182" spans="1:26" x14ac:dyDescent="0.25">
      <c r="A182" s="6" t="s">
        <v>843</v>
      </c>
      <c r="B182" s="7" t="s">
        <v>728</v>
      </c>
      <c r="C182" s="7" t="s">
        <v>28</v>
      </c>
      <c r="D182" s="7" t="s">
        <v>29</v>
      </c>
      <c r="E182" s="7" t="s">
        <v>30</v>
      </c>
      <c r="F182" s="8">
        <v>44902</v>
      </c>
      <c r="G182" s="7" t="s">
        <v>844</v>
      </c>
      <c r="H182" s="7" t="s">
        <v>845</v>
      </c>
      <c r="I182" s="7" t="s">
        <v>85</v>
      </c>
      <c r="J182" s="7" t="s">
        <v>846</v>
      </c>
      <c r="K182" s="9">
        <v>187</v>
      </c>
      <c r="L182" s="7" t="s">
        <v>64</v>
      </c>
      <c r="M182" s="8">
        <v>44917</v>
      </c>
      <c r="N182" s="7" t="s">
        <v>36</v>
      </c>
      <c r="O182" s="7" t="s">
        <v>66</v>
      </c>
      <c r="P182" s="7" t="s">
        <v>38</v>
      </c>
      <c r="Q182" s="7" t="s">
        <v>38</v>
      </c>
      <c r="R182" s="7" t="s">
        <v>38</v>
      </c>
      <c r="S182" s="7" t="s">
        <v>38</v>
      </c>
      <c r="T182" s="7" t="s">
        <v>38</v>
      </c>
      <c r="U182" s="7" t="s">
        <v>38</v>
      </c>
      <c r="V182" s="7" t="s">
        <v>38</v>
      </c>
      <c r="W182" s="7" t="s">
        <v>38</v>
      </c>
      <c r="X182" s="7" t="s">
        <v>38</v>
      </c>
      <c r="Y182" s="7" t="s">
        <v>38</v>
      </c>
      <c r="Z182" s="10" t="s">
        <v>38</v>
      </c>
    </row>
    <row r="183" spans="1:26" x14ac:dyDescent="0.25">
      <c r="A183" s="6" t="s">
        <v>847</v>
      </c>
      <c r="B183" s="7" t="s">
        <v>137</v>
      </c>
      <c r="C183" s="7" t="s">
        <v>28</v>
      </c>
      <c r="D183" s="7" t="s">
        <v>610</v>
      </c>
      <c r="E183" s="7" t="s">
        <v>82</v>
      </c>
      <c r="F183" s="8">
        <v>43977</v>
      </c>
      <c r="G183" s="7" t="s">
        <v>848</v>
      </c>
      <c r="H183" s="7" t="s">
        <v>849</v>
      </c>
      <c r="I183" s="7" t="s">
        <v>33</v>
      </c>
      <c r="J183" s="7" t="s">
        <v>850</v>
      </c>
      <c r="K183" s="9">
        <v>378</v>
      </c>
      <c r="L183" s="7" t="s">
        <v>58</v>
      </c>
      <c r="M183" s="8">
        <v>43987</v>
      </c>
      <c r="N183" s="7" t="s">
        <v>73</v>
      </c>
      <c r="O183" s="7" t="s">
        <v>37</v>
      </c>
      <c r="P183" s="7" t="s">
        <v>38</v>
      </c>
      <c r="Q183" s="7" t="s">
        <v>38</v>
      </c>
      <c r="R183" s="7" t="s">
        <v>38</v>
      </c>
      <c r="S183" s="7" t="s">
        <v>38</v>
      </c>
      <c r="T183" s="7" t="s">
        <v>38</v>
      </c>
      <c r="U183" s="7" t="s">
        <v>38</v>
      </c>
      <c r="V183" s="7" t="s">
        <v>38</v>
      </c>
      <c r="W183" s="7" t="s">
        <v>38</v>
      </c>
      <c r="X183" s="7" t="s">
        <v>38</v>
      </c>
      <c r="Y183" s="7" t="s">
        <v>38</v>
      </c>
      <c r="Z183" s="10" t="s">
        <v>38</v>
      </c>
    </row>
    <row r="184" spans="1:26" x14ac:dyDescent="0.25">
      <c r="A184" s="6" t="s">
        <v>851</v>
      </c>
      <c r="B184" s="7" t="s">
        <v>619</v>
      </c>
      <c r="C184" s="7" t="s">
        <v>41</v>
      </c>
      <c r="D184" s="7" t="s">
        <v>42</v>
      </c>
      <c r="E184" s="7" t="s">
        <v>82</v>
      </c>
      <c r="F184" s="8">
        <v>44739</v>
      </c>
      <c r="G184" s="7" t="s">
        <v>852</v>
      </c>
      <c r="H184" s="7" t="s">
        <v>853</v>
      </c>
      <c r="I184" s="7" t="s">
        <v>85</v>
      </c>
      <c r="J184" s="7" t="s">
        <v>854</v>
      </c>
      <c r="K184" s="9">
        <v>334</v>
      </c>
      <c r="L184" s="7" t="s">
        <v>58</v>
      </c>
      <c r="M184" s="8">
        <v>44744</v>
      </c>
      <c r="N184" s="7" t="s">
        <v>49</v>
      </c>
      <c r="O184" s="7" t="s">
        <v>50</v>
      </c>
      <c r="P184" s="7" t="s">
        <v>38</v>
      </c>
      <c r="Q184" s="7" t="s">
        <v>38</v>
      </c>
      <c r="R184" s="7" t="s">
        <v>38</v>
      </c>
      <c r="S184" s="7" t="s">
        <v>38</v>
      </c>
      <c r="T184" s="7" t="s">
        <v>38</v>
      </c>
      <c r="U184" s="7" t="s">
        <v>38</v>
      </c>
      <c r="V184" s="7" t="s">
        <v>38</v>
      </c>
      <c r="W184" s="7" t="s">
        <v>38</v>
      </c>
      <c r="X184" s="7" t="s">
        <v>38</v>
      </c>
      <c r="Y184" s="7" t="s">
        <v>38</v>
      </c>
      <c r="Z184" s="10" t="s">
        <v>38</v>
      </c>
    </row>
    <row r="185" spans="1:26" x14ac:dyDescent="0.25">
      <c r="A185" s="6" t="s">
        <v>855</v>
      </c>
      <c r="B185" s="7" t="s">
        <v>341</v>
      </c>
      <c r="C185" s="7" t="s">
        <v>28</v>
      </c>
      <c r="D185" s="7" t="s">
        <v>75</v>
      </c>
      <c r="E185" s="7" t="s">
        <v>82</v>
      </c>
      <c r="F185" s="8">
        <v>44022</v>
      </c>
      <c r="G185" s="7" t="s">
        <v>856</v>
      </c>
      <c r="H185" s="7" t="s">
        <v>857</v>
      </c>
      <c r="I185" s="7" t="s">
        <v>46</v>
      </c>
      <c r="J185" s="7" t="s">
        <v>858</v>
      </c>
      <c r="K185" s="9">
        <v>470</v>
      </c>
      <c r="L185" s="7" t="s">
        <v>64</v>
      </c>
      <c r="M185" s="8">
        <v>44047</v>
      </c>
      <c r="N185" s="7" t="s">
        <v>65</v>
      </c>
      <c r="O185" s="7" t="s">
        <v>50</v>
      </c>
      <c r="P185" s="7" t="s">
        <v>38</v>
      </c>
      <c r="Q185" s="7" t="s">
        <v>38</v>
      </c>
      <c r="R185" s="7" t="s">
        <v>38</v>
      </c>
      <c r="S185" s="7" t="s">
        <v>38</v>
      </c>
      <c r="T185" s="7" t="s">
        <v>38</v>
      </c>
      <c r="U185" s="7" t="s">
        <v>38</v>
      </c>
      <c r="V185" s="7" t="s">
        <v>38</v>
      </c>
      <c r="W185" s="7" t="s">
        <v>38</v>
      </c>
      <c r="X185" s="7" t="s">
        <v>38</v>
      </c>
      <c r="Y185" s="7" t="s">
        <v>38</v>
      </c>
      <c r="Z185" s="10" t="s">
        <v>38</v>
      </c>
    </row>
    <row r="186" spans="1:26" x14ac:dyDescent="0.25">
      <c r="A186" s="6" t="s">
        <v>859</v>
      </c>
      <c r="B186" s="7" t="s">
        <v>105</v>
      </c>
      <c r="C186" s="7" t="s">
        <v>41</v>
      </c>
      <c r="D186" s="7" t="s">
        <v>176</v>
      </c>
      <c r="E186" s="7" t="s">
        <v>82</v>
      </c>
      <c r="F186" s="8">
        <v>44542</v>
      </c>
      <c r="G186" s="7" t="s">
        <v>860</v>
      </c>
      <c r="H186" s="7" t="s">
        <v>861</v>
      </c>
      <c r="I186" s="7" t="s">
        <v>33</v>
      </c>
      <c r="J186" s="7" t="s">
        <v>862</v>
      </c>
      <c r="K186" s="9">
        <v>252</v>
      </c>
      <c r="L186" s="7" t="s">
        <v>58</v>
      </c>
      <c r="M186" s="8">
        <v>44548</v>
      </c>
      <c r="N186" s="7" t="s">
        <v>36</v>
      </c>
      <c r="O186" s="7" t="s">
        <v>37</v>
      </c>
      <c r="P186" s="7" t="s">
        <v>38</v>
      </c>
      <c r="Q186" s="7" t="s">
        <v>38</v>
      </c>
      <c r="R186" s="7" t="s">
        <v>38</v>
      </c>
      <c r="S186" s="7" t="s">
        <v>38</v>
      </c>
      <c r="T186" s="7" t="s">
        <v>38</v>
      </c>
      <c r="U186" s="7" t="s">
        <v>38</v>
      </c>
      <c r="V186" s="7" t="s">
        <v>38</v>
      </c>
      <c r="W186" s="7" t="s">
        <v>38</v>
      </c>
      <c r="X186" s="7" t="s">
        <v>38</v>
      </c>
      <c r="Y186" s="7" t="s">
        <v>38</v>
      </c>
      <c r="Z186" s="10" t="s">
        <v>38</v>
      </c>
    </row>
    <row r="187" spans="1:26" x14ac:dyDescent="0.25">
      <c r="A187" s="6" t="s">
        <v>863</v>
      </c>
      <c r="B187" s="7" t="s">
        <v>105</v>
      </c>
      <c r="C187" s="7" t="s">
        <v>28</v>
      </c>
      <c r="D187" s="7" t="s">
        <v>95</v>
      </c>
      <c r="E187" s="7" t="s">
        <v>54</v>
      </c>
      <c r="F187" s="8">
        <v>45087</v>
      </c>
      <c r="G187" s="7" t="s">
        <v>864</v>
      </c>
      <c r="H187" s="7" t="s">
        <v>865</v>
      </c>
      <c r="I187" s="7" t="s">
        <v>33</v>
      </c>
      <c r="J187" s="7" t="s">
        <v>866</v>
      </c>
      <c r="K187" s="9">
        <v>162</v>
      </c>
      <c r="L187" s="7" t="s">
        <v>58</v>
      </c>
      <c r="M187" s="8">
        <v>45099</v>
      </c>
      <c r="N187" s="7" t="s">
        <v>49</v>
      </c>
      <c r="O187" s="7" t="s">
        <v>66</v>
      </c>
      <c r="P187" s="7" t="s">
        <v>38</v>
      </c>
      <c r="Q187" s="7" t="s">
        <v>38</v>
      </c>
      <c r="R187" s="7" t="s">
        <v>38</v>
      </c>
      <c r="S187" s="7" t="s">
        <v>38</v>
      </c>
      <c r="T187" s="7" t="s">
        <v>38</v>
      </c>
      <c r="U187" s="7" t="s">
        <v>38</v>
      </c>
      <c r="V187" s="7" t="s">
        <v>38</v>
      </c>
      <c r="W187" s="7" t="s">
        <v>38</v>
      </c>
      <c r="X187" s="7" t="s">
        <v>38</v>
      </c>
      <c r="Y187" s="7" t="s">
        <v>38</v>
      </c>
      <c r="Z187" s="10" t="s">
        <v>38</v>
      </c>
    </row>
    <row r="188" spans="1:26" x14ac:dyDescent="0.25">
      <c r="A188" s="6" t="s">
        <v>776</v>
      </c>
      <c r="B188" s="7" t="s">
        <v>265</v>
      </c>
      <c r="C188" s="7" t="s">
        <v>41</v>
      </c>
      <c r="D188" s="7" t="s">
        <v>75</v>
      </c>
      <c r="E188" s="7" t="s">
        <v>82</v>
      </c>
      <c r="F188" s="8">
        <v>44998</v>
      </c>
      <c r="G188" s="7" t="s">
        <v>867</v>
      </c>
      <c r="H188" s="7" t="s">
        <v>868</v>
      </c>
      <c r="I188" s="7" t="s">
        <v>33</v>
      </c>
      <c r="J188" s="7" t="s">
        <v>869</v>
      </c>
      <c r="K188" s="9">
        <v>372</v>
      </c>
      <c r="L188" s="7" t="s">
        <v>64</v>
      </c>
      <c r="M188" s="8">
        <v>45004</v>
      </c>
      <c r="N188" s="7" t="s">
        <v>49</v>
      </c>
      <c r="O188" s="7" t="s">
        <v>50</v>
      </c>
      <c r="P188" s="7" t="s">
        <v>38</v>
      </c>
      <c r="Q188" s="7" t="s">
        <v>38</v>
      </c>
      <c r="R188" s="7" t="s">
        <v>38</v>
      </c>
      <c r="S188" s="7" t="s">
        <v>38</v>
      </c>
      <c r="T188" s="7" t="s">
        <v>38</v>
      </c>
      <c r="U188" s="7" t="s">
        <v>38</v>
      </c>
      <c r="V188" s="7" t="s">
        <v>38</v>
      </c>
      <c r="W188" s="7" t="s">
        <v>38</v>
      </c>
      <c r="X188" s="7" t="s">
        <v>38</v>
      </c>
      <c r="Y188" s="7" t="s">
        <v>38</v>
      </c>
      <c r="Z188" s="10" t="s">
        <v>38</v>
      </c>
    </row>
    <row r="189" spans="1:26" x14ac:dyDescent="0.25">
      <c r="A189" s="6" t="s">
        <v>870</v>
      </c>
      <c r="B189" s="7" t="s">
        <v>296</v>
      </c>
      <c r="C189" s="7" t="s">
        <v>41</v>
      </c>
      <c r="D189" s="7" t="s">
        <v>610</v>
      </c>
      <c r="E189" s="7" t="s">
        <v>82</v>
      </c>
      <c r="F189" s="8">
        <v>43661</v>
      </c>
      <c r="G189" s="7" t="s">
        <v>871</v>
      </c>
      <c r="H189" s="7" t="s">
        <v>872</v>
      </c>
      <c r="I189" s="7" t="s">
        <v>33</v>
      </c>
      <c r="J189" s="7" t="s">
        <v>873</v>
      </c>
      <c r="K189" s="9">
        <v>450</v>
      </c>
      <c r="L189" s="7" t="s">
        <v>58</v>
      </c>
      <c r="M189" s="8">
        <v>43677</v>
      </c>
      <c r="N189" s="7" t="s">
        <v>49</v>
      </c>
      <c r="O189" s="7" t="s">
        <v>66</v>
      </c>
      <c r="P189" s="7" t="s">
        <v>38</v>
      </c>
      <c r="Q189" s="7" t="s">
        <v>38</v>
      </c>
      <c r="R189" s="7" t="s">
        <v>38</v>
      </c>
      <c r="S189" s="7" t="s">
        <v>38</v>
      </c>
      <c r="T189" s="7" t="s">
        <v>38</v>
      </c>
      <c r="U189" s="7" t="s">
        <v>38</v>
      </c>
      <c r="V189" s="7" t="s">
        <v>38</v>
      </c>
      <c r="W189" s="7" t="s">
        <v>38</v>
      </c>
      <c r="X189" s="7" t="s">
        <v>38</v>
      </c>
      <c r="Y189" s="7" t="s">
        <v>38</v>
      </c>
      <c r="Z189" s="10" t="s">
        <v>38</v>
      </c>
    </row>
    <row r="190" spans="1:26" x14ac:dyDescent="0.25">
      <c r="A190" s="6" t="s">
        <v>874</v>
      </c>
      <c r="B190" s="7" t="s">
        <v>474</v>
      </c>
      <c r="C190" s="7" t="s">
        <v>28</v>
      </c>
      <c r="D190" s="7" t="s">
        <v>138</v>
      </c>
      <c r="E190" s="7" t="s">
        <v>30</v>
      </c>
      <c r="F190" s="8">
        <v>44882</v>
      </c>
      <c r="G190" s="7" t="s">
        <v>875</v>
      </c>
      <c r="H190" s="7" t="s">
        <v>876</v>
      </c>
      <c r="I190" s="7" t="s">
        <v>46</v>
      </c>
      <c r="J190" s="7" t="s">
        <v>877</v>
      </c>
      <c r="K190" s="9">
        <v>106</v>
      </c>
      <c r="L190" s="7" t="s">
        <v>58</v>
      </c>
      <c r="M190" s="8">
        <v>44891</v>
      </c>
      <c r="N190" s="7" t="s">
        <v>36</v>
      </c>
      <c r="O190" s="7" t="s">
        <v>66</v>
      </c>
      <c r="P190" s="7" t="s">
        <v>38</v>
      </c>
      <c r="Q190" s="7" t="s">
        <v>38</v>
      </c>
      <c r="R190" s="7" t="s">
        <v>38</v>
      </c>
      <c r="S190" s="7" t="s">
        <v>38</v>
      </c>
      <c r="T190" s="7" t="s">
        <v>38</v>
      </c>
      <c r="U190" s="7" t="s">
        <v>38</v>
      </c>
      <c r="V190" s="7" t="s">
        <v>38</v>
      </c>
      <c r="W190" s="7" t="s">
        <v>38</v>
      </c>
      <c r="X190" s="7" t="s">
        <v>38</v>
      </c>
      <c r="Y190" s="7" t="s">
        <v>38</v>
      </c>
      <c r="Z190" s="10" t="s">
        <v>38</v>
      </c>
    </row>
    <row r="191" spans="1:26" x14ac:dyDescent="0.25">
      <c r="A191" s="6" t="s">
        <v>878</v>
      </c>
      <c r="B191" s="7" t="s">
        <v>88</v>
      </c>
      <c r="C191" s="7" t="s">
        <v>143</v>
      </c>
      <c r="D191" s="7" t="s">
        <v>610</v>
      </c>
      <c r="E191" s="7" t="s">
        <v>82</v>
      </c>
      <c r="F191" s="8">
        <v>43488</v>
      </c>
      <c r="G191" s="7" t="s">
        <v>879</v>
      </c>
      <c r="H191" s="7" t="s">
        <v>880</v>
      </c>
      <c r="I191" s="7" t="s">
        <v>85</v>
      </c>
      <c r="J191" s="7" t="s">
        <v>881</v>
      </c>
      <c r="K191" s="9">
        <v>259</v>
      </c>
      <c r="L191" s="7" t="s">
        <v>64</v>
      </c>
      <c r="M191" s="8">
        <v>43498</v>
      </c>
      <c r="N191" s="7" t="s">
        <v>49</v>
      </c>
      <c r="O191" s="7" t="s">
        <v>66</v>
      </c>
      <c r="P191" s="7" t="s">
        <v>38</v>
      </c>
      <c r="Q191" s="7" t="s">
        <v>38</v>
      </c>
      <c r="R191" s="7" t="s">
        <v>38</v>
      </c>
      <c r="S191" s="7" t="s">
        <v>38</v>
      </c>
      <c r="T191" s="7" t="s">
        <v>38</v>
      </c>
      <c r="U191" s="7" t="s">
        <v>38</v>
      </c>
      <c r="V191" s="7" t="s">
        <v>38</v>
      </c>
      <c r="W191" s="7" t="s">
        <v>38</v>
      </c>
      <c r="X191" s="7" t="s">
        <v>38</v>
      </c>
      <c r="Y191" s="7" t="s">
        <v>38</v>
      </c>
      <c r="Z191" s="10" t="s">
        <v>38</v>
      </c>
    </row>
    <row r="192" spans="1:26" x14ac:dyDescent="0.25">
      <c r="A192" s="6" t="s">
        <v>882</v>
      </c>
      <c r="B192" s="7" t="s">
        <v>148</v>
      </c>
      <c r="C192" s="7" t="s">
        <v>28</v>
      </c>
      <c r="D192" s="7" t="s">
        <v>42</v>
      </c>
      <c r="E192" s="7" t="s">
        <v>69</v>
      </c>
      <c r="F192" s="8">
        <v>44645</v>
      </c>
      <c r="G192" s="7" t="s">
        <v>883</v>
      </c>
      <c r="H192" s="7" t="s">
        <v>884</v>
      </c>
      <c r="I192" s="7" t="s">
        <v>85</v>
      </c>
      <c r="J192" s="7" t="s">
        <v>885</v>
      </c>
      <c r="K192" s="9">
        <v>344</v>
      </c>
      <c r="L192" s="7" t="s">
        <v>35</v>
      </c>
      <c r="M192" s="8">
        <v>44648</v>
      </c>
      <c r="N192" s="7" t="s">
        <v>49</v>
      </c>
      <c r="O192" s="7" t="s">
        <v>50</v>
      </c>
      <c r="P192" s="7" t="s">
        <v>38</v>
      </c>
      <c r="Q192" s="7" t="s">
        <v>38</v>
      </c>
      <c r="R192" s="7" t="s">
        <v>38</v>
      </c>
      <c r="S192" s="7" t="s">
        <v>38</v>
      </c>
      <c r="T192" s="7" t="s">
        <v>38</v>
      </c>
      <c r="U192" s="7" t="s">
        <v>38</v>
      </c>
      <c r="V192" s="7" t="s">
        <v>38</v>
      </c>
      <c r="W192" s="7" t="s">
        <v>38</v>
      </c>
      <c r="X192" s="7" t="s">
        <v>38</v>
      </c>
      <c r="Y192" s="7" t="s">
        <v>38</v>
      </c>
      <c r="Z192" s="10" t="s">
        <v>38</v>
      </c>
    </row>
    <row r="193" spans="1:26" x14ac:dyDescent="0.25">
      <c r="A193" s="6" t="s">
        <v>886</v>
      </c>
      <c r="B193" s="7" t="s">
        <v>658</v>
      </c>
      <c r="C193" s="7" t="s">
        <v>143</v>
      </c>
      <c r="D193" s="7" t="s">
        <v>95</v>
      </c>
      <c r="E193" s="7" t="s">
        <v>82</v>
      </c>
      <c r="F193" s="8">
        <v>44859</v>
      </c>
      <c r="G193" s="7" t="s">
        <v>887</v>
      </c>
      <c r="H193" s="7" t="s">
        <v>888</v>
      </c>
      <c r="I193" s="7" t="s">
        <v>78</v>
      </c>
      <c r="J193" s="7" t="s">
        <v>889</v>
      </c>
      <c r="K193" s="9">
        <v>489</v>
      </c>
      <c r="L193" s="7" t="s">
        <v>64</v>
      </c>
      <c r="M193" s="8">
        <v>44862</v>
      </c>
      <c r="N193" s="7" t="s">
        <v>65</v>
      </c>
      <c r="O193" s="7" t="s">
        <v>50</v>
      </c>
      <c r="P193" s="7" t="s">
        <v>38</v>
      </c>
      <c r="Q193" s="7" t="s">
        <v>38</v>
      </c>
      <c r="R193" s="7" t="s">
        <v>38</v>
      </c>
      <c r="S193" s="7" t="s">
        <v>38</v>
      </c>
      <c r="T193" s="7" t="s">
        <v>38</v>
      </c>
      <c r="U193" s="7" t="s">
        <v>38</v>
      </c>
      <c r="V193" s="7" t="s">
        <v>38</v>
      </c>
      <c r="W193" s="7" t="s">
        <v>38</v>
      </c>
      <c r="X193" s="7" t="s">
        <v>38</v>
      </c>
      <c r="Y193" s="7" t="s">
        <v>38</v>
      </c>
      <c r="Z193" s="10" t="s">
        <v>38</v>
      </c>
    </row>
    <row r="194" spans="1:26" x14ac:dyDescent="0.25">
      <c r="A194" s="6" t="s">
        <v>890</v>
      </c>
      <c r="B194" s="7" t="s">
        <v>891</v>
      </c>
      <c r="C194" s="7" t="s">
        <v>143</v>
      </c>
      <c r="D194" s="7" t="s">
        <v>610</v>
      </c>
      <c r="E194" s="7" t="s">
        <v>106</v>
      </c>
      <c r="F194" s="8">
        <v>43425</v>
      </c>
      <c r="G194" s="7" t="s">
        <v>892</v>
      </c>
      <c r="H194" s="7" t="s">
        <v>893</v>
      </c>
      <c r="I194" s="7" t="s">
        <v>78</v>
      </c>
      <c r="J194" s="7" t="s">
        <v>894</v>
      </c>
      <c r="K194" s="9">
        <v>153</v>
      </c>
      <c r="L194" s="7" t="s">
        <v>58</v>
      </c>
      <c r="M194" s="8">
        <v>43433</v>
      </c>
      <c r="N194" s="7" t="s">
        <v>65</v>
      </c>
      <c r="O194" s="7" t="s">
        <v>66</v>
      </c>
      <c r="P194" s="7" t="s">
        <v>38</v>
      </c>
      <c r="Q194" s="7" t="s">
        <v>38</v>
      </c>
      <c r="R194" s="7" t="s">
        <v>38</v>
      </c>
      <c r="S194" s="7" t="s">
        <v>38</v>
      </c>
      <c r="T194" s="7" t="s">
        <v>38</v>
      </c>
      <c r="U194" s="7" t="s">
        <v>38</v>
      </c>
      <c r="V194" s="7" t="s">
        <v>38</v>
      </c>
      <c r="W194" s="7" t="s">
        <v>38</v>
      </c>
      <c r="X194" s="7" t="s">
        <v>38</v>
      </c>
      <c r="Y194" s="7" t="s">
        <v>38</v>
      </c>
      <c r="Z194" s="10" t="s">
        <v>38</v>
      </c>
    </row>
    <row r="195" spans="1:26" x14ac:dyDescent="0.25">
      <c r="A195" s="6" t="s">
        <v>895</v>
      </c>
      <c r="B195" s="7" t="s">
        <v>52</v>
      </c>
      <c r="C195" s="7" t="s">
        <v>143</v>
      </c>
      <c r="D195" s="7" t="s">
        <v>138</v>
      </c>
      <c r="E195" s="7" t="s">
        <v>82</v>
      </c>
      <c r="F195" s="8">
        <v>44834</v>
      </c>
      <c r="G195" s="7" t="s">
        <v>896</v>
      </c>
      <c r="H195" s="7" t="s">
        <v>897</v>
      </c>
      <c r="I195" s="7" t="s">
        <v>33</v>
      </c>
      <c r="J195" s="7" t="s">
        <v>898</v>
      </c>
      <c r="K195" s="9">
        <v>276</v>
      </c>
      <c r="L195" s="7" t="s">
        <v>64</v>
      </c>
      <c r="M195" s="8">
        <v>44839</v>
      </c>
      <c r="N195" s="7" t="s">
        <v>49</v>
      </c>
      <c r="O195" s="7" t="s">
        <v>66</v>
      </c>
      <c r="P195" s="7" t="s">
        <v>38</v>
      </c>
      <c r="Q195" s="7" t="s">
        <v>38</v>
      </c>
      <c r="R195" s="7" t="s">
        <v>38</v>
      </c>
      <c r="S195" s="7" t="s">
        <v>38</v>
      </c>
      <c r="T195" s="7" t="s">
        <v>38</v>
      </c>
      <c r="U195" s="7" t="s">
        <v>38</v>
      </c>
      <c r="V195" s="7" t="s">
        <v>38</v>
      </c>
      <c r="W195" s="7" t="s">
        <v>38</v>
      </c>
      <c r="X195" s="7" t="s">
        <v>38</v>
      </c>
      <c r="Y195" s="7" t="s">
        <v>38</v>
      </c>
      <c r="Z195" s="10" t="s">
        <v>38</v>
      </c>
    </row>
    <row r="196" spans="1:26" x14ac:dyDescent="0.25">
      <c r="A196" s="6" t="s">
        <v>899</v>
      </c>
      <c r="B196" s="7" t="s">
        <v>351</v>
      </c>
      <c r="C196" s="7" t="s">
        <v>28</v>
      </c>
      <c r="D196" s="7" t="s">
        <v>352</v>
      </c>
      <c r="E196" s="7" t="s">
        <v>30</v>
      </c>
      <c r="F196" s="8">
        <v>44616</v>
      </c>
      <c r="G196" s="7" t="s">
        <v>900</v>
      </c>
      <c r="H196" s="7" t="s">
        <v>901</v>
      </c>
      <c r="I196" s="7" t="s">
        <v>91</v>
      </c>
      <c r="J196" s="7" t="s">
        <v>902</v>
      </c>
      <c r="K196" s="9">
        <v>134</v>
      </c>
      <c r="L196" s="7" t="s">
        <v>64</v>
      </c>
      <c r="M196" s="8">
        <v>44618</v>
      </c>
      <c r="N196" s="7" t="s">
        <v>73</v>
      </c>
      <c r="O196" s="7" t="s">
        <v>66</v>
      </c>
      <c r="P196" s="7" t="s">
        <v>38</v>
      </c>
      <c r="Q196" s="7" t="s">
        <v>38</v>
      </c>
      <c r="R196" s="7" t="s">
        <v>38</v>
      </c>
      <c r="S196" s="7" t="s">
        <v>38</v>
      </c>
      <c r="T196" s="7" t="s">
        <v>38</v>
      </c>
      <c r="U196" s="7" t="s">
        <v>38</v>
      </c>
      <c r="V196" s="7" t="s">
        <v>38</v>
      </c>
      <c r="W196" s="7" t="s">
        <v>38</v>
      </c>
      <c r="X196" s="7" t="s">
        <v>38</v>
      </c>
      <c r="Y196" s="7" t="s">
        <v>38</v>
      </c>
      <c r="Z196" s="10" t="s">
        <v>38</v>
      </c>
    </row>
    <row r="197" spans="1:26" x14ac:dyDescent="0.25">
      <c r="A197" s="6" t="s">
        <v>903</v>
      </c>
      <c r="B197" s="7" t="s">
        <v>351</v>
      </c>
      <c r="C197" s="7" t="s">
        <v>28</v>
      </c>
      <c r="D197" s="7" t="s">
        <v>95</v>
      </c>
      <c r="E197" s="7" t="s">
        <v>43</v>
      </c>
      <c r="F197" s="8">
        <v>43829</v>
      </c>
      <c r="G197" s="7" t="s">
        <v>904</v>
      </c>
      <c r="H197" s="7" t="s">
        <v>905</v>
      </c>
      <c r="I197" s="7" t="s">
        <v>78</v>
      </c>
      <c r="J197" s="7" t="s">
        <v>906</v>
      </c>
      <c r="K197" s="9">
        <v>155</v>
      </c>
      <c r="L197" s="7" t="s">
        <v>58</v>
      </c>
      <c r="M197" s="8">
        <v>43856</v>
      </c>
      <c r="N197" s="7" t="s">
        <v>65</v>
      </c>
      <c r="O197" s="7" t="s">
        <v>66</v>
      </c>
      <c r="P197" s="7" t="s">
        <v>38</v>
      </c>
      <c r="Q197" s="7" t="s">
        <v>38</v>
      </c>
      <c r="R197" s="7" t="s">
        <v>38</v>
      </c>
      <c r="S197" s="7" t="s">
        <v>38</v>
      </c>
      <c r="T197" s="7" t="s">
        <v>38</v>
      </c>
      <c r="U197" s="7" t="s">
        <v>38</v>
      </c>
      <c r="V197" s="7" t="s">
        <v>38</v>
      </c>
      <c r="W197" s="7" t="s">
        <v>38</v>
      </c>
      <c r="X197" s="7" t="s">
        <v>38</v>
      </c>
      <c r="Y197" s="7" t="s">
        <v>38</v>
      </c>
      <c r="Z197" s="10" t="s">
        <v>38</v>
      </c>
    </row>
    <row r="198" spans="1:26" x14ac:dyDescent="0.25">
      <c r="A198" s="6" t="s">
        <v>907</v>
      </c>
      <c r="B198" s="7" t="s">
        <v>175</v>
      </c>
      <c r="C198" s="7" t="s">
        <v>28</v>
      </c>
      <c r="D198" s="7" t="s">
        <v>176</v>
      </c>
      <c r="E198" s="7" t="s">
        <v>54</v>
      </c>
      <c r="F198" s="8">
        <v>43413</v>
      </c>
      <c r="G198" s="7" t="s">
        <v>908</v>
      </c>
      <c r="H198" s="7" t="s">
        <v>909</v>
      </c>
      <c r="I198" s="7" t="s">
        <v>46</v>
      </c>
      <c r="J198" s="7" t="s">
        <v>910</v>
      </c>
      <c r="K198" s="9">
        <v>361</v>
      </c>
      <c r="L198" s="7" t="s">
        <v>35</v>
      </c>
      <c r="M198" s="8">
        <v>43416</v>
      </c>
      <c r="N198" s="7" t="s">
        <v>73</v>
      </c>
      <c r="O198" s="7" t="s">
        <v>66</v>
      </c>
      <c r="P198" s="7" t="s">
        <v>38</v>
      </c>
      <c r="Q198" s="7" t="s">
        <v>38</v>
      </c>
      <c r="R198" s="7" t="s">
        <v>38</v>
      </c>
      <c r="S198" s="7" t="s">
        <v>38</v>
      </c>
      <c r="T198" s="7" t="s">
        <v>38</v>
      </c>
      <c r="U198" s="7" t="s">
        <v>38</v>
      </c>
      <c r="V198" s="7" t="s">
        <v>38</v>
      </c>
      <c r="W198" s="7" t="s">
        <v>38</v>
      </c>
      <c r="X198" s="7" t="s">
        <v>38</v>
      </c>
      <c r="Y198" s="7" t="s">
        <v>38</v>
      </c>
      <c r="Z198" s="10" t="s">
        <v>38</v>
      </c>
    </row>
    <row r="199" spans="1:26" x14ac:dyDescent="0.25">
      <c r="A199" s="6" t="s">
        <v>911</v>
      </c>
      <c r="B199" s="7" t="s">
        <v>40</v>
      </c>
      <c r="C199" s="7" t="s">
        <v>143</v>
      </c>
      <c r="D199" s="7" t="s">
        <v>95</v>
      </c>
      <c r="E199" s="7" t="s">
        <v>69</v>
      </c>
      <c r="F199" s="8">
        <v>44349</v>
      </c>
      <c r="G199" s="7" t="s">
        <v>912</v>
      </c>
      <c r="H199" s="7" t="s">
        <v>913</v>
      </c>
      <c r="I199" s="7" t="s">
        <v>91</v>
      </c>
      <c r="J199" s="7" t="s">
        <v>914</v>
      </c>
      <c r="K199" s="9">
        <v>155</v>
      </c>
      <c r="L199" s="7" t="s">
        <v>35</v>
      </c>
      <c r="M199" s="8">
        <v>44354</v>
      </c>
      <c r="N199" s="7" t="s">
        <v>36</v>
      </c>
      <c r="O199" s="7" t="s">
        <v>66</v>
      </c>
      <c r="P199" s="7" t="s">
        <v>38</v>
      </c>
      <c r="Q199" s="7" t="s">
        <v>38</v>
      </c>
      <c r="R199" s="7" t="s">
        <v>38</v>
      </c>
      <c r="S199" s="7" t="s">
        <v>38</v>
      </c>
      <c r="T199" s="7" t="s">
        <v>38</v>
      </c>
      <c r="U199" s="7" t="s">
        <v>38</v>
      </c>
      <c r="V199" s="7" t="s">
        <v>38</v>
      </c>
      <c r="W199" s="7" t="s">
        <v>38</v>
      </c>
      <c r="X199" s="7" t="s">
        <v>38</v>
      </c>
      <c r="Y199" s="7" t="s">
        <v>38</v>
      </c>
      <c r="Z199" s="10" t="s">
        <v>38</v>
      </c>
    </row>
    <row r="200" spans="1:26" x14ac:dyDescent="0.25">
      <c r="A200" s="6" t="s">
        <v>915</v>
      </c>
      <c r="B200" s="7" t="s">
        <v>916</v>
      </c>
      <c r="C200" s="7" t="s">
        <v>143</v>
      </c>
      <c r="D200" s="7" t="s">
        <v>53</v>
      </c>
      <c r="E200" s="7" t="s">
        <v>69</v>
      </c>
      <c r="F200" s="8">
        <v>44512</v>
      </c>
      <c r="G200" s="7" t="s">
        <v>917</v>
      </c>
      <c r="H200" s="7" t="s">
        <v>918</v>
      </c>
      <c r="I200" s="7" t="s">
        <v>46</v>
      </c>
      <c r="J200" s="7" t="s">
        <v>919</v>
      </c>
      <c r="K200" s="9">
        <v>120</v>
      </c>
      <c r="L200" s="7" t="s">
        <v>35</v>
      </c>
      <c r="M200" s="8">
        <v>44521</v>
      </c>
      <c r="N200" s="7" t="s">
        <v>65</v>
      </c>
      <c r="O200" s="7" t="s">
        <v>66</v>
      </c>
      <c r="P200" s="7" t="s">
        <v>38</v>
      </c>
      <c r="Q200" s="7" t="s">
        <v>38</v>
      </c>
      <c r="R200" s="7" t="s">
        <v>38</v>
      </c>
      <c r="S200" s="7" t="s">
        <v>38</v>
      </c>
      <c r="T200" s="7" t="s">
        <v>38</v>
      </c>
      <c r="U200" s="7" t="s">
        <v>38</v>
      </c>
      <c r="V200" s="7" t="s">
        <v>38</v>
      </c>
      <c r="W200" s="7" t="s">
        <v>38</v>
      </c>
      <c r="X200" s="7" t="s">
        <v>38</v>
      </c>
      <c r="Y200" s="7" t="s">
        <v>38</v>
      </c>
      <c r="Z200" s="10" t="s">
        <v>38</v>
      </c>
    </row>
    <row r="201" spans="1:26" x14ac:dyDescent="0.25">
      <c r="A201" s="6" t="s">
        <v>920</v>
      </c>
      <c r="B201" s="7" t="s">
        <v>891</v>
      </c>
      <c r="C201" s="7" t="s">
        <v>143</v>
      </c>
      <c r="D201" s="7" t="s">
        <v>42</v>
      </c>
      <c r="E201" s="7" t="s">
        <v>69</v>
      </c>
      <c r="F201" s="8">
        <v>43768</v>
      </c>
      <c r="G201" s="7" t="s">
        <v>921</v>
      </c>
      <c r="H201" s="7" t="s">
        <v>922</v>
      </c>
      <c r="I201" s="7" t="s">
        <v>85</v>
      </c>
      <c r="J201" s="7" t="s">
        <v>923</v>
      </c>
      <c r="K201" s="9">
        <v>455</v>
      </c>
      <c r="L201" s="7" t="s">
        <v>35</v>
      </c>
      <c r="M201" s="8">
        <v>43775</v>
      </c>
      <c r="N201" s="7" t="s">
        <v>36</v>
      </c>
      <c r="O201" s="7" t="s">
        <v>37</v>
      </c>
      <c r="P201" s="7" t="s">
        <v>38</v>
      </c>
      <c r="Q201" s="7" t="s">
        <v>38</v>
      </c>
      <c r="R201" s="7" t="s">
        <v>38</v>
      </c>
      <c r="S201" s="7" t="s">
        <v>38</v>
      </c>
      <c r="T201" s="7" t="s">
        <v>38</v>
      </c>
      <c r="U201" s="7" t="s">
        <v>38</v>
      </c>
      <c r="V201" s="7" t="s">
        <v>38</v>
      </c>
      <c r="W201" s="7" t="s">
        <v>38</v>
      </c>
      <c r="X201" s="7" t="s">
        <v>38</v>
      </c>
      <c r="Y201" s="7" t="s">
        <v>38</v>
      </c>
      <c r="Z201" s="10" t="s">
        <v>38</v>
      </c>
    </row>
    <row r="202" spans="1:26" x14ac:dyDescent="0.25">
      <c r="A202" s="6" t="s">
        <v>924</v>
      </c>
      <c r="B202" s="7" t="s">
        <v>205</v>
      </c>
      <c r="C202" s="7" t="s">
        <v>28</v>
      </c>
      <c r="D202" s="7" t="s">
        <v>53</v>
      </c>
      <c r="E202" s="7" t="s">
        <v>69</v>
      </c>
      <c r="F202" s="8">
        <v>45187</v>
      </c>
      <c r="G202" s="7" t="s">
        <v>925</v>
      </c>
      <c r="H202" s="7" t="s">
        <v>926</v>
      </c>
      <c r="I202" s="7" t="s">
        <v>78</v>
      </c>
      <c r="J202" s="7" t="s">
        <v>927</v>
      </c>
      <c r="K202" s="9">
        <v>425</v>
      </c>
      <c r="L202" s="7" t="s">
        <v>35</v>
      </c>
      <c r="M202" s="8">
        <v>45192</v>
      </c>
      <c r="N202" s="7" t="s">
        <v>130</v>
      </c>
      <c r="O202" s="7" t="s">
        <v>66</v>
      </c>
      <c r="P202" s="7" t="s">
        <v>38</v>
      </c>
      <c r="Q202" s="7" t="s">
        <v>38</v>
      </c>
      <c r="R202" s="7" t="s">
        <v>38</v>
      </c>
      <c r="S202" s="7" t="s">
        <v>38</v>
      </c>
      <c r="T202" s="7" t="s">
        <v>38</v>
      </c>
      <c r="U202" s="7" t="s">
        <v>38</v>
      </c>
      <c r="V202" s="7" t="s">
        <v>38</v>
      </c>
      <c r="W202" s="7" t="s">
        <v>38</v>
      </c>
      <c r="X202" s="7" t="s">
        <v>38</v>
      </c>
      <c r="Y202" s="7" t="s">
        <v>38</v>
      </c>
      <c r="Z202" s="10" t="s">
        <v>38</v>
      </c>
    </row>
    <row r="203" spans="1:26" x14ac:dyDescent="0.25">
      <c r="A203" s="6" t="s">
        <v>928</v>
      </c>
      <c r="B203" s="7" t="s">
        <v>457</v>
      </c>
      <c r="C203" s="7" t="s">
        <v>143</v>
      </c>
      <c r="D203" s="7" t="s">
        <v>29</v>
      </c>
      <c r="E203" s="7" t="s">
        <v>54</v>
      </c>
      <c r="F203" s="8">
        <v>43667</v>
      </c>
      <c r="G203" s="7" t="s">
        <v>929</v>
      </c>
      <c r="H203" s="7" t="s">
        <v>930</v>
      </c>
      <c r="I203" s="7" t="s">
        <v>91</v>
      </c>
      <c r="J203" s="7" t="s">
        <v>931</v>
      </c>
      <c r="K203" s="9">
        <v>108</v>
      </c>
      <c r="L203" s="7" t="s">
        <v>35</v>
      </c>
      <c r="M203" s="8">
        <v>43680</v>
      </c>
      <c r="N203" s="7" t="s">
        <v>49</v>
      </c>
      <c r="O203" s="7" t="s">
        <v>50</v>
      </c>
      <c r="P203" s="7" t="s">
        <v>38</v>
      </c>
      <c r="Q203" s="7" t="s">
        <v>38</v>
      </c>
      <c r="R203" s="7" t="s">
        <v>38</v>
      </c>
      <c r="S203" s="7" t="s">
        <v>38</v>
      </c>
      <c r="T203" s="7" t="s">
        <v>38</v>
      </c>
      <c r="U203" s="7" t="s">
        <v>38</v>
      </c>
      <c r="V203" s="7" t="s">
        <v>38</v>
      </c>
      <c r="W203" s="7" t="s">
        <v>38</v>
      </c>
      <c r="X203" s="7" t="s">
        <v>38</v>
      </c>
      <c r="Y203" s="7" t="s">
        <v>38</v>
      </c>
      <c r="Z203" s="10" t="s">
        <v>38</v>
      </c>
    </row>
    <row r="204" spans="1:26" x14ac:dyDescent="0.25">
      <c r="A204" s="6" t="s">
        <v>932</v>
      </c>
      <c r="B204" s="7" t="s">
        <v>153</v>
      </c>
      <c r="C204" s="7" t="s">
        <v>143</v>
      </c>
      <c r="D204" s="7" t="s">
        <v>53</v>
      </c>
      <c r="E204" s="7" t="s">
        <v>43</v>
      </c>
      <c r="F204" s="8">
        <v>44240</v>
      </c>
      <c r="G204" s="7" t="s">
        <v>933</v>
      </c>
      <c r="H204" s="7" t="s">
        <v>934</v>
      </c>
      <c r="I204" s="7" t="s">
        <v>78</v>
      </c>
      <c r="J204" s="7" t="s">
        <v>935</v>
      </c>
      <c r="K204" s="9">
        <v>361</v>
      </c>
      <c r="L204" s="7" t="s">
        <v>58</v>
      </c>
      <c r="M204" s="8">
        <v>44257</v>
      </c>
      <c r="N204" s="7" t="s">
        <v>130</v>
      </c>
      <c r="O204" s="7" t="s">
        <v>66</v>
      </c>
      <c r="P204" s="7" t="s">
        <v>38</v>
      </c>
      <c r="Q204" s="7" t="s">
        <v>38</v>
      </c>
      <c r="R204" s="7" t="s">
        <v>38</v>
      </c>
      <c r="S204" s="7" t="s">
        <v>38</v>
      </c>
      <c r="T204" s="7" t="s">
        <v>38</v>
      </c>
      <c r="U204" s="7" t="s">
        <v>38</v>
      </c>
      <c r="V204" s="7" t="s">
        <v>38</v>
      </c>
      <c r="W204" s="7" t="s">
        <v>38</v>
      </c>
      <c r="X204" s="7" t="s">
        <v>38</v>
      </c>
      <c r="Y204" s="7" t="s">
        <v>38</v>
      </c>
      <c r="Z204" s="10" t="s">
        <v>38</v>
      </c>
    </row>
    <row r="205" spans="1:26" x14ac:dyDescent="0.25">
      <c r="A205" s="6" t="s">
        <v>936</v>
      </c>
      <c r="B205" s="7" t="s">
        <v>373</v>
      </c>
      <c r="C205" s="7" t="s">
        <v>28</v>
      </c>
      <c r="D205" s="7" t="s">
        <v>176</v>
      </c>
      <c r="E205" s="7" t="s">
        <v>30</v>
      </c>
      <c r="F205" s="8">
        <v>43873</v>
      </c>
      <c r="G205" s="7" t="s">
        <v>937</v>
      </c>
      <c r="H205" s="7" t="s">
        <v>938</v>
      </c>
      <c r="I205" s="7" t="s">
        <v>46</v>
      </c>
      <c r="J205" s="7" t="s">
        <v>939</v>
      </c>
      <c r="K205" s="9">
        <v>181</v>
      </c>
      <c r="L205" s="7" t="s">
        <v>64</v>
      </c>
      <c r="M205" s="8">
        <v>43896</v>
      </c>
      <c r="N205" s="7" t="s">
        <v>65</v>
      </c>
      <c r="O205" s="7" t="s">
        <v>66</v>
      </c>
      <c r="P205" s="7" t="s">
        <v>38</v>
      </c>
      <c r="Q205" s="7" t="s">
        <v>38</v>
      </c>
      <c r="R205" s="7" t="s">
        <v>38</v>
      </c>
      <c r="S205" s="7" t="s">
        <v>38</v>
      </c>
      <c r="T205" s="7" t="s">
        <v>38</v>
      </c>
      <c r="U205" s="7" t="s">
        <v>38</v>
      </c>
      <c r="V205" s="7" t="s">
        <v>38</v>
      </c>
      <c r="W205" s="7" t="s">
        <v>38</v>
      </c>
      <c r="X205" s="7" t="s">
        <v>38</v>
      </c>
      <c r="Y205" s="7" t="s">
        <v>38</v>
      </c>
      <c r="Z205" s="10" t="s">
        <v>38</v>
      </c>
    </row>
    <row r="206" spans="1:26" x14ac:dyDescent="0.25">
      <c r="A206" s="6" t="s">
        <v>940</v>
      </c>
      <c r="B206" s="7" t="s">
        <v>181</v>
      </c>
      <c r="C206" s="7" t="s">
        <v>28</v>
      </c>
      <c r="D206" s="7" t="s">
        <v>53</v>
      </c>
      <c r="E206" s="7" t="s">
        <v>106</v>
      </c>
      <c r="F206" s="8">
        <v>45118</v>
      </c>
      <c r="G206" s="7" t="s">
        <v>941</v>
      </c>
      <c r="H206" s="7" t="s">
        <v>942</v>
      </c>
      <c r="I206" s="7" t="s">
        <v>85</v>
      </c>
      <c r="J206" s="7" t="s">
        <v>943</v>
      </c>
      <c r="K206" s="9">
        <v>205</v>
      </c>
      <c r="L206" s="7" t="s">
        <v>35</v>
      </c>
      <c r="M206" s="8">
        <v>45133</v>
      </c>
      <c r="N206" s="7" t="s">
        <v>65</v>
      </c>
      <c r="O206" s="7" t="s">
        <v>66</v>
      </c>
      <c r="P206" s="7" t="s">
        <v>38</v>
      </c>
      <c r="Q206" s="7" t="s">
        <v>38</v>
      </c>
      <c r="R206" s="7" t="s">
        <v>38</v>
      </c>
      <c r="S206" s="7" t="s">
        <v>38</v>
      </c>
      <c r="T206" s="7" t="s">
        <v>38</v>
      </c>
      <c r="U206" s="7" t="s">
        <v>38</v>
      </c>
      <c r="V206" s="7" t="s">
        <v>38</v>
      </c>
      <c r="W206" s="7" t="s">
        <v>38</v>
      </c>
      <c r="X206" s="7" t="s">
        <v>38</v>
      </c>
      <c r="Y206" s="7" t="s">
        <v>38</v>
      </c>
      <c r="Z206" s="10" t="s">
        <v>38</v>
      </c>
    </row>
    <row r="207" spans="1:26" x14ac:dyDescent="0.25">
      <c r="A207" s="6" t="s">
        <v>944</v>
      </c>
      <c r="B207" s="7" t="s">
        <v>577</v>
      </c>
      <c r="C207" s="7" t="s">
        <v>143</v>
      </c>
      <c r="D207" s="7" t="s">
        <v>176</v>
      </c>
      <c r="E207" s="7" t="s">
        <v>69</v>
      </c>
      <c r="F207" s="8">
        <v>44943</v>
      </c>
      <c r="G207" s="7" t="s">
        <v>945</v>
      </c>
      <c r="H207" s="7" t="s">
        <v>946</v>
      </c>
      <c r="I207" s="7" t="s">
        <v>46</v>
      </c>
      <c r="J207" s="7" t="s">
        <v>947</v>
      </c>
      <c r="K207" s="9">
        <v>400</v>
      </c>
      <c r="L207" s="7" t="s">
        <v>35</v>
      </c>
      <c r="M207" s="8">
        <v>44944</v>
      </c>
      <c r="N207" s="7" t="s">
        <v>49</v>
      </c>
      <c r="O207" s="7" t="s">
        <v>66</v>
      </c>
      <c r="P207" s="7" t="s">
        <v>38</v>
      </c>
      <c r="Q207" s="7" t="s">
        <v>38</v>
      </c>
      <c r="R207" s="7" t="s">
        <v>38</v>
      </c>
      <c r="S207" s="7" t="s">
        <v>38</v>
      </c>
      <c r="T207" s="7" t="s">
        <v>38</v>
      </c>
      <c r="U207" s="7" t="s">
        <v>38</v>
      </c>
      <c r="V207" s="7" t="s">
        <v>38</v>
      </c>
      <c r="W207" s="7" t="s">
        <v>38</v>
      </c>
      <c r="X207" s="7" t="s">
        <v>38</v>
      </c>
      <c r="Y207" s="7" t="s">
        <v>38</v>
      </c>
      <c r="Z207" s="10" t="s">
        <v>38</v>
      </c>
    </row>
    <row r="208" spans="1:26" x14ac:dyDescent="0.25">
      <c r="A208" s="6" t="s">
        <v>948</v>
      </c>
      <c r="B208" s="7" t="s">
        <v>242</v>
      </c>
      <c r="C208" s="7" t="s">
        <v>28</v>
      </c>
      <c r="D208" s="7" t="s">
        <v>75</v>
      </c>
      <c r="E208" s="7" t="s">
        <v>30</v>
      </c>
      <c r="F208" s="8">
        <v>44785</v>
      </c>
      <c r="G208" s="7" t="s">
        <v>949</v>
      </c>
      <c r="H208" s="7" t="s">
        <v>950</v>
      </c>
      <c r="I208" s="7" t="s">
        <v>85</v>
      </c>
      <c r="J208" s="7" t="s">
        <v>951</v>
      </c>
      <c r="K208" s="9">
        <v>127</v>
      </c>
      <c r="L208" s="7" t="s">
        <v>58</v>
      </c>
      <c r="M208" s="8">
        <v>44801</v>
      </c>
      <c r="N208" s="7" t="s">
        <v>65</v>
      </c>
      <c r="O208" s="7" t="s">
        <v>37</v>
      </c>
      <c r="P208" s="7" t="s">
        <v>38</v>
      </c>
      <c r="Q208" s="7" t="s">
        <v>38</v>
      </c>
      <c r="R208" s="7" t="s">
        <v>38</v>
      </c>
      <c r="S208" s="7" t="s">
        <v>38</v>
      </c>
      <c r="T208" s="7" t="s">
        <v>38</v>
      </c>
      <c r="U208" s="7" t="s">
        <v>38</v>
      </c>
      <c r="V208" s="7" t="s">
        <v>38</v>
      </c>
      <c r="W208" s="7" t="s">
        <v>38</v>
      </c>
      <c r="X208" s="7" t="s">
        <v>38</v>
      </c>
      <c r="Y208" s="7" t="s">
        <v>38</v>
      </c>
      <c r="Z208" s="10" t="s">
        <v>38</v>
      </c>
    </row>
    <row r="209" spans="1:26" x14ac:dyDescent="0.25">
      <c r="A209" s="6" t="s">
        <v>952</v>
      </c>
      <c r="B209" s="7" t="s">
        <v>205</v>
      </c>
      <c r="C209" s="7" t="s">
        <v>143</v>
      </c>
      <c r="D209" s="7" t="s">
        <v>75</v>
      </c>
      <c r="E209" s="7" t="s">
        <v>106</v>
      </c>
      <c r="F209" s="8">
        <v>44283</v>
      </c>
      <c r="G209" s="7" t="s">
        <v>953</v>
      </c>
      <c r="H209" s="7" t="s">
        <v>954</v>
      </c>
      <c r="I209" s="7" t="s">
        <v>33</v>
      </c>
      <c r="J209" s="7" t="s">
        <v>955</v>
      </c>
      <c r="K209" s="9">
        <v>148</v>
      </c>
      <c r="L209" s="7" t="s">
        <v>58</v>
      </c>
      <c r="M209" s="8">
        <v>44290</v>
      </c>
      <c r="N209" s="7" t="s">
        <v>49</v>
      </c>
      <c r="O209" s="7" t="s">
        <v>50</v>
      </c>
      <c r="P209" s="7" t="s">
        <v>38</v>
      </c>
      <c r="Q209" s="7" t="s">
        <v>38</v>
      </c>
      <c r="R209" s="7" t="s">
        <v>38</v>
      </c>
      <c r="S209" s="7" t="s">
        <v>38</v>
      </c>
      <c r="T209" s="7" t="s">
        <v>38</v>
      </c>
      <c r="U209" s="7" t="s">
        <v>38</v>
      </c>
      <c r="V209" s="7" t="s">
        <v>38</v>
      </c>
      <c r="W209" s="7" t="s">
        <v>38</v>
      </c>
      <c r="X209" s="7" t="s">
        <v>38</v>
      </c>
      <c r="Y209" s="7" t="s">
        <v>38</v>
      </c>
      <c r="Z209" s="10" t="s">
        <v>38</v>
      </c>
    </row>
    <row r="210" spans="1:26" x14ac:dyDescent="0.25">
      <c r="A210" s="6" t="s">
        <v>956</v>
      </c>
      <c r="B210" s="7" t="s">
        <v>105</v>
      </c>
      <c r="C210" s="7" t="s">
        <v>143</v>
      </c>
      <c r="D210" s="7" t="s">
        <v>75</v>
      </c>
      <c r="E210" s="7" t="s">
        <v>106</v>
      </c>
      <c r="F210" s="8">
        <v>43599</v>
      </c>
      <c r="G210" s="7" t="s">
        <v>957</v>
      </c>
      <c r="H210" s="7" t="s">
        <v>958</v>
      </c>
      <c r="I210" s="7" t="s">
        <v>46</v>
      </c>
      <c r="J210" s="7" t="s">
        <v>959</v>
      </c>
      <c r="K210" s="9">
        <v>333</v>
      </c>
      <c r="L210" s="7" t="s">
        <v>35</v>
      </c>
      <c r="M210" s="8">
        <v>43600</v>
      </c>
      <c r="N210" s="7" t="s">
        <v>65</v>
      </c>
      <c r="O210" s="7" t="s">
        <v>50</v>
      </c>
      <c r="P210" s="7" t="s">
        <v>38</v>
      </c>
      <c r="Q210" s="7" t="s">
        <v>38</v>
      </c>
      <c r="R210" s="7" t="s">
        <v>38</v>
      </c>
      <c r="S210" s="7" t="s">
        <v>38</v>
      </c>
      <c r="T210" s="7" t="s">
        <v>38</v>
      </c>
      <c r="U210" s="7" t="s">
        <v>38</v>
      </c>
      <c r="V210" s="7" t="s">
        <v>38</v>
      </c>
      <c r="W210" s="7" t="s">
        <v>38</v>
      </c>
      <c r="X210" s="7" t="s">
        <v>38</v>
      </c>
      <c r="Y210" s="7" t="s">
        <v>38</v>
      </c>
      <c r="Z210" s="10" t="s">
        <v>38</v>
      </c>
    </row>
    <row r="211" spans="1:26" x14ac:dyDescent="0.25">
      <c r="A211" s="6" t="s">
        <v>960</v>
      </c>
      <c r="B211" s="7" t="s">
        <v>74</v>
      </c>
      <c r="C211" s="7" t="s">
        <v>143</v>
      </c>
      <c r="D211" s="7" t="s">
        <v>95</v>
      </c>
      <c r="E211" s="7" t="s">
        <v>43</v>
      </c>
      <c r="F211" s="8">
        <v>44284</v>
      </c>
      <c r="G211" s="7" t="s">
        <v>961</v>
      </c>
      <c r="H211" s="7" t="s">
        <v>962</v>
      </c>
      <c r="I211" s="7" t="s">
        <v>33</v>
      </c>
      <c r="J211" s="7" t="s">
        <v>963</v>
      </c>
      <c r="K211" s="9">
        <v>162</v>
      </c>
      <c r="L211" s="7" t="s">
        <v>64</v>
      </c>
      <c r="M211" s="8">
        <v>44311</v>
      </c>
      <c r="N211" s="7" t="s">
        <v>130</v>
      </c>
      <c r="O211" s="7" t="s">
        <v>37</v>
      </c>
      <c r="P211" s="7" t="s">
        <v>38</v>
      </c>
      <c r="Q211" s="7" t="s">
        <v>38</v>
      </c>
      <c r="R211" s="7" t="s">
        <v>38</v>
      </c>
      <c r="S211" s="7" t="s">
        <v>38</v>
      </c>
      <c r="T211" s="7" t="s">
        <v>38</v>
      </c>
      <c r="U211" s="7" t="s">
        <v>38</v>
      </c>
      <c r="V211" s="7" t="s">
        <v>38</v>
      </c>
      <c r="W211" s="7" t="s">
        <v>38</v>
      </c>
      <c r="X211" s="7" t="s">
        <v>38</v>
      </c>
      <c r="Y211" s="7" t="s">
        <v>38</v>
      </c>
      <c r="Z211" s="10" t="s">
        <v>38</v>
      </c>
    </row>
    <row r="212" spans="1:26" x14ac:dyDescent="0.25">
      <c r="A212" s="6" t="s">
        <v>964</v>
      </c>
      <c r="B212" s="7" t="s">
        <v>619</v>
      </c>
      <c r="C212" s="7" t="s">
        <v>28</v>
      </c>
      <c r="D212" s="7" t="s">
        <v>29</v>
      </c>
      <c r="E212" s="7" t="s">
        <v>106</v>
      </c>
      <c r="F212" s="8">
        <v>43597</v>
      </c>
      <c r="G212" s="7" t="s">
        <v>965</v>
      </c>
      <c r="H212" s="7" t="s">
        <v>966</v>
      </c>
      <c r="I212" s="7" t="s">
        <v>85</v>
      </c>
      <c r="J212" s="7" t="s">
        <v>967</v>
      </c>
      <c r="K212" s="9">
        <v>119</v>
      </c>
      <c r="L212" s="7" t="s">
        <v>58</v>
      </c>
      <c r="M212" s="8">
        <v>43610</v>
      </c>
      <c r="N212" s="7" t="s">
        <v>49</v>
      </c>
      <c r="O212" s="7" t="s">
        <v>50</v>
      </c>
      <c r="P212" s="7" t="s">
        <v>38</v>
      </c>
      <c r="Q212" s="7" t="s">
        <v>38</v>
      </c>
      <c r="R212" s="7" t="s">
        <v>38</v>
      </c>
      <c r="S212" s="7" t="s">
        <v>38</v>
      </c>
      <c r="T212" s="7" t="s">
        <v>38</v>
      </c>
      <c r="U212" s="7" t="s">
        <v>38</v>
      </c>
      <c r="V212" s="7" t="s">
        <v>38</v>
      </c>
      <c r="W212" s="7" t="s">
        <v>38</v>
      </c>
      <c r="X212" s="7" t="s">
        <v>38</v>
      </c>
      <c r="Y212" s="7" t="s">
        <v>38</v>
      </c>
      <c r="Z212" s="10" t="s">
        <v>38</v>
      </c>
    </row>
    <row r="213" spans="1:26" x14ac:dyDescent="0.25">
      <c r="A213" s="6" t="s">
        <v>968</v>
      </c>
      <c r="B213" s="7" t="s">
        <v>301</v>
      </c>
      <c r="C213" s="7" t="s">
        <v>143</v>
      </c>
      <c r="D213" s="7" t="s">
        <v>95</v>
      </c>
      <c r="E213" s="7" t="s">
        <v>43</v>
      </c>
      <c r="F213" s="8">
        <v>44340</v>
      </c>
      <c r="G213" s="7" t="s">
        <v>969</v>
      </c>
      <c r="H213" s="7" t="s">
        <v>970</v>
      </c>
      <c r="I213" s="7" t="s">
        <v>33</v>
      </c>
      <c r="J213" s="7" t="s">
        <v>971</v>
      </c>
      <c r="K213" s="9">
        <v>456</v>
      </c>
      <c r="L213" s="7" t="s">
        <v>64</v>
      </c>
      <c r="M213" s="8">
        <v>44368</v>
      </c>
      <c r="N213" s="7" t="s">
        <v>130</v>
      </c>
      <c r="O213" s="7" t="s">
        <v>50</v>
      </c>
      <c r="P213" s="7" t="s">
        <v>38</v>
      </c>
      <c r="Q213" s="7" t="s">
        <v>38</v>
      </c>
      <c r="R213" s="7" t="s">
        <v>38</v>
      </c>
      <c r="S213" s="7" t="s">
        <v>38</v>
      </c>
      <c r="T213" s="7" t="s">
        <v>38</v>
      </c>
      <c r="U213" s="7" t="s">
        <v>38</v>
      </c>
      <c r="V213" s="7" t="s">
        <v>38</v>
      </c>
      <c r="W213" s="7" t="s">
        <v>38</v>
      </c>
      <c r="X213" s="7" t="s">
        <v>38</v>
      </c>
      <c r="Y213" s="7" t="s">
        <v>38</v>
      </c>
      <c r="Z213" s="10" t="s">
        <v>38</v>
      </c>
    </row>
    <row r="214" spans="1:26" x14ac:dyDescent="0.25">
      <c r="A214" s="6" t="s">
        <v>972</v>
      </c>
      <c r="B214" s="7" t="s">
        <v>632</v>
      </c>
      <c r="C214" s="7" t="s">
        <v>143</v>
      </c>
      <c r="D214" s="7" t="s">
        <v>75</v>
      </c>
      <c r="E214" s="7" t="s">
        <v>54</v>
      </c>
      <c r="F214" s="8">
        <v>44801</v>
      </c>
      <c r="G214" s="7" t="s">
        <v>973</v>
      </c>
      <c r="H214" s="7" t="s">
        <v>974</v>
      </c>
      <c r="I214" s="7" t="s">
        <v>91</v>
      </c>
      <c r="J214" s="7" t="s">
        <v>975</v>
      </c>
      <c r="K214" s="9">
        <v>443</v>
      </c>
      <c r="L214" s="7" t="s">
        <v>35</v>
      </c>
      <c r="M214" s="8">
        <v>44817</v>
      </c>
      <c r="N214" s="7" t="s">
        <v>36</v>
      </c>
      <c r="O214" s="7" t="s">
        <v>50</v>
      </c>
      <c r="P214" s="7" t="s">
        <v>38</v>
      </c>
      <c r="Q214" s="7" t="s">
        <v>38</v>
      </c>
      <c r="R214" s="7" t="s">
        <v>38</v>
      </c>
      <c r="S214" s="7" t="s">
        <v>38</v>
      </c>
      <c r="T214" s="7" t="s">
        <v>38</v>
      </c>
      <c r="U214" s="7" t="s">
        <v>38</v>
      </c>
      <c r="V214" s="7" t="s">
        <v>38</v>
      </c>
      <c r="W214" s="7" t="s">
        <v>38</v>
      </c>
      <c r="X214" s="7" t="s">
        <v>38</v>
      </c>
      <c r="Y214" s="7" t="s">
        <v>38</v>
      </c>
      <c r="Z214" s="10" t="s">
        <v>38</v>
      </c>
    </row>
    <row r="215" spans="1:26" x14ac:dyDescent="0.25">
      <c r="A215" s="6" t="s">
        <v>976</v>
      </c>
      <c r="B215" s="7" t="s">
        <v>210</v>
      </c>
      <c r="C215" s="7" t="s">
        <v>28</v>
      </c>
      <c r="D215" s="7" t="s">
        <v>53</v>
      </c>
      <c r="E215" s="7" t="s">
        <v>82</v>
      </c>
      <c r="F215" s="8">
        <v>44768</v>
      </c>
      <c r="G215" s="7" t="s">
        <v>977</v>
      </c>
      <c r="H215" s="7" t="s">
        <v>978</v>
      </c>
      <c r="I215" s="7" t="s">
        <v>91</v>
      </c>
      <c r="J215" s="7" t="s">
        <v>979</v>
      </c>
      <c r="K215" s="9">
        <v>129</v>
      </c>
      <c r="L215" s="7" t="s">
        <v>64</v>
      </c>
      <c r="M215" s="8">
        <v>44794</v>
      </c>
      <c r="N215" s="7" t="s">
        <v>49</v>
      </c>
      <c r="O215" s="7" t="s">
        <v>50</v>
      </c>
      <c r="P215" s="7" t="s">
        <v>38</v>
      </c>
      <c r="Q215" s="7" t="s">
        <v>38</v>
      </c>
      <c r="R215" s="7" t="s">
        <v>38</v>
      </c>
      <c r="S215" s="7" t="s">
        <v>38</v>
      </c>
      <c r="T215" s="7" t="s">
        <v>38</v>
      </c>
      <c r="U215" s="7" t="s">
        <v>38</v>
      </c>
      <c r="V215" s="7" t="s">
        <v>38</v>
      </c>
      <c r="W215" s="7" t="s">
        <v>38</v>
      </c>
      <c r="X215" s="7" t="s">
        <v>38</v>
      </c>
      <c r="Y215" s="7" t="s">
        <v>38</v>
      </c>
      <c r="Z215" s="10" t="s">
        <v>38</v>
      </c>
    </row>
    <row r="216" spans="1:26" x14ac:dyDescent="0.25">
      <c r="A216" s="6" t="s">
        <v>980</v>
      </c>
      <c r="B216" s="7" t="s">
        <v>351</v>
      </c>
      <c r="C216" s="7" t="s">
        <v>28</v>
      </c>
      <c r="D216" s="7" t="s">
        <v>42</v>
      </c>
      <c r="E216" s="7" t="s">
        <v>106</v>
      </c>
      <c r="F216" s="8">
        <v>44010</v>
      </c>
      <c r="G216" s="7" t="s">
        <v>981</v>
      </c>
      <c r="H216" s="7" t="s">
        <v>982</v>
      </c>
      <c r="I216" s="7" t="s">
        <v>33</v>
      </c>
      <c r="J216" s="7" t="s">
        <v>983</v>
      </c>
      <c r="K216" s="9">
        <v>292</v>
      </c>
      <c r="L216" s="7" t="s">
        <v>35</v>
      </c>
      <c r="M216" s="8">
        <v>44028</v>
      </c>
      <c r="N216" s="7" t="s">
        <v>65</v>
      </c>
      <c r="O216" s="7" t="s">
        <v>50</v>
      </c>
      <c r="P216" s="7" t="s">
        <v>38</v>
      </c>
      <c r="Q216" s="7" t="s">
        <v>38</v>
      </c>
      <c r="R216" s="7" t="s">
        <v>38</v>
      </c>
      <c r="S216" s="7" t="s">
        <v>38</v>
      </c>
      <c r="T216" s="7" t="s">
        <v>38</v>
      </c>
      <c r="U216" s="7" t="s">
        <v>38</v>
      </c>
      <c r="V216" s="7" t="s">
        <v>38</v>
      </c>
      <c r="W216" s="7" t="s">
        <v>38</v>
      </c>
      <c r="X216" s="7" t="s">
        <v>38</v>
      </c>
      <c r="Y216" s="7" t="s">
        <v>38</v>
      </c>
      <c r="Z216" s="10" t="s">
        <v>38</v>
      </c>
    </row>
    <row r="217" spans="1:26" x14ac:dyDescent="0.25">
      <c r="A217" s="6" t="s">
        <v>984</v>
      </c>
      <c r="B217" s="7" t="s">
        <v>175</v>
      </c>
      <c r="C217" s="7" t="s">
        <v>28</v>
      </c>
      <c r="D217" s="7" t="s">
        <v>176</v>
      </c>
      <c r="E217" s="7" t="s">
        <v>54</v>
      </c>
      <c r="F217" s="8">
        <v>44331</v>
      </c>
      <c r="G217" s="7" t="s">
        <v>985</v>
      </c>
      <c r="H217" s="7" t="s">
        <v>986</v>
      </c>
      <c r="I217" s="7" t="s">
        <v>91</v>
      </c>
      <c r="J217" s="7" t="s">
        <v>987</v>
      </c>
      <c r="K217" s="9">
        <v>164</v>
      </c>
      <c r="L217" s="7" t="s">
        <v>58</v>
      </c>
      <c r="M217" s="8">
        <v>44355</v>
      </c>
      <c r="N217" s="7" t="s">
        <v>36</v>
      </c>
      <c r="O217" s="7" t="s">
        <v>37</v>
      </c>
      <c r="P217" s="7" t="s">
        <v>38</v>
      </c>
      <c r="Q217" s="7" t="s">
        <v>38</v>
      </c>
      <c r="R217" s="7" t="s">
        <v>38</v>
      </c>
      <c r="S217" s="7" t="s">
        <v>38</v>
      </c>
      <c r="T217" s="7" t="s">
        <v>38</v>
      </c>
      <c r="U217" s="7" t="s">
        <v>38</v>
      </c>
      <c r="V217" s="7" t="s">
        <v>38</v>
      </c>
      <c r="W217" s="7" t="s">
        <v>38</v>
      </c>
      <c r="X217" s="7" t="s">
        <v>38</v>
      </c>
      <c r="Y217" s="7" t="s">
        <v>38</v>
      </c>
      <c r="Z217" s="10" t="s">
        <v>38</v>
      </c>
    </row>
    <row r="218" spans="1:26" x14ac:dyDescent="0.25">
      <c r="A218" s="6" t="s">
        <v>988</v>
      </c>
      <c r="B218" s="7" t="s">
        <v>153</v>
      </c>
      <c r="C218" s="7" t="s">
        <v>28</v>
      </c>
      <c r="D218" s="7" t="s">
        <v>53</v>
      </c>
      <c r="E218" s="7" t="s">
        <v>54</v>
      </c>
      <c r="F218" s="8">
        <v>43414</v>
      </c>
      <c r="G218" s="7" t="s">
        <v>989</v>
      </c>
      <c r="H218" s="7" t="s">
        <v>990</v>
      </c>
      <c r="I218" s="7" t="s">
        <v>78</v>
      </c>
      <c r="J218" s="7" t="s">
        <v>991</v>
      </c>
      <c r="K218" s="9">
        <v>486</v>
      </c>
      <c r="L218" s="7" t="s">
        <v>35</v>
      </c>
      <c r="M218" s="8">
        <v>43418</v>
      </c>
      <c r="N218" s="7" t="s">
        <v>49</v>
      </c>
      <c r="O218" s="7" t="s">
        <v>66</v>
      </c>
      <c r="P218" s="7" t="s">
        <v>38</v>
      </c>
      <c r="Q218" s="7" t="s">
        <v>38</v>
      </c>
      <c r="R218" s="7" t="s">
        <v>38</v>
      </c>
      <c r="S218" s="7" t="s">
        <v>38</v>
      </c>
      <c r="T218" s="7" t="s">
        <v>38</v>
      </c>
      <c r="U218" s="7" t="s">
        <v>38</v>
      </c>
      <c r="V218" s="7" t="s">
        <v>38</v>
      </c>
      <c r="W218" s="7" t="s">
        <v>38</v>
      </c>
      <c r="X218" s="7" t="s">
        <v>38</v>
      </c>
      <c r="Y218" s="7" t="s">
        <v>38</v>
      </c>
      <c r="Z218" s="10" t="s">
        <v>38</v>
      </c>
    </row>
    <row r="219" spans="1:26" x14ac:dyDescent="0.25">
      <c r="A219" s="6" t="s">
        <v>992</v>
      </c>
      <c r="B219" s="7" t="s">
        <v>175</v>
      </c>
      <c r="C219" s="7" t="s">
        <v>143</v>
      </c>
      <c r="D219" s="7" t="s">
        <v>95</v>
      </c>
      <c r="E219" s="7" t="s">
        <v>54</v>
      </c>
      <c r="F219" s="8">
        <v>44498</v>
      </c>
      <c r="G219" s="7" t="s">
        <v>993</v>
      </c>
      <c r="H219" s="7" t="s">
        <v>994</v>
      </c>
      <c r="I219" s="7" t="s">
        <v>78</v>
      </c>
      <c r="J219" s="7" t="s">
        <v>995</v>
      </c>
      <c r="K219" s="9">
        <v>440</v>
      </c>
      <c r="L219" s="7" t="s">
        <v>35</v>
      </c>
      <c r="M219" s="8">
        <v>44505</v>
      </c>
      <c r="N219" s="7" t="s">
        <v>65</v>
      </c>
      <c r="O219" s="7" t="s">
        <v>37</v>
      </c>
      <c r="P219" s="7" t="s">
        <v>38</v>
      </c>
      <c r="Q219" s="7" t="s">
        <v>38</v>
      </c>
      <c r="R219" s="7" t="s">
        <v>38</v>
      </c>
      <c r="S219" s="7" t="s">
        <v>38</v>
      </c>
      <c r="T219" s="7" t="s">
        <v>38</v>
      </c>
      <c r="U219" s="7" t="s">
        <v>38</v>
      </c>
      <c r="V219" s="7" t="s">
        <v>38</v>
      </c>
      <c r="W219" s="7" t="s">
        <v>38</v>
      </c>
      <c r="X219" s="7" t="s">
        <v>38</v>
      </c>
      <c r="Y219" s="7" t="s">
        <v>38</v>
      </c>
      <c r="Z219" s="10" t="s">
        <v>38</v>
      </c>
    </row>
    <row r="220" spans="1:26" x14ac:dyDescent="0.25">
      <c r="A220" s="6" t="s">
        <v>996</v>
      </c>
      <c r="B220" s="7" t="s">
        <v>301</v>
      </c>
      <c r="C220" s="7" t="s">
        <v>28</v>
      </c>
      <c r="D220" s="7" t="s">
        <v>352</v>
      </c>
      <c r="E220" s="7" t="s">
        <v>43</v>
      </c>
      <c r="F220" s="8">
        <v>44250</v>
      </c>
      <c r="G220" s="7" t="s">
        <v>997</v>
      </c>
      <c r="H220" s="7" t="s">
        <v>998</v>
      </c>
      <c r="I220" s="7" t="s">
        <v>33</v>
      </c>
      <c r="J220" s="7" t="s">
        <v>999</v>
      </c>
      <c r="K220" s="9">
        <v>275</v>
      </c>
      <c r="L220" s="7" t="s">
        <v>64</v>
      </c>
      <c r="M220" s="8">
        <v>44261</v>
      </c>
      <c r="N220" s="7" t="s">
        <v>130</v>
      </c>
      <c r="O220" s="7" t="s">
        <v>66</v>
      </c>
      <c r="P220" s="7" t="s">
        <v>38</v>
      </c>
      <c r="Q220" s="7" t="s">
        <v>38</v>
      </c>
      <c r="R220" s="7" t="s">
        <v>38</v>
      </c>
      <c r="S220" s="7" t="s">
        <v>38</v>
      </c>
      <c r="T220" s="7" t="s">
        <v>38</v>
      </c>
      <c r="U220" s="7" t="s">
        <v>38</v>
      </c>
      <c r="V220" s="7" t="s">
        <v>38</v>
      </c>
      <c r="W220" s="7" t="s">
        <v>38</v>
      </c>
      <c r="X220" s="7" t="s">
        <v>38</v>
      </c>
      <c r="Y220" s="7" t="s">
        <v>38</v>
      </c>
      <c r="Z220" s="10" t="s">
        <v>38</v>
      </c>
    </row>
    <row r="221" spans="1:26" x14ac:dyDescent="0.25">
      <c r="A221" s="6" t="s">
        <v>1000</v>
      </c>
      <c r="B221" s="7" t="s">
        <v>916</v>
      </c>
      <c r="C221" s="7" t="s">
        <v>28</v>
      </c>
      <c r="D221" s="7" t="s">
        <v>352</v>
      </c>
      <c r="E221" s="7" t="s">
        <v>30</v>
      </c>
      <c r="F221" s="8">
        <v>43836</v>
      </c>
      <c r="G221" s="7" t="s">
        <v>1001</v>
      </c>
      <c r="H221" s="7" t="s">
        <v>1002</v>
      </c>
      <c r="I221" s="7" t="s">
        <v>85</v>
      </c>
      <c r="J221" s="7" t="s">
        <v>1003</v>
      </c>
      <c r="K221" s="9">
        <v>265</v>
      </c>
      <c r="L221" s="7" t="s">
        <v>64</v>
      </c>
      <c r="M221" s="8">
        <v>43840</v>
      </c>
      <c r="N221" s="7" t="s">
        <v>130</v>
      </c>
      <c r="O221" s="7" t="s">
        <v>66</v>
      </c>
      <c r="P221" s="7" t="s">
        <v>38</v>
      </c>
      <c r="Q221" s="7" t="s">
        <v>38</v>
      </c>
      <c r="R221" s="7" t="s">
        <v>38</v>
      </c>
      <c r="S221" s="7" t="s">
        <v>38</v>
      </c>
      <c r="T221" s="7" t="s">
        <v>38</v>
      </c>
      <c r="U221" s="7" t="s">
        <v>38</v>
      </c>
      <c r="V221" s="7" t="s">
        <v>38</v>
      </c>
      <c r="W221" s="7" t="s">
        <v>38</v>
      </c>
      <c r="X221" s="7" t="s">
        <v>38</v>
      </c>
      <c r="Y221" s="7" t="s">
        <v>38</v>
      </c>
      <c r="Z221" s="10" t="s">
        <v>38</v>
      </c>
    </row>
    <row r="222" spans="1:26" x14ac:dyDescent="0.25">
      <c r="A222" s="6" t="s">
        <v>1004</v>
      </c>
      <c r="B222" s="7" t="s">
        <v>891</v>
      </c>
      <c r="C222" s="7" t="s">
        <v>28</v>
      </c>
      <c r="D222" s="7" t="s">
        <v>53</v>
      </c>
      <c r="E222" s="7" t="s">
        <v>82</v>
      </c>
      <c r="F222" s="8">
        <v>44784</v>
      </c>
      <c r="G222" s="7" t="s">
        <v>1005</v>
      </c>
      <c r="H222" s="7" t="s">
        <v>1006</v>
      </c>
      <c r="I222" s="7" t="s">
        <v>33</v>
      </c>
      <c r="J222" s="7" t="s">
        <v>1007</v>
      </c>
      <c r="K222" s="9">
        <v>459</v>
      </c>
      <c r="L222" s="7" t="s">
        <v>58</v>
      </c>
      <c r="M222" s="8">
        <v>44796</v>
      </c>
      <c r="N222" s="7" t="s">
        <v>36</v>
      </c>
      <c r="O222" s="7" t="s">
        <v>50</v>
      </c>
      <c r="P222" s="7" t="s">
        <v>38</v>
      </c>
      <c r="Q222" s="7" t="s">
        <v>38</v>
      </c>
      <c r="R222" s="7" t="s">
        <v>38</v>
      </c>
      <c r="S222" s="7" t="s">
        <v>38</v>
      </c>
      <c r="T222" s="7" t="s">
        <v>38</v>
      </c>
      <c r="U222" s="7" t="s">
        <v>38</v>
      </c>
      <c r="V222" s="7" t="s">
        <v>38</v>
      </c>
      <c r="W222" s="7" t="s">
        <v>38</v>
      </c>
      <c r="X222" s="7" t="s">
        <v>38</v>
      </c>
      <c r="Y222" s="7" t="s">
        <v>38</v>
      </c>
      <c r="Z222" s="10" t="s">
        <v>38</v>
      </c>
    </row>
    <row r="223" spans="1:26" x14ac:dyDescent="0.25">
      <c r="A223" s="6" t="s">
        <v>1008</v>
      </c>
      <c r="B223" s="7" t="s">
        <v>175</v>
      </c>
      <c r="C223" s="7" t="s">
        <v>143</v>
      </c>
      <c r="D223" s="7" t="s">
        <v>42</v>
      </c>
      <c r="E223" s="7" t="s">
        <v>106</v>
      </c>
      <c r="F223" s="8">
        <v>43784</v>
      </c>
      <c r="G223" s="7" t="s">
        <v>1009</v>
      </c>
      <c r="H223" s="7" t="s">
        <v>1010</v>
      </c>
      <c r="I223" s="7" t="s">
        <v>78</v>
      </c>
      <c r="J223" s="7" t="s">
        <v>1011</v>
      </c>
      <c r="K223" s="9">
        <v>193</v>
      </c>
      <c r="L223" s="7" t="s">
        <v>58</v>
      </c>
      <c r="M223" s="8">
        <v>43811</v>
      </c>
      <c r="N223" s="7" t="s">
        <v>130</v>
      </c>
      <c r="O223" s="7" t="s">
        <v>50</v>
      </c>
      <c r="P223" s="7" t="s">
        <v>38</v>
      </c>
      <c r="Q223" s="7" t="s">
        <v>38</v>
      </c>
      <c r="R223" s="7" t="s">
        <v>38</v>
      </c>
      <c r="S223" s="7" t="s">
        <v>38</v>
      </c>
      <c r="T223" s="7" t="s">
        <v>38</v>
      </c>
      <c r="U223" s="7" t="s">
        <v>38</v>
      </c>
      <c r="V223" s="7" t="s">
        <v>38</v>
      </c>
      <c r="W223" s="7" t="s">
        <v>38</v>
      </c>
      <c r="X223" s="7" t="s">
        <v>38</v>
      </c>
      <c r="Y223" s="7" t="s">
        <v>38</v>
      </c>
      <c r="Z223" s="10" t="s">
        <v>38</v>
      </c>
    </row>
    <row r="224" spans="1:26" x14ac:dyDescent="0.25">
      <c r="A224" s="6" t="s">
        <v>1012</v>
      </c>
      <c r="B224" s="7" t="s">
        <v>323</v>
      </c>
      <c r="C224" s="7" t="s">
        <v>28</v>
      </c>
      <c r="D224" s="7" t="s">
        <v>352</v>
      </c>
      <c r="E224" s="7" t="s">
        <v>106</v>
      </c>
      <c r="F224" s="8">
        <v>44527</v>
      </c>
      <c r="G224" s="7" t="s">
        <v>1013</v>
      </c>
      <c r="H224" s="7" t="s">
        <v>1014</v>
      </c>
      <c r="I224" s="7" t="s">
        <v>85</v>
      </c>
      <c r="J224" s="7" t="s">
        <v>1015</v>
      </c>
      <c r="K224" s="9">
        <v>309</v>
      </c>
      <c r="L224" s="7" t="s">
        <v>58</v>
      </c>
      <c r="M224" s="8">
        <v>44541</v>
      </c>
      <c r="N224" s="7" t="s">
        <v>65</v>
      </c>
      <c r="O224" s="7" t="s">
        <v>37</v>
      </c>
      <c r="P224" s="7" t="s">
        <v>38</v>
      </c>
      <c r="Q224" s="7" t="s">
        <v>38</v>
      </c>
      <c r="R224" s="7" t="s">
        <v>38</v>
      </c>
      <c r="S224" s="7" t="s">
        <v>38</v>
      </c>
      <c r="T224" s="7" t="s">
        <v>38</v>
      </c>
      <c r="U224" s="7" t="s">
        <v>38</v>
      </c>
      <c r="V224" s="7" t="s">
        <v>38</v>
      </c>
      <c r="W224" s="7" t="s">
        <v>38</v>
      </c>
      <c r="X224" s="7" t="s">
        <v>38</v>
      </c>
      <c r="Y224" s="7" t="s">
        <v>38</v>
      </c>
      <c r="Z224" s="10" t="s">
        <v>38</v>
      </c>
    </row>
    <row r="225" spans="1:26" x14ac:dyDescent="0.25">
      <c r="A225" s="6" t="s">
        <v>1016</v>
      </c>
      <c r="B225" s="7" t="s">
        <v>81</v>
      </c>
      <c r="C225" s="7" t="s">
        <v>28</v>
      </c>
      <c r="D225" s="7" t="s">
        <v>138</v>
      </c>
      <c r="E225" s="7" t="s">
        <v>69</v>
      </c>
      <c r="F225" s="8">
        <v>43543</v>
      </c>
      <c r="G225" s="7" t="s">
        <v>1017</v>
      </c>
      <c r="H225" s="7" t="s">
        <v>1018</v>
      </c>
      <c r="I225" s="7" t="s">
        <v>33</v>
      </c>
      <c r="J225" s="7" t="s">
        <v>1019</v>
      </c>
      <c r="K225" s="9">
        <v>222</v>
      </c>
      <c r="L225" s="7" t="s">
        <v>35</v>
      </c>
      <c r="M225" s="8">
        <v>43566</v>
      </c>
      <c r="N225" s="7" t="s">
        <v>130</v>
      </c>
      <c r="O225" s="7" t="s">
        <v>50</v>
      </c>
      <c r="P225" s="7" t="s">
        <v>38</v>
      </c>
      <c r="Q225" s="7" t="s">
        <v>38</v>
      </c>
      <c r="R225" s="7" t="s">
        <v>38</v>
      </c>
      <c r="S225" s="7" t="s">
        <v>38</v>
      </c>
      <c r="T225" s="7" t="s">
        <v>38</v>
      </c>
      <c r="U225" s="7" t="s">
        <v>38</v>
      </c>
      <c r="V225" s="7" t="s">
        <v>38</v>
      </c>
      <c r="W225" s="7" t="s">
        <v>38</v>
      </c>
      <c r="X225" s="7" t="s">
        <v>38</v>
      </c>
      <c r="Y225" s="7" t="s">
        <v>38</v>
      </c>
      <c r="Z225" s="10" t="s">
        <v>38</v>
      </c>
    </row>
    <row r="226" spans="1:26" x14ac:dyDescent="0.25">
      <c r="A226" s="6" t="s">
        <v>1020</v>
      </c>
      <c r="B226" s="7" t="s">
        <v>121</v>
      </c>
      <c r="C226" s="7" t="s">
        <v>28</v>
      </c>
      <c r="D226" s="7" t="s">
        <v>138</v>
      </c>
      <c r="E226" s="7" t="s">
        <v>30</v>
      </c>
      <c r="F226" s="8">
        <v>44121</v>
      </c>
      <c r="G226" s="7" t="s">
        <v>1021</v>
      </c>
      <c r="H226" s="7" t="s">
        <v>1022</v>
      </c>
      <c r="I226" s="7" t="s">
        <v>33</v>
      </c>
      <c r="J226" s="7" t="s">
        <v>1023</v>
      </c>
      <c r="K226" s="9">
        <v>488</v>
      </c>
      <c r="L226" s="7" t="s">
        <v>58</v>
      </c>
      <c r="M226" s="8">
        <v>44149</v>
      </c>
      <c r="N226" s="7" t="s">
        <v>49</v>
      </c>
      <c r="O226" s="7" t="s">
        <v>66</v>
      </c>
      <c r="P226" s="7" t="s">
        <v>38</v>
      </c>
      <c r="Q226" s="7" t="s">
        <v>38</v>
      </c>
      <c r="R226" s="7" t="s">
        <v>38</v>
      </c>
      <c r="S226" s="7" t="s">
        <v>38</v>
      </c>
      <c r="T226" s="7" t="s">
        <v>38</v>
      </c>
      <c r="U226" s="7" t="s">
        <v>38</v>
      </c>
      <c r="V226" s="7" t="s">
        <v>38</v>
      </c>
      <c r="W226" s="7" t="s">
        <v>38</v>
      </c>
      <c r="X226" s="7" t="s">
        <v>38</v>
      </c>
      <c r="Y226" s="7" t="s">
        <v>38</v>
      </c>
      <c r="Z226" s="10" t="s">
        <v>38</v>
      </c>
    </row>
    <row r="227" spans="1:26" x14ac:dyDescent="0.25">
      <c r="A227" s="6" t="s">
        <v>1024</v>
      </c>
      <c r="B227" s="7" t="s">
        <v>74</v>
      </c>
      <c r="C227" s="7" t="s">
        <v>41</v>
      </c>
      <c r="D227" s="7" t="s">
        <v>138</v>
      </c>
      <c r="E227" s="7" t="s">
        <v>106</v>
      </c>
      <c r="F227" s="8">
        <v>45063</v>
      </c>
      <c r="G227" s="7" t="s">
        <v>1025</v>
      </c>
      <c r="H227" s="7" t="s">
        <v>1026</v>
      </c>
      <c r="I227" s="7" t="s">
        <v>46</v>
      </c>
      <c r="J227" s="7" t="s">
        <v>1027</v>
      </c>
      <c r="K227" s="9">
        <v>472</v>
      </c>
      <c r="L227" s="7" t="s">
        <v>58</v>
      </c>
      <c r="M227" s="8">
        <v>45069</v>
      </c>
      <c r="N227" s="7" t="s">
        <v>130</v>
      </c>
      <c r="O227" s="7" t="s">
        <v>50</v>
      </c>
      <c r="P227" s="7" t="s">
        <v>38</v>
      </c>
      <c r="Q227" s="7" t="s">
        <v>38</v>
      </c>
      <c r="R227" s="7" t="s">
        <v>38</v>
      </c>
      <c r="S227" s="7" t="s">
        <v>38</v>
      </c>
      <c r="T227" s="7" t="s">
        <v>38</v>
      </c>
      <c r="U227" s="7" t="s">
        <v>38</v>
      </c>
      <c r="V227" s="7" t="s">
        <v>38</v>
      </c>
      <c r="W227" s="7" t="s">
        <v>38</v>
      </c>
      <c r="X227" s="7" t="s">
        <v>38</v>
      </c>
      <c r="Y227" s="7" t="s">
        <v>38</v>
      </c>
      <c r="Z227" s="10" t="s">
        <v>38</v>
      </c>
    </row>
    <row r="228" spans="1:26" x14ac:dyDescent="0.25">
      <c r="A228" s="6" t="s">
        <v>1028</v>
      </c>
      <c r="B228" s="7" t="s">
        <v>148</v>
      </c>
      <c r="C228" s="7" t="s">
        <v>28</v>
      </c>
      <c r="D228" s="7" t="s">
        <v>29</v>
      </c>
      <c r="E228" s="7" t="s">
        <v>82</v>
      </c>
      <c r="F228" s="8">
        <v>44109</v>
      </c>
      <c r="G228" s="7" t="s">
        <v>1029</v>
      </c>
      <c r="H228" s="7" t="s">
        <v>1030</v>
      </c>
      <c r="I228" s="7" t="s">
        <v>33</v>
      </c>
      <c r="J228" s="7" t="s">
        <v>1031</v>
      </c>
      <c r="K228" s="9">
        <v>391</v>
      </c>
      <c r="L228" s="7" t="s">
        <v>64</v>
      </c>
      <c r="M228" s="8">
        <v>44120</v>
      </c>
      <c r="N228" s="7" t="s">
        <v>73</v>
      </c>
      <c r="O228" s="7" t="s">
        <v>50</v>
      </c>
      <c r="P228" s="7" t="s">
        <v>38</v>
      </c>
      <c r="Q228" s="7" t="s">
        <v>38</v>
      </c>
      <c r="R228" s="7" t="s">
        <v>38</v>
      </c>
      <c r="S228" s="7" t="s">
        <v>38</v>
      </c>
      <c r="T228" s="7" t="s">
        <v>38</v>
      </c>
      <c r="U228" s="7" t="s">
        <v>38</v>
      </c>
      <c r="V228" s="7" t="s">
        <v>38</v>
      </c>
      <c r="W228" s="7" t="s">
        <v>38</v>
      </c>
      <c r="X228" s="7" t="s">
        <v>38</v>
      </c>
      <c r="Y228" s="7" t="s">
        <v>38</v>
      </c>
      <c r="Z228" s="10" t="s">
        <v>38</v>
      </c>
    </row>
    <row r="229" spans="1:26" x14ac:dyDescent="0.25">
      <c r="A229" s="6" t="s">
        <v>1032</v>
      </c>
      <c r="B229" s="7" t="s">
        <v>658</v>
      </c>
      <c r="C229" s="7" t="s">
        <v>28</v>
      </c>
      <c r="D229" s="7" t="s">
        <v>53</v>
      </c>
      <c r="E229" s="7" t="s">
        <v>82</v>
      </c>
      <c r="F229" s="8">
        <v>44516</v>
      </c>
      <c r="G229" s="7" t="s">
        <v>1033</v>
      </c>
      <c r="H229" s="7" t="s">
        <v>1034</v>
      </c>
      <c r="I229" s="7" t="s">
        <v>91</v>
      </c>
      <c r="J229" s="7" t="s">
        <v>1035</v>
      </c>
      <c r="K229" s="9">
        <v>295</v>
      </c>
      <c r="L229" s="7" t="s">
        <v>58</v>
      </c>
      <c r="M229" s="8">
        <v>44531</v>
      </c>
      <c r="N229" s="7" t="s">
        <v>130</v>
      </c>
      <c r="O229" s="7" t="s">
        <v>37</v>
      </c>
      <c r="P229" s="7" t="s">
        <v>38</v>
      </c>
      <c r="Q229" s="7" t="s">
        <v>38</v>
      </c>
      <c r="R229" s="7" t="s">
        <v>38</v>
      </c>
      <c r="S229" s="7" t="s">
        <v>38</v>
      </c>
      <c r="T229" s="7" t="s">
        <v>38</v>
      </c>
      <c r="U229" s="7" t="s">
        <v>38</v>
      </c>
      <c r="V229" s="7" t="s">
        <v>38</v>
      </c>
      <c r="W229" s="7" t="s">
        <v>38</v>
      </c>
      <c r="X229" s="7" t="s">
        <v>38</v>
      </c>
      <c r="Y229" s="7" t="s">
        <v>38</v>
      </c>
      <c r="Z229" s="10" t="s">
        <v>38</v>
      </c>
    </row>
    <row r="230" spans="1:26" x14ac:dyDescent="0.25">
      <c r="A230" s="6" t="s">
        <v>1036</v>
      </c>
      <c r="B230" s="7" t="s">
        <v>382</v>
      </c>
      <c r="C230" s="7" t="s">
        <v>28</v>
      </c>
      <c r="D230" s="7" t="s">
        <v>42</v>
      </c>
      <c r="E230" s="7" t="s">
        <v>30</v>
      </c>
      <c r="F230" s="8">
        <v>43409</v>
      </c>
      <c r="G230" s="7" t="s">
        <v>1037</v>
      </c>
      <c r="H230" s="7" t="s">
        <v>1038</v>
      </c>
      <c r="I230" s="7" t="s">
        <v>33</v>
      </c>
      <c r="J230" s="7" t="s">
        <v>1039</v>
      </c>
      <c r="K230" s="9">
        <v>186</v>
      </c>
      <c r="L230" s="7" t="s">
        <v>64</v>
      </c>
      <c r="M230" s="8">
        <v>43422</v>
      </c>
      <c r="N230" s="7" t="s">
        <v>49</v>
      </c>
      <c r="O230" s="7" t="s">
        <v>50</v>
      </c>
      <c r="P230" s="7" t="s">
        <v>38</v>
      </c>
      <c r="Q230" s="7" t="s">
        <v>38</v>
      </c>
      <c r="R230" s="7" t="s">
        <v>38</v>
      </c>
      <c r="S230" s="7" t="s">
        <v>38</v>
      </c>
      <c r="T230" s="7" t="s">
        <v>38</v>
      </c>
      <c r="U230" s="7" t="s">
        <v>38</v>
      </c>
      <c r="V230" s="7" t="s">
        <v>38</v>
      </c>
      <c r="W230" s="7" t="s">
        <v>38</v>
      </c>
      <c r="X230" s="7" t="s">
        <v>38</v>
      </c>
      <c r="Y230" s="7" t="s">
        <v>38</v>
      </c>
      <c r="Z230" s="10" t="s">
        <v>38</v>
      </c>
    </row>
    <row r="231" spans="1:26" x14ac:dyDescent="0.25">
      <c r="A231" s="6" t="s">
        <v>1040</v>
      </c>
      <c r="B231" s="7" t="s">
        <v>181</v>
      </c>
      <c r="C231" s="7" t="s">
        <v>41</v>
      </c>
      <c r="D231" s="7" t="s">
        <v>95</v>
      </c>
      <c r="E231" s="7" t="s">
        <v>82</v>
      </c>
      <c r="F231" s="8">
        <v>43805</v>
      </c>
      <c r="G231" s="7" t="s">
        <v>1041</v>
      </c>
      <c r="H231" s="7" t="s">
        <v>1042</v>
      </c>
      <c r="I231" s="7" t="s">
        <v>78</v>
      </c>
      <c r="J231" s="7" t="s">
        <v>1043</v>
      </c>
      <c r="K231" s="9">
        <v>162</v>
      </c>
      <c r="L231" s="7" t="s">
        <v>64</v>
      </c>
      <c r="M231" s="8">
        <v>43816</v>
      </c>
      <c r="N231" s="7" t="s">
        <v>130</v>
      </c>
      <c r="O231" s="7" t="s">
        <v>66</v>
      </c>
      <c r="P231" s="7" t="s">
        <v>38</v>
      </c>
      <c r="Q231" s="7" t="s">
        <v>38</v>
      </c>
      <c r="R231" s="7" t="s">
        <v>38</v>
      </c>
      <c r="S231" s="7" t="s">
        <v>38</v>
      </c>
      <c r="T231" s="7" t="s">
        <v>38</v>
      </c>
      <c r="U231" s="7" t="s">
        <v>38</v>
      </c>
      <c r="V231" s="7" t="s">
        <v>38</v>
      </c>
      <c r="W231" s="7" t="s">
        <v>38</v>
      </c>
      <c r="X231" s="7" t="s">
        <v>38</v>
      </c>
      <c r="Y231" s="7" t="s">
        <v>38</v>
      </c>
      <c r="Z231" s="10" t="s">
        <v>38</v>
      </c>
    </row>
    <row r="232" spans="1:26" x14ac:dyDescent="0.25">
      <c r="A232" s="6" t="s">
        <v>1044</v>
      </c>
      <c r="B232" s="7" t="s">
        <v>412</v>
      </c>
      <c r="C232" s="7" t="s">
        <v>41</v>
      </c>
      <c r="D232" s="7" t="s">
        <v>176</v>
      </c>
      <c r="E232" s="7" t="s">
        <v>82</v>
      </c>
      <c r="F232" s="8">
        <v>44275</v>
      </c>
      <c r="G232" s="7" t="s">
        <v>1045</v>
      </c>
      <c r="H232" s="7" t="s">
        <v>1046</v>
      </c>
      <c r="I232" s="7" t="s">
        <v>78</v>
      </c>
      <c r="J232" s="7" t="s">
        <v>1047</v>
      </c>
      <c r="K232" s="9">
        <v>179</v>
      </c>
      <c r="L232" s="7" t="s">
        <v>58</v>
      </c>
      <c r="M232" s="8">
        <v>44289</v>
      </c>
      <c r="N232" s="7" t="s">
        <v>65</v>
      </c>
      <c r="O232" s="7" t="s">
        <v>37</v>
      </c>
      <c r="P232" s="7" t="s">
        <v>38</v>
      </c>
      <c r="Q232" s="7" t="s">
        <v>38</v>
      </c>
      <c r="R232" s="7" t="s">
        <v>38</v>
      </c>
      <c r="S232" s="7" t="s">
        <v>38</v>
      </c>
      <c r="T232" s="7" t="s">
        <v>38</v>
      </c>
      <c r="U232" s="7" t="s">
        <v>38</v>
      </c>
      <c r="V232" s="7" t="s">
        <v>38</v>
      </c>
      <c r="W232" s="7" t="s">
        <v>38</v>
      </c>
      <c r="X232" s="7" t="s">
        <v>38</v>
      </c>
      <c r="Y232" s="7" t="s">
        <v>38</v>
      </c>
      <c r="Z232" s="10" t="s">
        <v>38</v>
      </c>
    </row>
    <row r="233" spans="1:26" x14ac:dyDescent="0.25">
      <c r="A233" s="6" t="s">
        <v>1048</v>
      </c>
      <c r="B233" s="7" t="s">
        <v>52</v>
      </c>
      <c r="C233" s="7" t="s">
        <v>28</v>
      </c>
      <c r="D233" s="7" t="s">
        <v>138</v>
      </c>
      <c r="E233" s="7" t="s">
        <v>106</v>
      </c>
      <c r="F233" s="8">
        <v>43842</v>
      </c>
      <c r="G233" s="7" t="s">
        <v>1049</v>
      </c>
      <c r="H233" s="7" t="s">
        <v>1050</v>
      </c>
      <c r="I233" s="7" t="s">
        <v>33</v>
      </c>
      <c r="J233" s="7" t="s">
        <v>1051</v>
      </c>
      <c r="K233" s="9">
        <v>230</v>
      </c>
      <c r="L233" s="7" t="s">
        <v>58</v>
      </c>
      <c r="M233" s="8">
        <v>43869</v>
      </c>
      <c r="N233" s="7" t="s">
        <v>49</v>
      </c>
      <c r="O233" s="7" t="s">
        <v>66</v>
      </c>
      <c r="P233" s="7" t="s">
        <v>38</v>
      </c>
      <c r="Q233" s="7" t="s">
        <v>38</v>
      </c>
      <c r="R233" s="7" t="s">
        <v>38</v>
      </c>
      <c r="S233" s="7" t="s">
        <v>38</v>
      </c>
      <c r="T233" s="7" t="s">
        <v>38</v>
      </c>
      <c r="U233" s="7" t="s">
        <v>38</v>
      </c>
      <c r="V233" s="7" t="s">
        <v>38</v>
      </c>
      <c r="W233" s="7" t="s">
        <v>38</v>
      </c>
      <c r="X233" s="7" t="s">
        <v>38</v>
      </c>
      <c r="Y233" s="7" t="s">
        <v>38</v>
      </c>
      <c r="Z233" s="10" t="s">
        <v>38</v>
      </c>
    </row>
    <row r="234" spans="1:26" x14ac:dyDescent="0.25">
      <c r="A234" s="6" t="s">
        <v>1052</v>
      </c>
      <c r="B234" s="7" t="s">
        <v>504</v>
      </c>
      <c r="C234" s="7" t="s">
        <v>28</v>
      </c>
      <c r="D234" s="7" t="s">
        <v>138</v>
      </c>
      <c r="E234" s="7" t="s">
        <v>69</v>
      </c>
      <c r="F234" s="8">
        <v>43524</v>
      </c>
      <c r="G234" s="7" t="s">
        <v>1053</v>
      </c>
      <c r="H234" s="7" t="s">
        <v>1054</v>
      </c>
      <c r="I234" s="7" t="s">
        <v>85</v>
      </c>
      <c r="J234" s="7" t="s">
        <v>1055</v>
      </c>
      <c r="K234" s="9">
        <v>460</v>
      </c>
      <c r="L234" s="7" t="s">
        <v>35</v>
      </c>
      <c r="M234" s="8">
        <v>43543</v>
      </c>
      <c r="N234" s="7" t="s">
        <v>73</v>
      </c>
      <c r="O234" s="7" t="s">
        <v>37</v>
      </c>
      <c r="P234" s="7" t="s">
        <v>38</v>
      </c>
      <c r="Q234" s="7" t="s">
        <v>38</v>
      </c>
      <c r="R234" s="7" t="s">
        <v>38</v>
      </c>
      <c r="S234" s="7" t="s">
        <v>38</v>
      </c>
      <c r="T234" s="7" t="s">
        <v>38</v>
      </c>
      <c r="U234" s="7" t="s">
        <v>38</v>
      </c>
      <c r="V234" s="7" t="s">
        <v>38</v>
      </c>
      <c r="W234" s="7" t="s">
        <v>38</v>
      </c>
      <c r="X234" s="7" t="s">
        <v>38</v>
      </c>
      <c r="Y234" s="7" t="s">
        <v>38</v>
      </c>
      <c r="Z234" s="10" t="s">
        <v>38</v>
      </c>
    </row>
    <row r="235" spans="1:26" x14ac:dyDescent="0.25">
      <c r="A235" s="6" t="s">
        <v>1056</v>
      </c>
      <c r="B235" s="7" t="s">
        <v>132</v>
      </c>
      <c r="C235" s="7" t="s">
        <v>28</v>
      </c>
      <c r="D235" s="7" t="s">
        <v>352</v>
      </c>
      <c r="E235" s="7" t="s">
        <v>43</v>
      </c>
      <c r="F235" s="8">
        <v>45102</v>
      </c>
      <c r="G235" s="7" t="s">
        <v>1057</v>
      </c>
      <c r="H235" s="7" t="s">
        <v>1058</v>
      </c>
      <c r="I235" s="7" t="s">
        <v>78</v>
      </c>
      <c r="J235" s="7" t="s">
        <v>1059</v>
      </c>
      <c r="K235" s="9">
        <v>322</v>
      </c>
      <c r="L235" s="7" t="s">
        <v>64</v>
      </c>
      <c r="M235" s="8">
        <v>45105</v>
      </c>
      <c r="N235" s="7" t="s">
        <v>36</v>
      </c>
      <c r="O235" s="7" t="s">
        <v>50</v>
      </c>
      <c r="P235" s="7" t="s">
        <v>38</v>
      </c>
      <c r="Q235" s="7" t="s">
        <v>38</v>
      </c>
      <c r="R235" s="7" t="s">
        <v>38</v>
      </c>
      <c r="S235" s="7" t="s">
        <v>38</v>
      </c>
      <c r="T235" s="7" t="s">
        <v>38</v>
      </c>
      <c r="U235" s="7" t="s">
        <v>38</v>
      </c>
      <c r="V235" s="7" t="s">
        <v>38</v>
      </c>
      <c r="W235" s="7" t="s">
        <v>38</v>
      </c>
      <c r="X235" s="7" t="s">
        <v>38</v>
      </c>
      <c r="Y235" s="7" t="s">
        <v>38</v>
      </c>
      <c r="Z235" s="10" t="s">
        <v>38</v>
      </c>
    </row>
    <row r="236" spans="1:26" x14ac:dyDescent="0.25">
      <c r="A236" s="6" t="s">
        <v>1060</v>
      </c>
      <c r="B236" s="7" t="s">
        <v>132</v>
      </c>
      <c r="C236" s="7" t="s">
        <v>28</v>
      </c>
      <c r="D236" s="7" t="s">
        <v>95</v>
      </c>
      <c r="E236" s="7" t="s">
        <v>30</v>
      </c>
      <c r="F236" s="8">
        <v>44573</v>
      </c>
      <c r="G236" s="7" t="s">
        <v>1061</v>
      </c>
      <c r="H236" s="7" t="s">
        <v>1062</v>
      </c>
      <c r="I236" s="7" t="s">
        <v>46</v>
      </c>
      <c r="J236" s="7" t="s">
        <v>1063</v>
      </c>
      <c r="K236" s="9">
        <v>272</v>
      </c>
      <c r="L236" s="7" t="s">
        <v>58</v>
      </c>
      <c r="M236" s="8">
        <v>44582</v>
      </c>
      <c r="N236" s="7" t="s">
        <v>73</v>
      </c>
      <c r="O236" s="7" t="s">
        <v>66</v>
      </c>
      <c r="P236" s="7" t="s">
        <v>38</v>
      </c>
      <c r="Q236" s="7" t="s">
        <v>38</v>
      </c>
      <c r="R236" s="7" t="s">
        <v>38</v>
      </c>
      <c r="S236" s="7" t="s">
        <v>38</v>
      </c>
      <c r="T236" s="7" t="s">
        <v>38</v>
      </c>
      <c r="U236" s="7" t="s">
        <v>38</v>
      </c>
      <c r="V236" s="7" t="s">
        <v>38</v>
      </c>
      <c r="W236" s="7" t="s">
        <v>38</v>
      </c>
      <c r="X236" s="7" t="s">
        <v>38</v>
      </c>
      <c r="Y236" s="7" t="s">
        <v>38</v>
      </c>
      <c r="Z236" s="10" t="s">
        <v>38</v>
      </c>
    </row>
    <row r="237" spans="1:26" x14ac:dyDescent="0.25">
      <c r="A237" s="6" t="s">
        <v>1064</v>
      </c>
      <c r="B237" s="7" t="s">
        <v>831</v>
      </c>
      <c r="C237" s="7" t="s">
        <v>28</v>
      </c>
      <c r="D237" s="7" t="s">
        <v>176</v>
      </c>
      <c r="E237" s="7" t="s">
        <v>69</v>
      </c>
      <c r="F237" s="8">
        <v>44428</v>
      </c>
      <c r="G237" s="7" t="s">
        <v>1065</v>
      </c>
      <c r="H237" s="7" t="s">
        <v>1066</v>
      </c>
      <c r="I237" s="7" t="s">
        <v>85</v>
      </c>
      <c r="J237" s="7" t="s">
        <v>1067</v>
      </c>
      <c r="K237" s="9">
        <v>452</v>
      </c>
      <c r="L237" s="7" t="s">
        <v>58</v>
      </c>
      <c r="M237" s="8">
        <v>44440</v>
      </c>
      <c r="N237" s="7" t="s">
        <v>49</v>
      </c>
      <c r="O237" s="7" t="s">
        <v>50</v>
      </c>
      <c r="P237" s="7" t="s">
        <v>38</v>
      </c>
      <c r="Q237" s="7" t="s">
        <v>38</v>
      </c>
      <c r="R237" s="7" t="s">
        <v>38</v>
      </c>
      <c r="S237" s="7" t="s">
        <v>38</v>
      </c>
      <c r="T237" s="7" t="s">
        <v>38</v>
      </c>
      <c r="U237" s="7" t="s">
        <v>38</v>
      </c>
      <c r="V237" s="7" t="s">
        <v>38</v>
      </c>
      <c r="W237" s="7" t="s">
        <v>38</v>
      </c>
      <c r="X237" s="7" t="s">
        <v>38</v>
      </c>
      <c r="Y237" s="7" t="s">
        <v>38</v>
      </c>
      <c r="Z237" s="10" t="s">
        <v>38</v>
      </c>
    </row>
    <row r="238" spans="1:26" x14ac:dyDescent="0.25">
      <c r="A238" s="6" t="s">
        <v>1068</v>
      </c>
      <c r="B238" s="7" t="s">
        <v>373</v>
      </c>
      <c r="C238" s="7" t="s">
        <v>28</v>
      </c>
      <c r="D238" s="7" t="s">
        <v>42</v>
      </c>
      <c r="E238" s="7" t="s">
        <v>82</v>
      </c>
      <c r="F238" s="8">
        <v>44230</v>
      </c>
      <c r="G238" s="7" t="s">
        <v>1069</v>
      </c>
      <c r="H238" s="7" t="s">
        <v>1070</v>
      </c>
      <c r="I238" s="7" t="s">
        <v>33</v>
      </c>
      <c r="J238" s="7" t="s">
        <v>1071</v>
      </c>
      <c r="K238" s="9">
        <v>301</v>
      </c>
      <c r="L238" s="7" t="s">
        <v>64</v>
      </c>
      <c r="M238" s="8">
        <v>44260</v>
      </c>
      <c r="N238" s="7" t="s">
        <v>49</v>
      </c>
      <c r="O238" s="7" t="s">
        <v>37</v>
      </c>
      <c r="P238" s="7" t="s">
        <v>38</v>
      </c>
      <c r="Q238" s="7" t="s">
        <v>38</v>
      </c>
      <c r="R238" s="7" t="s">
        <v>38</v>
      </c>
      <c r="S238" s="7" t="s">
        <v>38</v>
      </c>
      <c r="T238" s="7" t="s">
        <v>38</v>
      </c>
      <c r="U238" s="7" t="s">
        <v>38</v>
      </c>
      <c r="V238" s="7" t="s">
        <v>38</v>
      </c>
      <c r="W238" s="7" t="s">
        <v>38</v>
      </c>
      <c r="X238" s="7" t="s">
        <v>38</v>
      </c>
      <c r="Y238" s="7" t="s">
        <v>38</v>
      </c>
      <c r="Z238" s="10" t="s">
        <v>38</v>
      </c>
    </row>
    <row r="239" spans="1:26" x14ac:dyDescent="0.25">
      <c r="A239" s="6" t="s">
        <v>1072</v>
      </c>
      <c r="B239" s="7" t="s">
        <v>265</v>
      </c>
      <c r="C239" s="7" t="s">
        <v>28</v>
      </c>
      <c r="D239" s="7" t="s">
        <v>176</v>
      </c>
      <c r="E239" s="7" t="s">
        <v>69</v>
      </c>
      <c r="F239" s="8">
        <v>44660</v>
      </c>
      <c r="G239" s="7" t="s">
        <v>1073</v>
      </c>
      <c r="H239" s="7" t="s">
        <v>1074</v>
      </c>
      <c r="I239" s="7" t="s">
        <v>33</v>
      </c>
      <c r="J239" s="7" t="s">
        <v>1075</v>
      </c>
      <c r="K239" s="9">
        <v>154</v>
      </c>
      <c r="L239" s="7" t="s">
        <v>35</v>
      </c>
      <c r="M239" s="8">
        <v>44679</v>
      </c>
      <c r="N239" s="7" t="s">
        <v>36</v>
      </c>
      <c r="O239" s="7" t="s">
        <v>50</v>
      </c>
      <c r="P239" s="7" t="s">
        <v>38</v>
      </c>
      <c r="Q239" s="7" t="s">
        <v>38</v>
      </c>
      <c r="R239" s="7" t="s">
        <v>38</v>
      </c>
      <c r="S239" s="7" t="s">
        <v>38</v>
      </c>
      <c r="T239" s="7" t="s">
        <v>38</v>
      </c>
      <c r="U239" s="7" t="s">
        <v>38</v>
      </c>
      <c r="V239" s="7" t="s">
        <v>38</v>
      </c>
      <c r="W239" s="7" t="s">
        <v>38</v>
      </c>
      <c r="X239" s="7" t="s">
        <v>38</v>
      </c>
      <c r="Y239" s="7" t="s">
        <v>38</v>
      </c>
      <c r="Z239" s="10" t="s">
        <v>38</v>
      </c>
    </row>
    <row r="240" spans="1:26" x14ac:dyDescent="0.25">
      <c r="A240" s="6" t="s">
        <v>1076</v>
      </c>
      <c r="B240" s="7" t="s">
        <v>100</v>
      </c>
      <c r="C240" s="7" t="s">
        <v>41</v>
      </c>
      <c r="D240" s="7" t="s">
        <v>176</v>
      </c>
      <c r="E240" s="7" t="s">
        <v>106</v>
      </c>
      <c r="F240" s="8">
        <v>43872</v>
      </c>
      <c r="G240" s="7" t="s">
        <v>1077</v>
      </c>
      <c r="H240" s="7" t="s">
        <v>1078</v>
      </c>
      <c r="I240" s="7" t="s">
        <v>78</v>
      </c>
      <c r="J240" s="7" t="s">
        <v>1079</v>
      </c>
      <c r="K240" s="9">
        <v>416</v>
      </c>
      <c r="L240" s="7" t="s">
        <v>58</v>
      </c>
      <c r="M240" s="8">
        <v>43885</v>
      </c>
      <c r="N240" s="7" t="s">
        <v>49</v>
      </c>
      <c r="O240" s="7" t="s">
        <v>66</v>
      </c>
      <c r="P240" s="7" t="s">
        <v>38</v>
      </c>
      <c r="Q240" s="7" t="s">
        <v>38</v>
      </c>
      <c r="R240" s="7" t="s">
        <v>38</v>
      </c>
      <c r="S240" s="7" t="s">
        <v>38</v>
      </c>
      <c r="T240" s="7" t="s">
        <v>38</v>
      </c>
      <c r="U240" s="7" t="s">
        <v>38</v>
      </c>
      <c r="V240" s="7" t="s">
        <v>38</v>
      </c>
      <c r="W240" s="7" t="s">
        <v>38</v>
      </c>
      <c r="X240" s="7" t="s">
        <v>38</v>
      </c>
      <c r="Y240" s="7" t="s">
        <v>38</v>
      </c>
      <c r="Z240" s="10" t="s">
        <v>38</v>
      </c>
    </row>
    <row r="241" spans="1:26" x14ac:dyDescent="0.25">
      <c r="A241" s="6" t="s">
        <v>1080</v>
      </c>
      <c r="B241" s="7" t="s">
        <v>105</v>
      </c>
      <c r="C241" s="7" t="s">
        <v>28</v>
      </c>
      <c r="D241" s="7" t="s">
        <v>138</v>
      </c>
      <c r="E241" s="7" t="s">
        <v>69</v>
      </c>
      <c r="F241" s="8">
        <v>44772</v>
      </c>
      <c r="G241" s="7" t="s">
        <v>1081</v>
      </c>
      <c r="H241" s="7" t="s">
        <v>1082</v>
      </c>
      <c r="I241" s="7" t="s">
        <v>91</v>
      </c>
      <c r="J241" s="7" t="s">
        <v>1083</v>
      </c>
      <c r="K241" s="9">
        <v>414</v>
      </c>
      <c r="L241" s="7" t="s">
        <v>64</v>
      </c>
      <c r="M241" s="8">
        <v>44786</v>
      </c>
      <c r="N241" s="7" t="s">
        <v>73</v>
      </c>
      <c r="O241" s="7" t="s">
        <v>37</v>
      </c>
      <c r="P241" s="7" t="s">
        <v>38</v>
      </c>
      <c r="Q241" s="7" t="s">
        <v>38</v>
      </c>
      <c r="R241" s="7" t="s">
        <v>38</v>
      </c>
      <c r="S241" s="7" t="s">
        <v>38</v>
      </c>
      <c r="T241" s="7" t="s">
        <v>38</v>
      </c>
      <c r="U241" s="7" t="s">
        <v>38</v>
      </c>
      <c r="V241" s="7" t="s">
        <v>38</v>
      </c>
      <c r="W241" s="7" t="s">
        <v>38</v>
      </c>
      <c r="X241" s="7" t="s">
        <v>38</v>
      </c>
      <c r="Y241" s="7" t="s">
        <v>38</v>
      </c>
      <c r="Z241" s="10" t="s">
        <v>38</v>
      </c>
    </row>
    <row r="242" spans="1:26" x14ac:dyDescent="0.25">
      <c r="A242" s="6" t="s">
        <v>1084</v>
      </c>
      <c r="B242" s="7" t="s">
        <v>111</v>
      </c>
      <c r="C242" s="7" t="s">
        <v>41</v>
      </c>
      <c r="D242" s="7" t="s">
        <v>29</v>
      </c>
      <c r="E242" s="7" t="s">
        <v>82</v>
      </c>
      <c r="F242" s="8">
        <v>44297</v>
      </c>
      <c r="G242" s="7" t="s">
        <v>1085</v>
      </c>
      <c r="H242" s="7" t="s">
        <v>1086</v>
      </c>
      <c r="I242" s="7" t="s">
        <v>91</v>
      </c>
      <c r="J242" s="7" t="s">
        <v>1087</v>
      </c>
      <c r="K242" s="9">
        <v>236</v>
      </c>
      <c r="L242" s="7" t="s">
        <v>58</v>
      </c>
      <c r="M242" s="8">
        <v>44307</v>
      </c>
      <c r="N242" s="7" t="s">
        <v>130</v>
      </c>
      <c r="O242" s="7" t="s">
        <v>66</v>
      </c>
      <c r="P242" s="7" t="s">
        <v>38</v>
      </c>
      <c r="Q242" s="7" t="s">
        <v>38</v>
      </c>
      <c r="R242" s="7" t="s">
        <v>38</v>
      </c>
      <c r="S242" s="7" t="s">
        <v>38</v>
      </c>
      <c r="T242" s="7" t="s">
        <v>38</v>
      </c>
      <c r="U242" s="7" t="s">
        <v>38</v>
      </c>
      <c r="V242" s="7" t="s">
        <v>38</v>
      </c>
      <c r="W242" s="7" t="s">
        <v>38</v>
      </c>
      <c r="X242" s="7" t="s">
        <v>38</v>
      </c>
      <c r="Y242" s="7" t="s">
        <v>38</v>
      </c>
      <c r="Z242" s="10" t="s">
        <v>38</v>
      </c>
    </row>
    <row r="243" spans="1:26" x14ac:dyDescent="0.25">
      <c r="A243" s="6" t="s">
        <v>1088</v>
      </c>
      <c r="B243" s="7" t="s">
        <v>191</v>
      </c>
      <c r="C243" s="7" t="s">
        <v>41</v>
      </c>
      <c r="D243" s="7" t="s">
        <v>95</v>
      </c>
      <c r="E243" s="7" t="s">
        <v>82</v>
      </c>
      <c r="F243" s="8">
        <v>45122</v>
      </c>
      <c r="G243" s="7" t="s">
        <v>1089</v>
      </c>
      <c r="H243" s="7" t="s">
        <v>1090</v>
      </c>
      <c r="I243" s="7" t="s">
        <v>33</v>
      </c>
      <c r="J243" s="7" t="s">
        <v>1091</v>
      </c>
      <c r="K243" s="9">
        <v>375</v>
      </c>
      <c r="L243" s="7" t="s">
        <v>58</v>
      </c>
      <c r="M243" s="8">
        <v>45128</v>
      </c>
      <c r="N243" s="7" t="s">
        <v>65</v>
      </c>
      <c r="O243" s="7" t="s">
        <v>66</v>
      </c>
      <c r="P243" s="7" t="s">
        <v>38</v>
      </c>
      <c r="Q243" s="7" t="s">
        <v>38</v>
      </c>
      <c r="R243" s="7" t="s">
        <v>38</v>
      </c>
      <c r="S243" s="7" t="s">
        <v>38</v>
      </c>
      <c r="T243" s="7" t="s">
        <v>38</v>
      </c>
      <c r="U243" s="7" t="s">
        <v>38</v>
      </c>
      <c r="V243" s="7" t="s">
        <v>38</v>
      </c>
      <c r="W243" s="7" t="s">
        <v>38</v>
      </c>
      <c r="X243" s="7" t="s">
        <v>38</v>
      </c>
      <c r="Y243" s="7" t="s">
        <v>38</v>
      </c>
      <c r="Z243" s="10" t="s">
        <v>38</v>
      </c>
    </row>
    <row r="244" spans="1:26" x14ac:dyDescent="0.25">
      <c r="A244" s="6" t="s">
        <v>1092</v>
      </c>
      <c r="B244" s="7" t="s">
        <v>373</v>
      </c>
      <c r="C244" s="7" t="s">
        <v>28</v>
      </c>
      <c r="D244" s="7" t="s">
        <v>352</v>
      </c>
      <c r="E244" s="7" t="s">
        <v>54</v>
      </c>
      <c r="F244" s="8">
        <v>44324</v>
      </c>
      <c r="G244" s="7" t="s">
        <v>1093</v>
      </c>
      <c r="H244" s="7" t="s">
        <v>1094</v>
      </c>
      <c r="I244" s="7" t="s">
        <v>33</v>
      </c>
      <c r="J244" s="7" t="s">
        <v>1095</v>
      </c>
      <c r="K244" s="9">
        <v>141</v>
      </c>
      <c r="L244" s="7" t="s">
        <v>35</v>
      </c>
      <c r="M244" s="8">
        <v>44335</v>
      </c>
      <c r="N244" s="7" t="s">
        <v>36</v>
      </c>
      <c r="O244" s="7" t="s">
        <v>50</v>
      </c>
      <c r="P244" s="7" t="s">
        <v>38</v>
      </c>
      <c r="Q244" s="7" t="s">
        <v>38</v>
      </c>
      <c r="R244" s="7" t="s">
        <v>38</v>
      </c>
      <c r="S244" s="7" t="s">
        <v>38</v>
      </c>
      <c r="T244" s="7" t="s">
        <v>38</v>
      </c>
      <c r="U244" s="7" t="s">
        <v>38</v>
      </c>
      <c r="V244" s="7" t="s">
        <v>38</v>
      </c>
      <c r="W244" s="7" t="s">
        <v>38</v>
      </c>
      <c r="X244" s="7" t="s">
        <v>38</v>
      </c>
      <c r="Y244" s="7" t="s">
        <v>38</v>
      </c>
      <c r="Z244" s="10" t="s">
        <v>38</v>
      </c>
    </row>
    <row r="245" spans="1:26" x14ac:dyDescent="0.25">
      <c r="A245" s="6" t="s">
        <v>1096</v>
      </c>
      <c r="B245" s="7" t="s">
        <v>310</v>
      </c>
      <c r="C245" s="7" t="s">
        <v>28</v>
      </c>
      <c r="D245" s="7" t="s">
        <v>75</v>
      </c>
      <c r="E245" s="7" t="s">
        <v>106</v>
      </c>
      <c r="F245" s="8">
        <v>44729</v>
      </c>
      <c r="G245" s="7" t="s">
        <v>1097</v>
      </c>
      <c r="H245" s="7" t="s">
        <v>1098</v>
      </c>
      <c r="I245" s="7" t="s">
        <v>91</v>
      </c>
      <c r="J245" s="7" t="s">
        <v>1099</v>
      </c>
      <c r="K245" s="9">
        <v>221</v>
      </c>
      <c r="L245" s="7" t="s">
        <v>58</v>
      </c>
      <c r="M245" s="8">
        <v>44746</v>
      </c>
      <c r="N245" s="7" t="s">
        <v>65</v>
      </c>
      <c r="O245" s="7" t="s">
        <v>37</v>
      </c>
      <c r="P245" s="7" t="s">
        <v>38</v>
      </c>
      <c r="Q245" s="7" t="s">
        <v>38</v>
      </c>
      <c r="R245" s="7" t="s">
        <v>38</v>
      </c>
      <c r="S245" s="7" t="s">
        <v>38</v>
      </c>
      <c r="T245" s="7" t="s">
        <v>38</v>
      </c>
      <c r="U245" s="7" t="s">
        <v>38</v>
      </c>
      <c r="V245" s="7" t="s">
        <v>38</v>
      </c>
      <c r="W245" s="7" t="s">
        <v>38</v>
      </c>
      <c r="X245" s="7" t="s">
        <v>38</v>
      </c>
      <c r="Y245" s="7" t="s">
        <v>38</v>
      </c>
      <c r="Z245" s="10" t="s">
        <v>38</v>
      </c>
    </row>
    <row r="246" spans="1:26" x14ac:dyDescent="0.25">
      <c r="A246" s="6" t="s">
        <v>1100</v>
      </c>
      <c r="B246" s="7" t="s">
        <v>126</v>
      </c>
      <c r="C246" s="7" t="s">
        <v>28</v>
      </c>
      <c r="D246" s="7" t="s">
        <v>42</v>
      </c>
      <c r="E246" s="7" t="s">
        <v>69</v>
      </c>
      <c r="F246" s="8">
        <v>44559</v>
      </c>
      <c r="G246" s="7" t="s">
        <v>1101</v>
      </c>
      <c r="H246" s="7" t="s">
        <v>277</v>
      </c>
      <c r="I246" s="7" t="s">
        <v>33</v>
      </c>
      <c r="J246" s="7" t="s">
        <v>1102</v>
      </c>
      <c r="K246" s="9">
        <v>244</v>
      </c>
      <c r="L246" s="7" t="s">
        <v>58</v>
      </c>
      <c r="M246" s="8">
        <v>44579</v>
      </c>
      <c r="N246" s="7" t="s">
        <v>73</v>
      </c>
      <c r="O246" s="7" t="s">
        <v>50</v>
      </c>
      <c r="P246" s="7" t="s">
        <v>38</v>
      </c>
      <c r="Q246" s="7" t="s">
        <v>38</v>
      </c>
      <c r="R246" s="7" t="s">
        <v>38</v>
      </c>
      <c r="S246" s="7" t="s">
        <v>38</v>
      </c>
      <c r="T246" s="7" t="s">
        <v>38</v>
      </c>
      <c r="U246" s="7" t="s">
        <v>38</v>
      </c>
      <c r="V246" s="7" t="s">
        <v>38</v>
      </c>
      <c r="W246" s="7" t="s">
        <v>38</v>
      </c>
      <c r="X246" s="7" t="s">
        <v>38</v>
      </c>
      <c r="Y246" s="7" t="s">
        <v>38</v>
      </c>
      <c r="Z246" s="10" t="s">
        <v>38</v>
      </c>
    </row>
    <row r="247" spans="1:26" x14ac:dyDescent="0.25">
      <c r="A247" s="6" t="s">
        <v>1103</v>
      </c>
      <c r="B247" s="7" t="s">
        <v>153</v>
      </c>
      <c r="C247" s="7" t="s">
        <v>41</v>
      </c>
      <c r="D247" s="7" t="s">
        <v>75</v>
      </c>
      <c r="E247" s="7" t="s">
        <v>82</v>
      </c>
      <c r="F247" s="8">
        <v>44057</v>
      </c>
      <c r="G247" s="7" t="s">
        <v>1104</v>
      </c>
      <c r="H247" s="7" t="s">
        <v>1105</v>
      </c>
      <c r="I247" s="7" t="s">
        <v>33</v>
      </c>
      <c r="J247" s="7" t="s">
        <v>1106</v>
      </c>
      <c r="K247" s="9">
        <v>201</v>
      </c>
      <c r="L247" s="7" t="s">
        <v>58</v>
      </c>
      <c r="M247" s="8">
        <v>44073</v>
      </c>
      <c r="N247" s="7" t="s">
        <v>49</v>
      </c>
      <c r="O247" s="7" t="s">
        <v>37</v>
      </c>
      <c r="P247" s="7" t="s">
        <v>38</v>
      </c>
      <c r="Q247" s="7" t="s">
        <v>38</v>
      </c>
      <c r="R247" s="7" t="s">
        <v>38</v>
      </c>
      <c r="S247" s="7" t="s">
        <v>38</v>
      </c>
      <c r="T247" s="7" t="s">
        <v>38</v>
      </c>
      <c r="U247" s="7" t="s">
        <v>38</v>
      </c>
      <c r="V247" s="7" t="s">
        <v>38</v>
      </c>
      <c r="W247" s="7" t="s">
        <v>38</v>
      </c>
      <c r="X247" s="7" t="s">
        <v>38</v>
      </c>
      <c r="Y247" s="7" t="s">
        <v>38</v>
      </c>
      <c r="Z247" s="10" t="s">
        <v>38</v>
      </c>
    </row>
    <row r="248" spans="1:26" x14ac:dyDescent="0.25">
      <c r="A248" s="6" t="s">
        <v>1107</v>
      </c>
      <c r="B248" s="7" t="s">
        <v>891</v>
      </c>
      <c r="C248" s="7" t="s">
        <v>41</v>
      </c>
      <c r="D248" s="7" t="s">
        <v>138</v>
      </c>
      <c r="E248" s="7" t="s">
        <v>82</v>
      </c>
      <c r="F248" s="8">
        <v>44762</v>
      </c>
      <c r="G248" s="7" t="s">
        <v>1108</v>
      </c>
      <c r="H248" s="7" t="s">
        <v>1109</v>
      </c>
      <c r="I248" s="7" t="s">
        <v>33</v>
      </c>
      <c r="J248" s="7" t="s">
        <v>1110</v>
      </c>
      <c r="K248" s="9">
        <v>287</v>
      </c>
      <c r="L248" s="7" t="s">
        <v>64</v>
      </c>
      <c r="M248" s="8">
        <v>44769</v>
      </c>
      <c r="N248" s="7" t="s">
        <v>130</v>
      </c>
      <c r="O248" s="7" t="s">
        <v>50</v>
      </c>
      <c r="P248" s="7" t="s">
        <v>38</v>
      </c>
      <c r="Q248" s="7" t="s">
        <v>38</v>
      </c>
      <c r="R248" s="7" t="s">
        <v>38</v>
      </c>
      <c r="S248" s="7" t="s">
        <v>38</v>
      </c>
      <c r="T248" s="7" t="s">
        <v>38</v>
      </c>
      <c r="U248" s="7" t="s">
        <v>38</v>
      </c>
      <c r="V248" s="7" t="s">
        <v>38</v>
      </c>
      <c r="W248" s="7" t="s">
        <v>38</v>
      </c>
      <c r="X248" s="7" t="s">
        <v>38</v>
      </c>
      <c r="Y248" s="7" t="s">
        <v>38</v>
      </c>
      <c r="Z248" s="10" t="s">
        <v>38</v>
      </c>
    </row>
    <row r="249" spans="1:26" x14ac:dyDescent="0.25">
      <c r="A249" s="6" t="s">
        <v>1111</v>
      </c>
      <c r="B249" s="7" t="s">
        <v>121</v>
      </c>
      <c r="C249" s="7" t="s">
        <v>28</v>
      </c>
      <c r="D249" s="7" t="s">
        <v>95</v>
      </c>
      <c r="E249" s="7" t="s">
        <v>30</v>
      </c>
      <c r="F249" s="8">
        <v>44207</v>
      </c>
      <c r="G249" s="7" t="s">
        <v>1112</v>
      </c>
      <c r="H249" s="7" t="s">
        <v>1113</v>
      </c>
      <c r="I249" s="7" t="s">
        <v>33</v>
      </c>
      <c r="J249" s="7" t="s">
        <v>1114</v>
      </c>
      <c r="K249" s="9">
        <v>129</v>
      </c>
      <c r="L249" s="7" t="s">
        <v>64</v>
      </c>
      <c r="M249" s="8">
        <v>44225</v>
      </c>
      <c r="N249" s="7" t="s">
        <v>36</v>
      </c>
      <c r="O249" s="7" t="s">
        <v>37</v>
      </c>
      <c r="P249" s="7" t="s">
        <v>38</v>
      </c>
      <c r="Q249" s="7" t="s">
        <v>38</v>
      </c>
      <c r="R249" s="7" t="s">
        <v>38</v>
      </c>
      <c r="S249" s="7" t="s">
        <v>38</v>
      </c>
      <c r="T249" s="7" t="s">
        <v>38</v>
      </c>
      <c r="U249" s="7" t="s">
        <v>38</v>
      </c>
      <c r="V249" s="7" t="s">
        <v>38</v>
      </c>
      <c r="W249" s="7" t="s">
        <v>38</v>
      </c>
      <c r="X249" s="7" t="s">
        <v>38</v>
      </c>
      <c r="Y249" s="7" t="s">
        <v>38</v>
      </c>
      <c r="Z249" s="10" t="s">
        <v>38</v>
      </c>
    </row>
    <row r="250" spans="1:26" x14ac:dyDescent="0.25">
      <c r="A250" s="6" t="s">
        <v>1115</v>
      </c>
      <c r="B250" s="7" t="s">
        <v>74</v>
      </c>
      <c r="C250" s="7" t="s">
        <v>41</v>
      </c>
      <c r="D250" s="7" t="s">
        <v>29</v>
      </c>
      <c r="E250" s="7" t="s">
        <v>30</v>
      </c>
      <c r="F250" s="8">
        <v>45227</v>
      </c>
      <c r="G250" s="7" t="s">
        <v>1116</v>
      </c>
      <c r="H250" s="7" t="s">
        <v>1117</v>
      </c>
      <c r="I250" s="7" t="s">
        <v>33</v>
      </c>
      <c r="J250" s="7" t="s">
        <v>1118</v>
      </c>
      <c r="K250" s="9">
        <v>179</v>
      </c>
      <c r="L250" s="7" t="s">
        <v>58</v>
      </c>
      <c r="M250" s="8">
        <v>45232</v>
      </c>
      <c r="N250" s="7" t="s">
        <v>49</v>
      </c>
      <c r="O250" s="7" t="s">
        <v>66</v>
      </c>
      <c r="P250" s="7" t="s">
        <v>38</v>
      </c>
      <c r="Q250" s="7" t="s">
        <v>38</v>
      </c>
      <c r="R250" s="7" t="s">
        <v>38</v>
      </c>
      <c r="S250" s="7" t="s">
        <v>38</v>
      </c>
      <c r="T250" s="7" t="s">
        <v>38</v>
      </c>
      <c r="U250" s="7" t="s">
        <v>38</v>
      </c>
      <c r="V250" s="7" t="s">
        <v>38</v>
      </c>
      <c r="W250" s="7" t="s">
        <v>38</v>
      </c>
      <c r="X250" s="7" t="s">
        <v>38</v>
      </c>
      <c r="Y250" s="7" t="s">
        <v>38</v>
      </c>
      <c r="Z250" s="10" t="s">
        <v>38</v>
      </c>
    </row>
    <row r="251" spans="1:26" x14ac:dyDescent="0.25">
      <c r="A251" s="6" t="s">
        <v>1119</v>
      </c>
      <c r="B251" s="7" t="s">
        <v>831</v>
      </c>
      <c r="C251" s="7" t="s">
        <v>41</v>
      </c>
      <c r="D251" s="7" t="s">
        <v>29</v>
      </c>
      <c r="E251" s="7" t="s">
        <v>43</v>
      </c>
      <c r="F251" s="8">
        <v>44169</v>
      </c>
      <c r="G251" s="7" t="s">
        <v>1120</v>
      </c>
      <c r="H251" s="7" t="s">
        <v>1121</v>
      </c>
      <c r="I251" s="7" t="s">
        <v>78</v>
      </c>
      <c r="J251" s="7" t="s">
        <v>1122</v>
      </c>
      <c r="K251" s="9">
        <v>181</v>
      </c>
      <c r="L251" s="7" t="s">
        <v>64</v>
      </c>
      <c r="M251" s="8">
        <v>44195</v>
      </c>
      <c r="N251" s="7" t="s">
        <v>36</v>
      </c>
      <c r="O251" s="7" t="s">
        <v>66</v>
      </c>
      <c r="P251" s="7" t="s">
        <v>38</v>
      </c>
      <c r="Q251" s="7" t="s">
        <v>38</v>
      </c>
      <c r="R251" s="7" t="s">
        <v>38</v>
      </c>
      <c r="S251" s="7" t="s">
        <v>38</v>
      </c>
      <c r="T251" s="7" t="s">
        <v>38</v>
      </c>
      <c r="U251" s="7" t="s">
        <v>38</v>
      </c>
      <c r="V251" s="7" t="s">
        <v>38</v>
      </c>
      <c r="W251" s="7" t="s">
        <v>38</v>
      </c>
      <c r="X251" s="7" t="s">
        <v>38</v>
      </c>
      <c r="Y251" s="7" t="s">
        <v>38</v>
      </c>
      <c r="Z251" s="10" t="s">
        <v>38</v>
      </c>
    </row>
    <row r="252" spans="1:26" x14ac:dyDescent="0.25">
      <c r="A252" s="6" t="s">
        <v>1123</v>
      </c>
      <c r="B252" s="7" t="s">
        <v>74</v>
      </c>
      <c r="C252" s="7" t="s">
        <v>28</v>
      </c>
      <c r="D252" s="7" t="s">
        <v>75</v>
      </c>
      <c r="E252" s="7" t="s">
        <v>54</v>
      </c>
      <c r="F252" s="8">
        <v>45001</v>
      </c>
      <c r="G252" s="7" t="s">
        <v>1124</v>
      </c>
      <c r="H252" s="7" t="s">
        <v>1125</v>
      </c>
      <c r="I252" s="7" t="s">
        <v>78</v>
      </c>
      <c r="J252" s="7" t="s">
        <v>1126</v>
      </c>
      <c r="K252" s="9">
        <v>243</v>
      </c>
      <c r="L252" s="7" t="s">
        <v>35</v>
      </c>
      <c r="M252" s="8">
        <v>45023</v>
      </c>
      <c r="N252" s="7" t="s">
        <v>73</v>
      </c>
      <c r="O252" s="7" t="s">
        <v>50</v>
      </c>
      <c r="P252" s="7" t="s">
        <v>38</v>
      </c>
      <c r="Q252" s="7" t="s">
        <v>38</v>
      </c>
      <c r="R252" s="7" t="s">
        <v>38</v>
      </c>
      <c r="S252" s="7" t="s">
        <v>38</v>
      </c>
      <c r="T252" s="7" t="s">
        <v>38</v>
      </c>
      <c r="U252" s="7" t="s">
        <v>38</v>
      </c>
      <c r="V252" s="7" t="s">
        <v>38</v>
      </c>
      <c r="W252" s="7" t="s">
        <v>38</v>
      </c>
      <c r="X252" s="7" t="s">
        <v>38</v>
      </c>
      <c r="Y252" s="7" t="s">
        <v>38</v>
      </c>
      <c r="Z252" s="10" t="s">
        <v>38</v>
      </c>
    </row>
    <row r="253" spans="1:26" x14ac:dyDescent="0.25">
      <c r="A253" s="6" t="s">
        <v>1127</v>
      </c>
      <c r="B253" s="7" t="s">
        <v>228</v>
      </c>
      <c r="C253" s="7" t="s">
        <v>28</v>
      </c>
      <c r="D253" s="7" t="s">
        <v>29</v>
      </c>
      <c r="E253" s="7" t="s">
        <v>106</v>
      </c>
      <c r="F253" s="8">
        <v>43914</v>
      </c>
      <c r="G253" s="7" t="s">
        <v>1128</v>
      </c>
      <c r="H253" s="7" t="s">
        <v>1129</v>
      </c>
      <c r="I253" s="7" t="s">
        <v>33</v>
      </c>
      <c r="J253" s="7" t="s">
        <v>1130</v>
      </c>
      <c r="K253" s="9">
        <v>370</v>
      </c>
      <c r="L253" s="7" t="s">
        <v>35</v>
      </c>
      <c r="M253" s="8">
        <v>43918</v>
      </c>
      <c r="N253" s="7" t="s">
        <v>49</v>
      </c>
      <c r="O253" s="7" t="s">
        <v>37</v>
      </c>
      <c r="P253" s="7" t="s">
        <v>38</v>
      </c>
      <c r="Q253" s="7" t="s">
        <v>38</v>
      </c>
      <c r="R253" s="7" t="s">
        <v>38</v>
      </c>
      <c r="S253" s="7" t="s">
        <v>38</v>
      </c>
      <c r="T253" s="7" t="s">
        <v>38</v>
      </c>
      <c r="U253" s="7" t="s">
        <v>38</v>
      </c>
      <c r="V253" s="7" t="s">
        <v>38</v>
      </c>
      <c r="W253" s="7" t="s">
        <v>38</v>
      </c>
      <c r="X253" s="7" t="s">
        <v>38</v>
      </c>
      <c r="Y253" s="7" t="s">
        <v>38</v>
      </c>
      <c r="Z253" s="10" t="s">
        <v>38</v>
      </c>
    </row>
    <row r="254" spans="1:26" x14ac:dyDescent="0.25">
      <c r="A254" s="6" t="s">
        <v>1131</v>
      </c>
      <c r="B254" s="7" t="s">
        <v>1132</v>
      </c>
      <c r="C254" s="7" t="s">
        <v>41</v>
      </c>
      <c r="D254" s="7" t="s">
        <v>138</v>
      </c>
      <c r="E254" s="7" t="s">
        <v>82</v>
      </c>
      <c r="F254" s="8">
        <v>44491</v>
      </c>
      <c r="G254" s="7" t="s">
        <v>1133</v>
      </c>
      <c r="H254" s="7" t="s">
        <v>1134</v>
      </c>
      <c r="I254" s="7" t="s">
        <v>85</v>
      </c>
      <c r="J254" s="7" t="s">
        <v>1135</v>
      </c>
      <c r="K254" s="9">
        <v>147</v>
      </c>
      <c r="L254" s="7" t="s">
        <v>58</v>
      </c>
      <c r="M254" s="8">
        <v>44504</v>
      </c>
      <c r="N254" s="7" t="s">
        <v>73</v>
      </c>
      <c r="O254" s="7" t="s">
        <v>37</v>
      </c>
      <c r="P254" s="7" t="s">
        <v>38</v>
      </c>
      <c r="Q254" s="7" t="s">
        <v>38</v>
      </c>
      <c r="R254" s="7" t="s">
        <v>38</v>
      </c>
      <c r="S254" s="7" t="s">
        <v>38</v>
      </c>
      <c r="T254" s="7" t="s">
        <v>38</v>
      </c>
      <c r="U254" s="7" t="s">
        <v>38</v>
      </c>
      <c r="V254" s="7" t="s">
        <v>38</v>
      </c>
      <c r="W254" s="7" t="s">
        <v>38</v>
      </c>
      <c r="X254" s="7" t="s">
        <v>38</v>
      </c>
      <c r="Y254" s="7" t="s">
        <v>38</v>
      </c>
      <c r="Z254" s="10" t="s">
        <v>38</v>
      </c>
    </row>
    <row r="255" spans="1:26" x14ac:dyDescent="0.25">
      <c r="A255" s="6" t="s">
        <v>1136</v>
      </c>
      <c r="B255" s="7" t="s">
        <v>153</v>
      </c>
      <c r="C255" s="7" t="s">
        <v>28</v>
      </c>
      <c r="D255" s="7" t="s">
        <v>75</v>
      </c>
      <c r="E255" s="7" t="s">
        <v>30</v>
      </c>
      <c r="F255" s="8">
        <v>44303</v>
      </c>
      <c r="G255" s="7" t="s">
        <v>1137</v>
      </c>
      <c r="H255" s="7" t="s">
        <v>1138</v>
      </c>
      <c r="I255" s="7" t="s">
        <v>33</v>
      </c>
      <c r="J255" s="7" t="s">
        <v>1139</v>
      </c>
      <c r="K255" s="9">
        <v>237</v>
      </c>
      <c r="L255" s="7" t="s">
        <v>58</v>
      </c>
      <c r="M255" s="8">
        <v>44332</v>
      </c>
      <c r="N255" s="7" t="s">
        <v>49</v>
      </c>
      <c r="O255" s="7" t="s">
        <v>37</v>
      </c>
      <c r="P255" s="7" t="s">
        <v>38</v>
      </c>
      <c r="Q255" s="7" t="s">
        <v>38</v>
      </c>
      <c r="R255" s="7" t="s">
        <v>38</v>
      </c>
      <c r="S255" s="7" t="s">
        <v>38</v>
      </c>
      <c r="T255" s="7" t="s">
        <v>38</v>
      </c>
      <c r="U255" s="7" t="s">
        <v>38</v>
      </c>
      <c r="V255" s="7" t="s">
        <v>38</v>
      </c>
      <c r="W255" s="7" t="s">
        <v>38</v>
      </c>
      <c r="X255" s="7" t="s">
        <v>38</v>
      </c>
      <c r="Y255" s="7" t="s">
        <v>38</v>
      </c>
      <c r="Z255" s="10" t="s">
        <v>38</v>
      </c>
    </row>
    <row r="256" spans="1:26" x14ac:dyDescent="0.25">
      <c r="A256" s="6" t="s">
        <v>1140</v>
      </c>
      <c r="B256" s="7" t="s">
        <v>387</v>
      </c>
      <c r="C256" s="7" t="s">
        <v>41</v>
      </c>
      <c r="D256" s="7" t="s">
        <v>138</v>
      </c>
      <c r="E256" s="7" t="s">
        <v>43</v>
      </c>
      <c r="F256" s="8">
        <v>44032</v>
      </c>
      <c r="G256" s="7" t="s">
        <v>1141</v>
      </c>
      <c r="H256" s="7" t="s">
        <v>1142</v>
      </c>
      <c r="I256" s="7" t="s">
        <v>85</v>
      </c>
      <c r="J256" s="7" t="s">
        <v>1143</v>
      </c>
      <c r="K256" s="9">
        <v>292</v>
      </c>
      <c r="L256" s="7" t="s">
        <v>64</v>
      </c>
      <c r="M256" s="8">
        <v>44052</v>
      </c>
      <c r="N256" s="7" t="s">
        <v>36</v>
      </c>
      <c r="O256" s="7" t="s">
        <v>66</v>
      </c>
      <c r="P256" s="7" t="s">
        <v>38</v>
      </c>
      <c r="Q256" s="7" t="s">
        <v>38</v>
      </c>
      <c r="R256" s="7" t="s">
        <v>38</v>
      </c>
      <c r="S256" s="7" t="s">
        <v>38</v>
      </c>
      <c r="T256" s="7" t="s">
        <v>38</v>
      </c>
      <c r="U256" s="7" t="s">
        <v>38</v>
      </c>
      <c r="V256" s="7" t="s">
        <v>38</v>
      </c>
      <c r="W256" s="7" t="s">
        <v>38</v>
      </c>
      <c r="X256" s="7" t="s">
        <v>38</v>
      </c>
      <c r="Y256" s="7" t="s">
        <v>38</v>
      </c>
      <c r="Z256" s="10" t="s">
        <v>38</v>
      </c>
    </row>
    <row r="257" spans="1:26" x14ac:dyDescent="0.25">
      <c r="A257" s="6" t="s">
        <v>1144</v>
      </c>
      <c r="B257" s="7" t="s">
        <v>52</v>
      </c>
      <c r="C257" s="7" t="s">
        <v>41</v>
      </c>
      <c r="D257" s="7" t="s">
        <v>138</v>
      </c>
      <c r="E257" s="7" t="s">
        <v>43</v>
      </c>
      <c r="F257" s="8">
        <v>44679</v>
      </c>
      <c r="G257" s="7" t="s">
        <v>1145</v>
      </c>
      <c r="H257" s="7" t="s">
        <v>1146</v>
      </c>
      <c r="I257" s="7" t="s">
        <v>33</v>
      </c>
      <c r="J257" s="7" t="s">
        <v>1147</v>
      </c>
      <c r="K257" s="9">
        <v>465</v>
      </c>
      <c r="L257" s="7" t="s">
        <v>64</v>
      </c>
      <c r="M257" s="8">
        <v>44706</v>
      </c>
      <c r="N257" s="7" t="s">
        <v>36</v>
      </c>
      <c r="O257" s="7" t="s">
        <v>50</v>
      </c>
      <c r="P257" s="7" t="s">
        <v>38</v>
      </c>
      <c r="Q257" s="7" t="s">
        <v>38</v>
      </c>
      <c r="R257" s="7" t="s">
        <v>38</v>
      </c>
      <c r="S257" s="7" t="s">
        <v>38</v>
      </c>
      <c r="T257" s="7" t="s">
        <v>38</v>
      </c>
      <c r="U257" s="7" t="s">
        <v>38</v>
      </c>
      <c r="V257" s="7" t="s">
        <v>38</v>
      </c>
      <c r="W257" s="7" t="s">
        <v>38</v>
      </c>
      <c r="X257" s="7" t="s">
        <v>38</v>
      </c>
      <c r="Y257" s="7" t="s">
        <v>38</v>
      </c>
      <c r="Z257" s="10" t="s">
        <v>38</v>
      </c>
    </row>
    <row r="258" spans="1:26" x14ac:dyDescent="0.25">
      <c r="A258" s="6" t="s">
        <v>1148</v>
      </c>
      <c r="B258" s="7" t="s">
        <v>148</v>
      </c>
      <c r="C258" s="7" t="s">
        <v>28</v>
      </c>
      <c r="D258" s="7" t="s">
        <v>95</v>
      </c>
      <c r="E258" s="7" t="s">
        <v>106</v>
      </c>
      <c r="F258" s="8">
        <v>44279</v>
      </c>
      <c r="G258" s="7" t="s">
        <v>1149</v>
      </c>
      <c r="H258" s="7" t="s">
        <v>1150</v>
      </c>
      <c r="I258" s="7" t="s">
        <v>33</v>
      </c>
      <c r="J258" s="7" t="s">
        <v>1151</v>
      </c>
      <c r="K258" s="9">
        <v>264</v>
      </c>
      <c r="L258" s="7" t="s">
        <v>58</v>
      </c>
      <c r="M258" s="8">
        <v>44298</v>
      </c>
      <c r="N258" s="7" t="s">
        <v>130</v>
      </c>
      <c r="O258" s="7" t="s">
        <v>37</v>
      </c>
      <c r="P258" s="7" t="s">
        <v>38</v>
      </c>
      <c r="Q258" s="7" t="s">
        <v>38</v>
      </c>
      <c r="R258" s="7" t="s">
        <v>38</v>
      </c>
      <c r="S258" s="7" t="s">
        <v>38</v>
      </c>
      <c r="T258" s="7" t="s">
        <v>38</v>
      </c>
      <c r="U258" s="7" t="s">
        <v>38</v>
      </c>
      <c r="V258" s="7" t="s">
        <v>38</v>
      </c>
      <c r="W258" s="7" t="s">
        <v>38</v>
      </c>
      <c r="X258" s="7" t="s">
        <v>38</v>
      </c>
      <c r="Y258" s="7" t="s">
        <v>38</v>
      </c>
      <c r="Z258" s="10" t="s">
        <v>38</v>
      </c>
    </row>
    <row r="259" spans="1:26" x14ac:dyDescent="0.25">
      <c r="A259" s="6" t="s">
        <v>1152</v>
      </c>
      <c r="B259" s="7" t="s">
        <v>205</v>
      </c>
      <c r="C259" s="7" t="s">
        <v>28</v>
      </c>
      <c r="D259" s="7" t="s">
        <v>53</v>
      </c>
      <c r="E259" s="7" t="s">
        <v>30</v>
      </c>
      <c r="F259" s="8">
        <v>44300</v>
      </c>
      <c r="G259" s="7" t="s">
        <v>1153</v>
      </c>
      <c r="H259" s="7" t="s">
        <v>1154</v>
      </c>
      <c r="I259" s="7" t="s">
        <v>91</v>
      </c>
      <c r="J259" s="7" t="s">
        <v>1155</v>
      </c>
      <c r="K259" s="9">
        <v>234</v>
      </c>
      <c r="L259" s="7" t="s">
        <v>58</v>
      </c>
      <c r="M259" s="8">
        <v>44314</v>
      </c>
      <c r="N259" s="7" t="s">
        <v>65</v>
      </c>
      <c r="O259" s="7" t="s">
        <v>66</v>
      </c>
      <c r="P259" s="7" t="s">
        <v>38</v>
      </c>
      <c r="Q259" s="7" t="s">
        <v>38</v>
      </c>
      <c r="R259" s="7" t="s">
        <v>38</v>
      </c>
      <c r="S259" s="7" t="s">
        <v>38</v>
      </c>
      <c r="T259" s="7" t="s">
        <v>38</v>
      </c>
      <c r="U259" s="7" t="s">
        <v>38</v>
      </c>
      <c r="V259" s="7" t="s">
        <v>38</v>
      </c>
      <c r="W259" s="7" t="s">
        <v>38</v>
      </c>
      <c r="X259" s="7" t="s">
        <v>38</v>
      </c>
      <c r="Y259" s="7" t="s">
        <v>38</v>
      </c>
      <c r="Z259" s="10" t="s">
        <v>38</v>
      </c>
    </row>
    <row r="260" spans="1:26" x14ac:dyDescent="0.25">
      <c r="A260" s="6" t="s">
        <v>1156</v>
      </c>
      <c r="B260" s="7" t="s">
        <v>310</v>
      </c>
      <c r="C260" s="7" t="s">
        <v>28</v>
      </c>
      <c r="D260" s="7" t="s">
        <v>95</v>
      </c>
      <c r="E260" s="7" t="s">
        <v>54</v>
      </c>
      <c r="F260" s="8">
        <v>44887</v>
      </c>
      <c r="G260" s="7" t="s">
        <v>1157</v>
      </c>
      <c r="H260" s="7" t="s">
        <v>1158</v>
      </c>
      <c r="I260" s="7" t="s">
        <v>33</v>
      </c>
      <c r="J260" s="7" t="s">
        <v>1159</v>
      </c>
      <c r="K260" s="9">
        <v>458</v>
      </c>
      <c r="L260" s="7" t="s">
        <v>35</v>
      </c>
      <c r="M260" s="8">
        <v>44897</v>
      </c>
      <c r="N260" s="7" t="s">
        <v>73</v>
      </c>
      <c r="O260" s="7" t="s">
        <v>50</v>
      </c>
      <c r="P260" s="7" t="s">
        <v>38</v>
      </c>
      <c r="Q260" s="7" t="s">
        <v>38</v>
      </c>
      <c r="R260" s="7" t="s">
        <v>38</v>
      </c>
      <c r="S260" s="7" t="s">
        <v>38</v>
      </c>
      <c r="T260" s="7" t="s">
        <v>38</v>
      </c>
      <c r="U260" s="7" t="s">
        <v>38</v>
      </c>
      <c r="V260" s="7" t="s">
        <v>38</v>
      </c>
      <c r="W260" s="7" t="s">
        <v>38</v>
      </c>
      <c r="X260" s="7" t="s">
        <v>38</v>
      </c>
      <c r="Y260" s="7" t="s">
        <v>38</v>
      </c>
      <c r="Z260" s="10" t="s">
        <v>38</v>
      </c>
    </row>
    <row r="261" spans="1:26" x14ac:dyDescent="0.25">
      <c r="A261" s="6" t="s">
        <v>1160</v>
      </c>
      <c r="B261" s="7" t="s">
        <v>916</v>
      </c>
      <c r="C261" s="7" t="s">
        <v>41</v>
      </c>
      <c r="D261" s="7" t="s">
        <v>138</v>
      </c>
      <c r="E261" s="7" t="s">
        <v>82</v>
      </c>
      <c r="F261" s="8">
        <v>44469</v>
      </c>
      <c r="G261" s="7" t="s">
        <v>1161</v>
      </c>
      <c r="H261" s="7" t="s">
        <v>1162</v>
      </c>
      <c r="I261" s="7" t="s">
        <v>91</v>
      </c>
      <c r="J261" s="7" t="s">
        <v>1163</v>
      </c>
      <c r="K261" s="9">
        <v>226</v>
      </c>
      <c r="L261" s="7" t="s">
        <v>64</v>
      </c>
      <c r="M261" s="8">
        <v>44497</v>
      </c>
      <c r="N261" s="7" t="s">
        <v>65</v>
      </c>
      <c r="O261" s="7" t="s">
        <v>66</v>
      </c>
      <c r="P261" s="7" t="s">
        <v>38</v>
      </c>
      <c r="Q261" s="7" t="s">
        <v>38</v>
      </c>
      <c r="R261" s="7" t="s">
        <v>38</v>
      </c>
      <c r="S261" s="7" t="s">
        <v>38</v>
      </c>
      <c r="T261" s="7" t="s">
        <v>38</v>
      </c>
      <c r="U261" s="7" t="s">
        <v>38</v>
      </c>
      <c r="V261" s="7" t="s">
        <v>38</v>
      </c>
      <c r="W261" s="7" t="s">
        <v>38</v>
      </c>
      <c r="X261" s="7" t="s">
        <v>38</v>
      </c>
      <c r="Y261" s="7" t="s">
        <v>38</v>
      </c>
      <c r="Z261" s="10" t="s">
        <v>38</v>
      </c>
    </row>
    <row r="262" spans="1:26" x14ac:dyDescent="0.25">
      <c r="A262" s="6" t="s">
        <v>1164</v>
      </c>
      <c r="B262" s="7" t="s">
        <v>186</v>
      </c>
      <c r="C262" s="7" t="s">
        <v>41</v>
      </c>
      <c r="D262" s="7" t="s">
        <v>138</v>
      </c>
      <c r="E262" s="7" t="s">
        <v>69</v>
      </c>
      <c r="F262" s="8">
        <v>44174</v>
      </c>
      <c r="G262" s="7" t="s">
        <v>1165</v>
      </c>
      <c r="H262" s="7" t="s">
        <v>1166</v>
      </c>
      <c r="I262" s="7" t="s">
        <v>33</v>
      </c>
      <c r="J262" s="7" t="s">
        <v>1167</v>
      </c>
      <c r="K262" s="9">
        <v>478</v>
      </c>
      <c r="L262" s="7" t="s">
        <v>64</v>
      </c>
      <c r="M262" s="8">
        <v>44182</v>
      </c>
      <c r="N262" s="7" t="s">
        <v>49</v>
      </c>
      <c r="O262" s="7" t="s">
        <v>66</v>
      </c>
      <c r="P262" s="7" t="s">
        <v>38</v>
      </c>
      <c r="Q262" s="7" t="s">
        <v>38</v>
      </c>
      <c r="R262" s="7" t="s">
        <v>38</v>
      </c>
      <c r="S262" s="7" t="s">
        <v>38</v>
      </c>
      <c r="T262" s="7" t="s">
        <v>38</v>
      </c>
      <c r="U262" s="7" t="s">
        <v>38</v>
      </c>
      <c r="V262" s="7" t="s">
        <v>38</v>
      </c>
      <c r="W262" s="7" t="s">
        <v>38</v>
      </c>
      <c r="X262" s="7" t="s">
        <v>38</v>
      </c>
      <c r="Y262" s="7" t="s">
        <v>38</v>
      </c>
      <c r="Z262" s="10" t="s">
        <v>38</v>
      </c>
    </row>
    <row r="263" spans="1:26" x14ac:dyDescent="0.25">
      <c r="A263" s="6" t="s">
        <v>1168</v>
      </c>
      <c r="B263" s="7" t="s">
        <v>68</v>
      </c>
      <c r="C263" s="7" t="s">
        <v>41</v>
      </c>
      <c r="D263" s="7" t="s">
        <v>75</v>
      </c>
      <c r="E263" s="7" t="s">
        <v>30</v>
      </c>
      <c r="F263" s="8">
        <v>45014</v>
      </c>
      <c r="G263" s="7" t="s">
        <v>1169</v>
      </c>
      <c r="H263" s="7" t="s">
        <v>1170</v>
      </c>
      <c r="I263" s="7" t="s">
        <v>33</v>
      </c>
      <c r="J263" s="7" t="s">
        <v>1171</v>
      </c>
      <c r="K263" s="9">
        <v>204</v>
      </c>
      <c r="L263" s="7" t="s">
        <v>64</v>
      </c>
      <c r="M263" s="8">
        <v>45038</v>
      </c>
      <c r="N263" s="7" t="s">
        <v>73</v>
      </c>
      <c r="O263" s="7" t="s">
        <v>66</v>
      </c>
      <c r="P263" s="7" t="s">
        <v>38</v>
      </c>
      <c r="Q263" s="7" t="s">
        <v>38</v>
      </c>
      <c r="R263" s="7" t="s">
        <v>38</v>
      </c>
      <c r="S263" s="7" t="s">
        <v>38</v>
      </c>
      <c r="T263" s="7" t="s">
        <v>38</v>
      </c>
      <c r="U263" s="7" t="s">
        <v>38</v>
      </c>
      <c r="V263" s="7" t="s">
        <v>38</v>
      </c>
      <c r="W263" s="7" t="s">
        <v>38</v>
      </c>
      <c r="X263" s="7" t="s">
        <v>38</v>
      </c>
      <c r="Y263" s="7" t="s">
        <v>38</v>
      </c>
      <c r="Z263" s="10" t="s">
        <v>38</v>
      </c>
    </row>
    <row r="264" spans="1:26" x14ac:dyDescent="0.25">
      <c r="A264" s="6" t="s">
        <v>1172</v>
      </c>
      <c r="B264" s="7" t="s">
        <v>310</v>
      </c>
      <c r="C264" s="7" t="s">
        <v>28</v>
      </c>
      <c r="D264" s="7" t="s">
        <v>138</v>
      </c>
      <c r="E264" s="7" t="s">
        <v>54</v>
      </c>
      <c r="F264" s="8">
        <v>43532</v>
      </c>
      <c r="G264" s="7" t="s">
        <v>1173</v>
      </c>
      <c r="H264" s="7" t="s">
        <v>1174</v>
      </c>
      <c r="I264" s="7" t="s">
        <v>91</v>
      </c>
      <c r="J264" s="7" t="s">
        <v>1175</v>
      </c>
      <c r="K264" s="9">
        <v>366</v>
      </c>
      <c r="L264" s="7" t="s">
        <v>35</v>
      </c>
      <c r="M264" s="8">
        <v>43542</v>
      </c>
      <c r="N264" s="7" t="s">
        <v>130</v>
      </c>
      <c r="O264" s="7" t="s">
        <v>37</v>
      </c>
      <c r="P264" s="7" t="s">
        <v>38</v>
      </c>
      <c r="Q264" s="7" t="s">
        <v>38</v>
      </c>
      <c r="R264" s="7" t="s">
        <v>38</v>
      </c>
      <c r="S264" s="7" t="s">
        <v>38</v>
      </c>
      <c r="T264" s="7" t="s">
        <v>38</v>
      </c>
      <c r="U264" s="7" t="s">
        <v>38</v>
      </c>
      <c r="V264" s="7" t="s">
        <v>38</v>
      </c>
      <c r="W264" s="7" t="s">
        <v>38</v>
      </c>
      <c r="X264" s="7" t="s">
        <v>38</v>
      </c>
      <c r="Y264" s="7" t="s">
        <v>38</v>
      </c>
      <c r="Z264" s="10" t="s">
        <v>38</v>
      </c>
    </row>
    <row r="265" spans="1:26" x14ac:dyDescent="0.25">
      <c r="A265" s="6" t="s">
        <v>1176</v>
      </c>
      <c r="B265" s="7" t="s">
        <v>196</v>
      </c>
      <c r="C265" s="7" t="s">
        <v>28</v>
      </c>
      <c r="D265" s="7" t="s">
        <v>138</v>
      </c>
      <c r="E265" s="7" t="s">
        <v>30</v>
      </c>
      <c r="F265" s="8">
        <v>45162</v>
      </c>
      <c r="G265" s="7" t="s">
        <v>1177</v>
      </c>
      <c r="H265" s="7" t="s">
        <v>1178</v>
      </c>
      <c r="I265" s="7" t="s">
        <v>85</v>
      </c>
      <c r="J265" s="7" t="s">
        <v>1179</v>
      </c>
      <c r="K265" s="9">
        <v>196</v>
      </c>
      <c r="L265" s="7" t="s">
        <v>58</v>
      </c>
      <c r="M265" s="8">
        <v>45190</v>
      </c>
      <c r="N265" s="7" t="s">
        <v>73</v>
      </c>
      <c r="O265" s="7" t="s">
        <v>37</v>
      </c>
      <c r="P265" s="7" t="s">
        <v>38</v>
      </c>
      <c r="Q265" s="7" t="s">
        <v>38</v>
      </c>
      <c r="R265" s="7" t="s">
        <v>38</v>
      </c>
      <c r="S265" s="7" t="s">
        <v>38</v>
      </c>
      <c r="T265" s="7" t="s">
        <v>38</v>
      </c>
      <c r="U265" s="7" t="s">
        <v>38</v>
      </c>
      <c r="V265" s="7" t="s">
        <v>38</v>
      </c>
      <c r="W265" s="7" t="s">
        <v>38</v>
      </c>
      <c r="X265" s="7" t="s">
        <v>38</v>
      </c>
      <c r="Y265" s="7" t="s">
        <v>38</v>
      </c>
      <c r="Z265" s="10" t="s">
        <v>38</v>
      </c>
    </row>
    <row r="266" spans="1:26" x14ac:dyDescent="0.25">
      <c r="A266" s="6" t="s">
        <v>1180</v>
      </c>
      <c r="B266" s="7" t="s">
        <v>323</v>
      </c>
      <c r="C266" s="7" t="s">
        <v>28</v>
      </c>
      <c r="D266" s="7" t="s">
        <v>138</v>
      </c>
      <c r="E266" s="7" t="s">
        <v>43</v>
      </c>
      <c r="F266" s="8">
        <v>44553</v>
      </c>
      <c r="G266" s="7" t="s">
        <v>1181</v>
      </c>
      <c r="H266" s="7" t="s">
        <v>1182</v>
      </c>
      <c r="I266" s="7" t="s">
        <v>91</v>
      </c>
      <c r="J266" s="7" t="s">
        <v>1183</v>
      </c>
      <c r="K266" s="9">
        <v>294</v>
      </c>
      <c r="L266" s="7" t="s">
        <v>64</v>
      </c>
      <c r="M266" s="8">
        <v>44568</v>
      </c>
      <c r="N266" s="7" t="s">
        <v>65</v>
      </c>
      <c r="O266" s="7" t="s">
        <v>50</v>
      </c>
      <c r="P266" s="7" t="s">
        <v>38</v>
      </c>
      <c r="Q266" s="7" t="s">
        <v>38</v>
      </c>
      <c r="R266" s="7" t="s">
        <v>38</v>
      </c>
      <c r="S266" s="7" t="s">
        <v>38</v>
      </c>
      <c r="T266" s="7" t="s">
        <v>38</v>
      </c>
      <c r="U266" s="7" t="s">
        <v>38</v>
      </c>
      <c r="V266" s="7" t="s">
        <v>38</v>
      </c>
      <c r="W266" s="7" t="s">
        <v>38</v>
      </c>
      <c r="X266" s="7" t="s">
        <v>38</v>
      </c>
      <c r="Y266" s="7" t="s">
        <v>38</v>
      </c>
      <c r="Z266" s="10" t="s">
        <v>38</v>
      </c>
    </row>
    <row r="267" spans="1:26" x14ac:dyDescent="0.25">
      <c r="A267" s="6" t="s">
        <v>1184</v>
      </c>
      <c r="B267" s="7" t="s">
        <v>40</v>
      </c>
      <c r="C267" s="7" t="s">
        <v>41</v>
      </c>
      <c r="D267" s="7" t="s">
        <v>138</v>
      </c>
      <c r="E267" s="7" t="s">
        <v>43</v>
      </c>
      <c r="F267" s="8">
        <v>44903</v>
      </c>
      <c r="G267" s="7" t="s">
        <v>1185</v>
      </c>
      <c r="H267" s="7" t="s">
        <v>1186</v>
      </c>
      <c r="I267" s="7" t="s">
        <v>78</v>
      </c>
      <c r="J267" s="7" t="s">
        <v>1187</v>
      </c>
      <c r="K267" s="9">
        <v>462</v>
      </c>
      <c r="L267" s="7" t="s">
        <v>58</v>
      </c>
      <c r="M267" s="8">
        <v>44911</v>
      </c>
      <c r="N267" s="7" t="s">
        <v>130</v>
      </c>
      <c r="O267" s="7" t="s">
        <v>66</v>
      </c>
      <c r="P267" s="7" t="s">
        <v>38</v>
      </c>
      <c r="Q267" s="7" t="s">
        <v>38</v>
      </c>
      <c r="R267" s="7" t="s">
        <v>38</v>
      </c>
      <c r="S267" s="7" t="s">
        <v>38</v>
      </c>
      <c r="T267" s="7" t="s">
        <v>38</v>
      </c>
      <c r="U267" s="7" t="s">
        <v>38</v>
      </c>
      <c r="V267" s="7" t="s">
        <v>38</v>
      </c>
      <c r="W267" s="7" t="s">
        <v>38</v>
      </c>
      <c r="X267" s="7" t="s">
        <v>38</v>
      </c>
      <c r="Y267" s="7" t="s">
        <v>38</v>
      </c>
      <c r="Z267" s="10" t="s">
        <v>38</v>
      </c>
    </row>
    <row r="268" spans="1:26" x14ac:dyDescent="0.25">
      <c r="A268" s="6" t="s">
        <v>1188</v>
      </c>
      <c r="B268" s="7" t="s">
        <v>265</v>
      </c>
      <c r="C268" s="7" t="s">
        <v>41</v>
      </c>
      <c r="D268" s="7" t="s">
        <v>29</v>
      </c>
      <c r="E268" s="7" t="s">
        <v>43</v>
      </c>
      <c r="F268" s="8">
        <v>44752</v>
      </c>
      <c r="G268" s="7" t="s">
        <v>1189</v>
      </c>
      <c r="H268" s="7" t="s">
        <v>1190</v>
      </c>
      <c r="I268" s="7" t="s">
        <v>78</v>
      </c>
      <c r="J268" s="7" t="s">
        <v>1191</v>
      </c>
      <c r="K268" s="9">
        <v>297</v>
      </c>
      <c r="L268" s="7" t="s">
        <v>64</v>
      </c>
      <c r="M268" s="8">
        <v>44770</v>
      </c>
      <c r="N268" s="7" t="s">
        <v>65</v>
      </c>
      <c r="O268" s="7" t="s">
        <v>37</v>
      </c>
      <c r="P268" s="7" t="s">
        <v>38</v>
      </c>
      <c r="Q268" s="7" t="s">
        <v>38</v>
      </c>
      <c r="R268" s="7" t="s">
        <v>38</v>
      </c>
      <c r="S268" s="7" t="s">
        <v>38</v>
      </c>
      <c r="T268" s="7" t="s">
        <v>38</v>
      </c>
      <c r="U268" s="7" t="s">
        <v>38</v>
      </c>
      <c r="V268" s="7" t="s">
        <v>38</v>
      </c>
      <c r="W268" s="7" t="s">
        <v>38</v>
      </c>
      <c r="X268" s="7" t="s">
        <v>38</v>
      </c>
      <c r="Y268" s="7" t="s">
        <v>38</v>
      </c>
      <c r="Z268" s="10" t="s">
        <v>38</v>
      </c>
    </row>
    <row r="269" spans="1:26" x14ac:dyDescent="0.25">
      <c r="A269" s="6" t="s">
        <v>1192</v>
      </c>
      <c r="B269" s="7" t="s">
        <v>728</v>
      </c>
      <c r="C269" s="7" t="s">
        <v>41</v>
      </c>
      <c r="D269" s="7" t="s">
        <v>53</v>
      </c>
      <c r="E269" s="7" t="s">
        <v>69</v>
      </c>
      <c r="F269" s="8">
        <v>44282</v>
      </c>
      <c r="G269" s="7" t="s">
        <v>1193</v>
      </c>
      <c r="H269" s="7" t="s">
        <v>1194</v>
      </c>
      <c r="I269" s="7" t="s">
        <v>33</v>
      </c>
      <c r="J269" s="7" t="s">
        <v>1195</v>
      </c>
      <c r="K269" s="9">
        <v>280</v>
      </c>
      <c r="L269" s="7" t="s">
        <v>35</v>
      </c>
      <c r="M269" s="8">
        <v>44286</v>
      </c>
      <c r="N269" s="7" t="s">
        <v>65</v>
      </c>
      <c r="O269" s="7" t="s">
        <v>50</v>
      </c>
      <c r="P269" s="7" t="s">
        <v>38</v>
      </c>
      <c r="Q269" s="7" t="s">
        <v>38</v>
      </c>
      <c r="R269" s="7" t="s">
        <v>38</v>
      </c>
      <c r="S269" s="7" t="s">
        <v>38</v>
      </c>
      <c r="T269" s="7" t="s">
        <v>38</v>
      </c>
      <c r="U269" s="7" t="s">
        <v>38</v>
      </c>
      <c r="V269" s="7" t="s">
        <v>38</v>
      </c>
      <c r="W269" s="7" t="s">
        <v>38</v>
      </c>
      <c r="X269" s="7" t="s">
        <v>38</v>
      </c>
      <c r="Y269" s="7" t="s">
        <v>38</v>
      </c>
      <c r="Z269" s="10" t="s">
        <v>38</v>
      </c>
    </row>
    <row r="270" spans="1:26" x14ac:dyDescent="0.25">
      <c r="A270" s="6" t="s">
        <v>1196</v>
      </c>
      <c r="B270" s="7" t="s">
        <v>619</v>
      </c>
      <c r="C270" s="7" t="s">
        <v>28</v>
      </c>
      <c r="D270" s="7" t="s">
        <v>95</v>
      </c>
      <c r="E270" s="7" t="s">
        <v>30</v>
      </c>
      <c r="F270" s="8">
        <v>44553</v>
      </c>
      <c r="G270" s="7" t="s">
        <v>1197</v>
      </c>
      <c r="H270" s="7" t="s">
        <v>1198</v>
      </c>
      <c r="I270" s="7" t="s">
        <v>85</v>
      </c>
      <c r="J270" s="7" t="s">
        <v>1199</v>
      </c>
      <c r="K270" s="9">
        <v>238</v>
      </c>
      <c r="L270" s="7" t="s">
        <v>64</v>
      </c>
      <c r="M270" s="8">
        <v>44571</v>
      </c>
      <c r="N270" s="7" t="s">
        <v>65</v>
      </c>
      <c r="O270" s="7" t="s">
        <v>37</v>
      </c>
      <c r="P270" s="7" t="s">
        <v>38</v>
      </c>
      <c r="Q270" s="7" t="s">
        <v>38</v>
      </c>
      <c r="R270" s="7" t="s">
        <v>38</v>
      </c>
      <c r="S270" s="7" t="s">
        <v>38</v>
      </c>
      <c r="T270" s="7" t="s">
        <v>38</v>
      </c>
      <c r="U270" s="7" t="s">
        <v>38</v>
      </c>
      <c r="V270" s="7" t="s">
        <v>38</v>
      </c>
      <c r="W270" s="7" t="s">
        <v>38</v>
      </c>
      <c r="X270" s="7" t="s">
        <v>38</v>
      </c>
      <c r="Y270" s="7" t="s">
        <v>38</v>
      </c>
      <c r="Z270" s="10" t="s">
        <v>38</v>
      </c>
    </row>
    <row r="271" spans="1:26" x14ac:dyDescent="0.25">
      <c r="A271" s="6" t="s">
        <v>1200</v>
      </c>
      <c r="B271" s="7" t="s">
        <v>346</v>
      </c>
      <c r="C271" s="7" t="s">
        <v>41</v>
      </c>
      <c r="D271" s="7" t="s">
        <v>29</v>
      </c>
      <c r="E271" s="7" t="s">
        <v>43</v>
      </c>
      <c r="F271" s="8">
        <v>44781</v>
      </c>
      <c r="G271" s="7" t="s">
        <v>1201</v>
      </c>
      <c r="H271" s="7" t="s">
        <v>1202</v>
      </c>
      <c r="I271" s="7" t="s">
        <v>85</v>
      </c>
      <c r="J271" s="7" t="s">
        <v>1203</v>
      </c>
      <c r="K271" s="9">
        <v>374</v>
      </c>
      <c r="L271" s="7" t="s">
        <v>64</v>
      </c>
      <c r="M271" s="8">
        <v>44787</v>
      </c>
      <c r="N271" s="7" t="s">
        <v>36</v>
      </c>
      <c r="O271" s="7" t="s">
        <v>66</v>
      </c>
      <c r="P271" s="7" t="s">
        <v>38</v>
      </c>
      <c r="Q271" s="7" t="s">
        <v>38</v>
      </c>
      <c r="R271" s="7" t="s">
        <v>38</v>
      </c>
      <c r="S271" s="7" t="s">
        <v>38</v>
      </c>
      <c r="T271" s="7" t="s">
        <v>38</v>
      </c>
      <c r="U271" s="7" t="s">
        <v>38</v>
      </c>
      <c r="V271" s="7" t="s">
        <v>38</v>
      </c>
      <c r="W271" s="7" t="s">
        <v>38</v>
      </c>
      <c r="X271" s="7" t="s">
        <v>38</v>
      </c>
      <c r="Y271" s="7" t="s">
        <v>38</v>
      </c>
      <c r="Z271" s="10" t="s">
        <v>38</v>
      </c>
    </row>
    <row r="272" spans="1:26" x14ac:dyDescent="0.25">
      <c r="A272" s="6" t="s">
        <v>1204</v>
      </c>
      <c r="B272" s="7" t="s">
        <v>891</v>
      </c>
      <c r="C272" s="7" t="s">
        <v>41</v>
      </c>
      <c r="D272" s="7" t="s">
        <v>95</v>
      </c>
      <c r="E272" s="7" t="s">
        <v>82</v>
      </c>
      <c r="F272" s="8">
        <v>44704</v>
      </c>
      <c r="G272" s="7" t="s">
        <v>1205</v>
      </c>
      <c r="H272" s="7" t="s">
        <v>1206</v>
      </c>
      <c r="I272" s="7" t="s">
        <v>33</v>
      </c>
      <c r="J272" s="7" t="s">
        <v>1207</v>
      </c>
      <c r="K272" s="9">
        <v>216</v>
      </c>
      <c r="L272" s="7" t="s">
        <v>58</v>
      </c>
      <c r="M272" s="8">
        <v>44723</v>
      </c>
      <c r="N272" s="7" t="s">
        <v>65</v>
      </c>
      <c r="O272" s="7" t="s">
        <v>66</v>
      </c>
      <c r="P272" s="7" t="s">
        <v>38</v>
      </c>
      <c r="Q272" s="7" t="s">
        <v>38</v>
      </c>
      <c r="R272" s="7" t="s">
        <v>38</v>
      </c>
      <c r="S272" s="7" t="s">
        <v>38</v>
      </c>
      <c r="T272" s="7" t="s">
        <v>38</v>
      </c>
      <c r="U272" s="7" t="s">
        <v>38</v>
      </c>
      <c r="V272" s="7" t="s">
        <v>38</v>
      </c>
      <c r="W272" s="7" t="s">
        <v>38</v>
      </c>
      <c r="X272" s="7" t="s">
        <v>38</v>
      </c>
      <c r="Y272" s="7" t="s">
        <v>38</v>
      </c>
      <c r="Z272" s="10" t="s">
        <v>38</v>
      </c>
    </row>
    <row r="273" spans="1:26" x14ac:dyDescent="0.25">
      <c r="A273" s="6" t="s">
        <v>1208</v>
      </c>
      <c r="B273" s="7" t="s">
        <v>336</v>
      </c>
      <c r="C273" s="7" t="s">
        <v>28</v>
      </c>
      <c r="D273" s="7" t="s">
        <v>176</v>
      </c>
      <c r="E273" s="7" t="s">
        <v>54</v>
      </c>
      <c r="F273" s="8">
        <v>44458</v>
      </c>
      <c r="G273" s="7" t="s">
        <v>1209</v>
      </c>
      <c r="H273" s="7" t="s">
        <v>277</v>
      </c>
      <c r="I273" s="7" t="s">
        <v>85</v>
      </c>
      <c r="J273" s="7" t="s">
        <v>1210</v>
      </c>
      <c r="K273" s="9">
        <v>135</v>
      </c>
      <c r="L273" s="7" t="s">
        <v>35</v>
      </c>
      <c r="M273" s="8">
        <v>44461</v>
      </c>
      <c r="N273" s="7" t="s">
        <v>36</v>
      </c>
      <c r="O273" s="7" t="s">
        <v>50</v>
      </c>
      <c r="P273" s="7" t="s">
        <v>38</v>
      </c>
      <c r="Q273" s="7" t="s">
        <v>38</v>
      </c>
      <c r="R273" s="7" t="s">
        <v>38</v>
      </c>
      <c r="S273" s="7" t="s">
        <v>38</v>
      </c>
      <c r="T273" s="7" t="s">
        <v>38</v>
      </c>
      <c r="U273" s="7" t="s">
        <v>38</v>
      </c>
      <c r="V273" s="7" t="s">
        <v>38</v>
      </c>
      <c r="W273" s="7" t="s">
        <v>38</v>
      </c>
      <c r="X273" s="7" t="s">
        <v>38</v>
      </c>
      <c r="Y273" s="7" t="s">
        <v>38</v>
      </c>
      <c r="Z273" s="10" t="s">
        <v>38</v>
      </c>
    </row>
    <row r="274" spans="1:26" x14ac:dyDescent="0.25">
      <c r="A274" s="6" t="s">
        <v>1211</v>
      </c>
      <c r="B274" s="7" t="s">
        <v>474</v>
      </c>
      <c r="C274" s="7" t="s">
        <v>41</v>
      </c>
      <c r="D274" s="7" t="s">
        <v>715</v>
      </c>
      <c r="E274" s="7" t="s">
        <v>54</v>
      </c>
      <c r="F274" s="8">
        <v>44697</v>
      </c>
      <c r="G274" s="7" t="s">
        <v>1212</v>
      </c>
      <c r="H274" s="7" t="s">
        <v>1213</v>
      </c>
      <c r="I274" s="7" t="s">
        <v>33</v>
      </c>
      <c r="J274" s="7" t="s">
        <v>1214</v>
      </c>
      <c r="K274" s="9">
        <v>303</v>
      </c>
      <c r="L274" s="7" t="s">
        <v>35</v>
      </c>
      <c r="M274" s="8">
        <v>44714</v>
      </c>
      <c r="N274" s="7" t="s">
        <v>65</v>
      </c>
      <c r="O274" s="7" t="s">
        <v>37</v>
      </c>
      <c r="P274" s="7" t="s">
        <v>38</v>
      </c>
      <c r="Q274" s="7" t="s">
        <v>38</v>
      </c>
      <c r="R274" s="7" t="s">
        <v>38</v>
      </c>
      <c r="S274" s="7" t="s">
        <v>38</v>
      </c>
      <c r="T274" s="7" t="s">
        <v>38</v>
      </c>
      <c r="U274" s="7" t="s">
        <v>38</v>
      </c>
      <c r="V274" s="7" t="s">
        <v>38</v>
      </c>
      <c r="W274" s="7" t="s">
        <v>38</v>
      </c>
      <c r="X274" s="7" t="s">
        <v>38</v>
      </c>
      <c r="Y274" s="7" t="s">
        <v>38</v>
      </c>
      <c r="Z274" s="10" t="s">
        <v>38</v>
      </c>
    </row>
    <row r="275" spans="1:26" x14ac:dyDescent="0.25">
      <c r="A275" s="6" t="s">
        <v>1215</v>
      </c>
      <c r="B275" s="7" t="s">
        <v>68</v>
      </c>
      <c r="C275" s="7" t="s">
        <v>28</v>
      </c>
      <c r="D275" s="7" t="s">
        <v>95</v>
      </c>
      <c r="E275" s="7" t="s">
        <v>54</v>
      </c>
      <c r="F275" s="8">
        <v>44953</v>
      </c>
      <c r="G275" s="7" t="s">
        <v>1216</v>
      </c>
      <c r="H275" s="7" t="s">
        <v>1217</v>
      </c>
      <c r="I275" s="7" t="s">
        <v>46</v>
      </c>
      <c r="J275" s="7" t="s">
        <v>1218</v>
      </c>
      <c r="K275" s="9">
        <v>225</v>
      </c>
      <c r="L275" s="7" t="s">
        <v>35</v>
      </c>
      <c r="M275" s="8">
        <v>44962</v>
      </c>
      <c r="N275" s="7" t="s">
        <v>65</v>
      </c>
      <c r="O275" s="7" t="s">
        <v>66</v>
      </c>
      <c r="P275" s="7" t="s">
        <v>38</v>
      </c>
      <c r="Q275" s="7" t="s">
        <v>38</v>
      </c>
      <c r="R275" s="7" t="s">
        <v>38</v>
      </c>
      <c r="S275" s="7" t="s">
        <v>38</v>
      </c>
      <c r="T275" s="7" t="s">
        <v>38</v>
      </c>
      <c r="U275" s="7" t="s">
        <v>38</v>
      </c>
      <c r="V275" s="7" t="s">
        <v>38</v>
      </c>
      <c r="W275" s="7" t="s">
        <v>38</v>
      </c>
      <c r="X275" s="7" t="s">
        <v>38</v>
      </c>
      <c r="Y275" s="7" t="s">
        <v>38</v>
      </c>
      <c r="Z275" s="10" t="s">
        <v>38</v>
      </c>
    </row>
    <row r="276" spans="1:26" x14ac:dyDescent="0.25">
      <c r="A276" s="6" t="s">
        <v>1219</v>
      </c>
      <c r="B276" s="7" t="s">
        <v>162</v>
      </c>
      <c r="C276" s="7" t="s">
        <v>28</v>
      </c>
      <c r="D276" s="7" t="s">
        <v>138</v>
      </c>
      <c r="E276" s="7" t="s">
        <v>106</v>
      </c>
      <c r="F276" s="8">
        <v>44179</v>
      </c>
      <c r="G276" s="7" t="s">
        <v>1220</v>
      </c>
      <c r="H276" s="7" t="s">
        <v>1221</v>
      </c>
      <c r="I276" s="7" t="s">
        <v>33</v>
      </c>
      <c r="J276" s="7" t="s">
        <v>1222</v>
      </c>
      <c r="K276" s="9">
        <v>152</v>
      </c>
      <c r="L276" s="7" t="s">
        <v>35</v>
      </c>
      <c r="M276" s="8">
        <v>44181</v>
      </c>
      <c r="N276" s="7" t="s">
        <v>130</v>
      </c>
      <c r="O276" s="7" t="s">
        <v>66</v>
      </c>
      <c r="P276" s="7" t="s">
        <v>38</v>
      </c>
      <c r="Q276" s="7" t="s">
        <v>38</v>
      </c>
      <c r="R276" s="7" t="s">
        <v>38</v>
      </c>
      <c r="S276" s="7" t="s">
        <v>38</v>
      </c>
      <c r="T276" s="7" t="s">
        <v>38</v>
      </c>
      <c r="U276" s="7" t="s">
        <v>38</v>
      </c>
      <c r="V276" s="7" t="s">
        <v>38</v>
      </c>
      <c r="W276" s="7" t="s">
        <v>38</v>
      </c>
      <c r="X276" s="7" t="s">
        <v>38</v>
      </c>
      <c r="Y276" s="7" t="s">
        <v>38</v>
      </c>
      <c r="Z276" s="10" t="s">
        <v>38</v>
      </c>
    </row>
    <row r="277" spans="1:26" x14ac:dyDescent="0.25">
      <c r="A277" s="6" t="s">
        <v>1223</v>
      </c>
      <c r="B277" s="7" t="s">
        <v>260</v>
      </c>
      <c r="C277" s="7" t="s">
        <v>41</v>
      </c>
      <c r="D277" s="7" t="s">
        <v>176</v>
      </c>
      <c r="E277" s="7" t="s">
        <v>82</v>
      </c>
      <c r="F277" s="8">
        <v>44100</v>
      </c>
      <c r="G277" s="7" t="s">
        <v>1224</v>
      </c>
      <c r="H277" s="7" t="s">
        <v>1225</v>
      </c>
      <c r="I277" s="7" t="s">
        <v>85</v>
      </c>
      <c r="J277" s="7" t="s">
        <v>1226</v>
      </c>
      <c r="K277" s="9">
        <v>444</v>
      </c>
      <c r="L277" s="7" t="s">
        <v>58</v>
      </c>
      <c r="M277" s="8">
        <v>44122</v>
      </c>
      <c r="N277" s="7" t="s">
        <v>73</v>
      </c>
      <c r="O277" s="7" t="s">
        <v>66</v>
      </c>
      <c r="P277" s="7" t="s">
        <v>38</v>
      </c>
      <c r="Q277" s="7" t="s">
        <v>38</v>
      </c>
      <c r="R277" s="7" t="s">
        <v>38</v>
      </c>
      <c r="S277" s="7" t="s">
        <v>38</v>
      </c>
      <c r="T277" s="7" t="s">
        <v>38</v>
      </c>
      <c r="U277" s="7" t="s">
        <v>38</v>
      </c>
      <c r="V277" s="7" t="s">
        <v>38</v>
      </c>
      <c r="W277" s="7" t="s">
        <v>38</v>
      </c>
      <c r="X277" s="7" t="s">
        <v>38</v>
      </c>
      <c r="Y277" s="7" t="s">
        <v>38</v>
      </c>
      <c r="Z277" s="10" t="s">
        <v>38</v>
      </c>
    </row>
    <row r="278" spans="1:26" x14ac:dyDescent="0.25">
      <c r="A278" s="6" t="s">
        <v>1227</v>
      </c>
      <c r="B278" s="7" t="s">
        <v>641</v>
      </c>
      <c r="C278" s="7" t="s">
        <v>41</v>
      </c>
      <c r="D278" s="7" t="s">
        <v>176</v>
      </c>
      <c r="E278" s="7" t="s">
        <v>54</v>
      </c>
      <c r="F278" s="8">
        <v>44616</v>
      </c>
      <c r="G278" s="7" t="s">
        <v>1228</v>
      </c>
      <c r="H278" s="7" t="s">
        <v>1229</v>
      </c>
      <c r="I278" s="7" t="s">
        <v>91</v>
      </c>
      <c r="J278" s="7" t="s">
        <v>1230</v>
      </c>
      <c r="K278" s="9">
        <v>270</v>
      </c>
      <c r="L278" s="7" t="s">
        <v>35</v>
      </c>
      <c r="M278" s="8">
        <v>44618</v>
      </c>
      <c r="N278" s="7" t="s">
        <v>49</v>
      </c>
      <c r="O278" s="7" t="s">
        <v>37</v>
      </c>
      <c r="P278" s="7" t="s">
        <v>38</v>
      </c>
      <c r="Q278" s="7" t="s">
        <v>38</v>
      </c>
      <c r="R278" s="7" t="s">
        <v>38</v>
      </c>
      <c r="S278" s="7" t="s">
        <v>38</v>
      </c>
      <c r="T278" s="7" t="s">
        <v>38</v>
      </c>
      <c r="U278" s="7" t="s">
        <v>38</v>
      </c>
      <c r="V278" s="7" t="s">
        <v>38</v>
      </c>
      <c r="W278" s="7" t="s">
        <v>38</v>
      </c>
      <c r="X278" s="7" t="s">
        <v>38</v>
      </c>
      <c r="Y278" s="7" t="s">
        <v>38</v>
      </c>
      <c r="Z278" s="10" t="s">
        <v>38</v>
      </c>
    </row>
    <row r="279" spans="1:26" x14ac:dyDescent="0.25">
      <c r="A279" s="6" t="s">
        <v>1231</v>
      </c>
      <c r="B279" s="7" t="s">
        <v>270</v>
      </c>
      <c r="C279" s="7" t="s">
        <v>28</v>
      </c>
      <c r="D279" s="7" t="s">
        <v>75</v>
      </c>
      <c r="E279" s="7" t="s">
        <v>54</v>
      </c>
      <c r="F279" s="8">
        <v>44714</v>
      </c>
      <c r="G279" s="7" t="s">
        <v>1232</v>
      </c>
      <c r="H279" s="7" t="s">
        <v>1233</v>
      </c>
      <c r="I279" s="7" t="s">
        <v>91</v>
      </c>
      <c r="J279" s="7" t="s">
        <v>1234</v>
      </c>
      <c r="K279" s="9">
        <v>454</v>
      </c>
      <c r="L279" s="7" t="s">
        <v>35</v>
      </c>
      <c r="M279" s="8">
        <v>44723</v>
      </c>
      <c r="N279" s="7" t="s">
        <v>73</v>
      </c>
      <c r="O279" s="7" t="s">
        <v>50</v>
      </c>
      <c r="P279" s="7" t="s">
        <v>38</v>
      </c>
      <c r="Q279" s="7" t="s">
        <v>38</v>
      </c>
      <c r="R279" s="7" t="s">
        <v>38</v>
      </c>
      <c r="S279" s="7" t="s">
        <v>38</v>
      </c>
      <c r="T279" s="7" t="s">
        <v>38</v>
      </c>
      <c r="U279" s="7" t="s">
        <v>38</v>
      </c>
      <c r="V279" s="7" t="s">
        <v>38</v>
      </c>
      <c r="W279" s="7" t="s">
        <v>38</v>
      </c>
      <c r="X279" s="7" t="s">
        <v>38</v>
      </c>
      <c r="Y279" s="7" t="s">
        <v>38</v>
      </c>
      <c r="Z279" s="10" t="s">
        <v>38</v>
      </c>
    </row>
    <row r="280" spans="1:26" x14ac:dyDescent="0.25">
      <c r="A280" s="6" t="s">
        <v>1235</v>
      </c>
      <c r="B280" s="7" t="s">
        <v>210</v>
      </c>
      <c r="C280" s="7" t="s">
        <v>28</v>
      </c>
      <c r="D280" s="7" t="s">
        <v>352</v>
      </c>
      <c r="E280" s="7" t="s">
        <v>106</v>
      </c>
      <c r="F280" s="8">
        <v>43860</v>
      </c>
      <c r="G280" s="7" t="s">
        <v>1236</v>
      </c>
      <c r="H280" s="7" t="s">
        <v>1237</v>
      </c>
      <c r="I280" s="7" t="s">
        <v>33</v>
      </c>
      <c r="J280" s="7" t="s">
        <v>1238</v>
      </c>
      <c r="K280" s="9">
        <v>425</v>
      </c>
      <c r="L280" s="7" t="s">
        <v>58</v>
      </c>
      <c r="M280" s="8">
        <v>43862</v>
      </c>
      <c r="N280" s="7" t="s">
        <v>36</v>
      </c>
      <c r="O280" s="7" t="s">
        <v>37</v>
      </c>
      <c r="P280" s="7" t="s">
        <v>38</v>
      </c>
      <c r="Q280" s="7" t="s">
        <v>38</v>
      </c>
      <c r="R280" s="7" t="s">
        <v>38</v>
      </c>
      <c r="S280" s="7" t="s">
        <v>38</v>
      </c>
      <c r="T280" s="7" t="s">
        <v>38</v>
      </c>
      <c r="U280" s="7" t="s">
        <v>38</v>
      </c>
      <c r="V280" s="7" t="s">
        <v>38</v>
      </c>
      <c r="W280" s="7" t="s">
        <v>38</v>
      </c>
      <c r="X280" s="7" t="s">
        <v>38</v>
      </c>
      <c r="Y280" s="7" t="s">
        <v>38</v>
      </c>
      <c r="Z280" s="10" t="s">
        <v>38</v>
      </c>
    </row>
    <row r="281" spans="1:26" x14ac:dyDescent="0.25">
      <c r="A281" s="6" t="s">
        <v>1239</v>
      </c>
      <c r="B281" s="7" t="s">
        <v>100</v>
      </c>
      <c r="C281" s="7" t="s">
        <v>41</v>
      </c>
      <c r="D281" s="7" t="s">
        <v>75</v>
      </c>
      <c r="E281" s="7" t="s">
        <v>69</v>
      </c>
      <c r="F281" s="8">
        <v>44720</v>
      </c>
      <c r="G281" s="7" t="s">
        <v>1240</v>
      </c>
      <c r="H281" s="7" t="s">
        <v>1241</v>
      </c>
      <c r="I281" s="7" t="s">
        <v>33</v>
      </c>
      <c r="J281" s="7" t="s">
        <v>1242</v>
      </c>
      <c r="K281" s="9">
        <v>442</v>
      </c>
      <c r="L281" s="7" t="s">
        <v>58</v>
      </c>
      <c r="M281" s="8">
        <v>44750</v>
      </c>
      <c r="N281" s="7" t="s">
        <v>36</v>
      </c>
      <c r="O281" s="7" t="s">
        <v>50</v>
      </c>
      <c r="P281" s="7" t="s">
        <v>38</v>
      </c>
      <c r="Q281" s="7" t="s">
        <v>38</v>
      </c>
      <c r="R281" s="7" t="s">
        <v>38</v>
      </c>
      <c r="S281" s="7" t="s">
        <v>38</v>
      </c>
      <c r="T281" s="7" t="s">
        <v>38</v>
      </c>
      <c r="U281" s="7" t="s">
        <v>38</v>
      </c>
      <c r="V281" s="7" t="s">
        <v>38</v>
      </c>
      <c r="W281" s="7" t="s">
        <v>38</v>
      </c>
      <c r="X281" s="7" t="s">
        <v>38</v>
      </c>
      <c r="Y281" s="7" t="s">
        <v>38</v>
      </c>
      <c r="Z281" s="10" t="s">
        <v>38</v>
      </c>
    </row>
    <row r="282" spans="1:26" x14ac:dyDescent="0.25">
      <c r="A282" s="6" t="s">
        <v>1243</v>
      </c>
      <c r="B282" s="7" t="s">
        <v>242</v>
      </c>
      <c r="C282" s="7" t="s">
        <v>41</v>
      </c>
      <c r="D282" s="7" t="s">
        <v>352</v>
      </c>
      <c r="E282" s="7" t="s">
        <v>106</v>
      </c>
      <c r="F282" s="8">
        <v>45179</v>
      </c>
      <c r="G282" s="7" t="s">
        <v>1244</v>
      </c>
      <c r="H282" s="7" t="s">
        <v>1245</v>
      </c>
      <c r="I282" s="7" t="s">
        <v>85</v>
      </c>
      <c r="J282" s="7" t="s">
        <v>1246</v>
      </c>
      <c r="K282" s="9">
        <v>189</v>
      </c>
      <c r="L282" s="7" t="s">
        <v>58</v>
      </c>
      <c r="M282" s="8">
        <v>45185</v>
      </c>
      <c r="N282" s="7" t="s">
        <v>73</v>
      </c>
      <c r="O282" s="7" t="s">
        <v>50</v>
      </c>
      <c r="P282" s="7" t="s">
        <v>38</v>
      </c>
      <c r="Q282" s="7" t="s">
        <v>38</v>
      </c>
      <c r="R282" s="7" t="s">
        <v>38</v>
      </c>
      <c r="S282" s="7" t="s">
        <v>38</v>
      </c>
      <c r="T282" s="7" t="s">
        <v>38</v>
      </c>
      <c r="U282" s="7" t="s">
        <v>38</v>
      </c>
      <c r="V282" s="7" t="s">
        <v>38</v>
      </c>
      <c r="W282" s="7" t="s">
        <v>38</v>
      </c>
      <c r="X282" s="7" t="s">
        <v>38</v>
      </c>
      <c r="Y282" s="7" t="s">
        <v>38</v>
      </c>
      <c r="Z282" s="10" t="s">
        <v>38</v>
      </c>
    </row>
    <row r="283" spans="1:26" x14ac:dyDescent="0.25">
      <c r="A283" s="6" t="s">
        <v>1247</v>
      </c>
      <c r="B283" s="7" t="s">
        <v>1248</v>
      </c>
      <c r="C283" s="7" t="s">
        <v>28</v>
      </c>
      <c r="D283" s="7" t="s">
        <v>138</v>
      </c>
      <c r="E283" s="7" t="s">
        <v>82</v>
      </c>
      <c r="F283" s="8">
        <v>44728</v>
      </c>
      <c r="G283" s="7" t="s">
        <v>1249</v>
      </c>
      <c r="H283" s="7" t="s">
        <v>1250</v>
      </c>
      <c r="I283" s="7" t="s">
        <v>78</v>
      </c>
      <c r="J283" s="7" t="s">
        <v>1251</v>
      </c>
      <c r="K283" s="9">
        <v>487</v>
      </c>
      <c r="L283" s="7" t="s">
        <v>58</v>
      </c>
      <c r="M283" s="8">
        <v>44736</v>
      </c>
      <c r="N283" s="7" t="s">
        <v>130</v>
      </c>
      <c r="O283" s="7" t="s">
        <v>50</v>
      </c>
      <c r="P283" s="7" t="s">
        <v>38</v>
      </c>
      <c r="Q283" s="7" t="s">
        <v>38</v>
      </c>
      <c r="R283" s="7" t="s">
        <v>38</v>
      </c>
      <c r="S283" s="7" t="s">
        <v>38</v>
      </c>
      <c r="T283" s="7" t="s">
        <v>38</v>
      </c>
      <c r="U283" s="7" t="s">
        <v>38</v>
      </c>
      <c r="V283" s="7" t="s">
        <v>38</v>
      </c>
      <c r="W283" s="7" t="s">
        <v>38</v>
      </c>
      <c r="X283" s="7" t="s">
        <v>38</v>
      </c>
      <c r="Y283" s="7" t="s">
        <v>38</v>
      </c>
      <c r="Z283" s="10" t="s">
        <v>38</v>
      </c>
    </row>
    <row r="284" spans="1:26" x14ac:dyDescent="0.25">
      <c r="A284" s="6" t="s">
        <v>1252</v>
      </c>
      <c r="B284" s="7" t="s">
        <v>94</v>
      </c>
      <c r="C284" s="7" t="s">
        <v>28</v>
      </c>
      <c r="D284" s="7" t="s">
        <v>138</v>
      </c>
      <c r="E284" s="7" t="s">
        <v>30</v>
      </c>
      <c r="F284" s="8">
        <v>43509</v>
      </c>
      <c r="G284" s="7" t="s">
        <v>1253</v>
      </c>
      <c r="H284" s="7" t="s">
        <v>1254</v>
      </c>
      <c r="I284" s="7" t="s">
        <v>91</v>
      </c>
      <c r="J284" s="7" t="s">
        <v>1255</v>
      </c>
      <c r="K284" s="9">
        <v>119</v>
      </c>
      <c r="L284" s="7" t="s">
        <v>64</v>
      </c>
      <c r="M284" s="8">
        <v>43519</v>
      </c>
      <c r="N284" s="7" t="s">
        <v>49</v>
      </c>
      <c r="O284" s="7" t="s">
        <v>66</v>
      </c>
      <c r="P284" s="7" t="s">
        <v>38</v>
      </c>
      <c r="Q284" s="7" t="s">
        <v>38</v>
      </c>
      <c r="R284" s="7" t="s">
        <v>38</v>
      </c>
      <c r="S284" s="7" t="s">
        <v>38</v>
      </c>
      <c r="T284" s="7" t="s">
        <v>38</v>
      </c>
      <c r="U284" s="7" t="s">
        <v>38</v>
      </c>
      <c r="V284" s="7" t="s">
        <v>38</v>
      </c>
      <c r="W284" s="7" t="s">
        <v>38</v>
      </c>
      <c r="X284" s="7" t="s">
        <v>38</v>
      </c>
      <c r="Y284" s="7" t="s">
        <v>38</v>
      </c>
      <c r="Z284" s="10" t="s">
        <v>38</v>
      </c>
    </row>
    <row r="285" spans="1:26" x14ac:dyDescent="0.25">
      <c r="A285" s="6" t="s">
        <v>1256</v>
      </c>
      <c r="B285" s="7" t="s">
        <v>205</v>
      </c>
      <c r="C285" s="7" t="s">
        <v>28</v>
      </c>
      <c r="D285" s="7" t="s">
        <v>138</v>
      </c>
      <c r="E285" s="7" t="s">
        <v>82</v>
      </c>
      <c r="F285" s="8">
        <v>44070</v>
      </c>
      <c r="G285" s="7" t="s">
        <v>1257</v>
      </c>
      <c r="H285" s="7" t="s">
        <v>1258</v>
      </c>
      <c r="I285" s="7" t="s">
        <v>33</v>
      </c>
      <c r="J285" s="7" t="s">
        <v>1259</v>
      </c>
      <c r="K285" s="9">
        <v>356</v>
      </c>
      <c r="L285" s="7" t="s">
        <v>58</v>
      </c>
      <c r="M285" s="8">
        <v>44091</v>
      </c>
      <c r="N285" s="7" t="s">
        <v>36</v>
      </c>
      <c r="O285" s="7" t="s">
        <v>50</v>
      </c>
      <c r="P285" s="7" t="s">
        <v>38</v>
      </c>
      <c r="Q285" s="7" t="s">
        <v>38</v>
      </c>
      <c r="R285" s="7" t="s">
        <v>38</v>
      </c>
      <c r="S285" s="7" t="s">
        <v>38</v>
      </c>
      <c r="T285" s="7" t="s">
        <v>38</v>
      </c>
      <c r="U285" s="7" t="s">
        <v>38</v>
      </c>
      <c r="V285" s="7" t="s">
        <v>38</v>
      </c>
      <c r="W285" s="7" t="s">
        <v>38</v>
      </c>
      <c r="X285" s="7" t="s">
        <v>38</v>
      </c>
      <c r="Y285" s="7" t="s">
        <v>38</v>
      </c>
      <c r="Z285" s="10" t="s">
        <v>38</v>
      </c>
    </row>
    <row r="286" spans="1:26" x14ac:dyDescent="0.25">
      <c r="A286" s="6" t="s">
        <v>1260</v>
      </c>
      <c r="B286" s="7" t="s">
        <v>260</v>
      </c>
      <c r="C286" s="7" t="s">
        <v>41</v>
      </c>
      <c r="D286" s="7" t="s">
        <v>176</v>
      </c>
      <c r="E286" s="7" t="s">
        <v>82</v>
      </c>
      <c r="F286" s="8">
        <v>43449</v>
      </c>
      <c r="G286" s="7" t="s">
        <v>1261</v>
      </c>
      <c r="H286" s="7" t="s">
        <v>1262</v>
      </c>
      <c r="I286" s="7" t="s">
        <v>78</v>
      </c>
      <c r="J286" s="7" t="s">
        <v>1263</v>
      </c>
      <c r="K286" s="9">
        <v>104</v>
      </c>
      <c r="L286" s="7" t="s">
        <v>64</v>
      </c>
      <c r="M286" s="8">
        <v>43453</v>
      </c>
      <c r="N286" s="7" t="s">
        <v>130</v>
      </c>
      <c r="O286" s="7" t="s">
        <v>37</v>
      </c>
      <c r="P286" s="7" t="s">
        <v>38</v>
      </c>
      <c r="Q286" s="7" t="s">
        <v>38</v>
      </c>
      <c r="R286" s="7" t="s">
        <v>38</v>
      </c>
      <c r="S286" s="7" t="s">
        <v>38</v>
      </c>
      <c r="T286" s="7" t="s">
        <v>38</v>
      </c>
      <c r="U286" s="7" t="s">
        <v>38</v>
      </c>
      <c r="V286" s="7" t="s">
        <v>38</v>
      </c>
      <c r="W286" s="7" t="s">
        <v>38</v>
      </c>
      <c r="X286" s="7" t="s">
        <v>38</v>
      </c>
      <c r="Y286" s="7" t="s">
        <v>38</v>
      </c>
      <c r="Z286" s="10" t="s">
        <v>38</v>
      </c>
    </row>
    <row r="287" spans="1:26" x14ac:dyDescent="0.25">
      <c r="A287" s="6" t="s">
        <v>1264</v>
      </c>
      <c r="B287" s="7" t="s">
        <v>346</v>
      </c>
      <c r="C287" s="7" t="s">
        <v>41</v>
      </c>
      <c r="D287" s="7" t="s">
        <v>138</v>
      </c>
      <c r="E287" s="7" t="s">
        <v>82</v>
      </c>
      <c r="F287" s="8">
        <v>43444</v>
      </c>
      <c r="G287" s="7" t="s">
        <v>1265</v>
      </c>
      <c r="H287" s="7" t="s">
        <v>1266</v>
      </c>
      <c r="I287" s="7" t="s">
        <v>46</v>
      </c>
      <c r="J287" s="7" t="s">
        <v>1267</v>
      </c>
      <c r="K287" s="9">
        <v>184</v>
      </c>
      <c r="L287" s="7" t="s">
        <v>64</v>
      </c>
      <c r="M287" s="8">
        <v>43456</v>
      </c>
      <c r="N287" s="7" t="s">
        <v>36</v>
      </c>
      <c r="O287" s="7" t="s">
        <v>37</v>
      </c>
      <c r="P287" s="7" t="s">
        <v>38</v>
      </c>
      <c r="Q287" s="7" t="s">
        <v>38</v>
      </c>
      <c r="R287" s="7" t="s">
        <v>38</v>
      </c>
      <c r="S287" s="7" t="s">
        <v>38</v>
      </c>
      <c r="T287" s="7" t="s">
        <v>38</v>
      </c>
      <c r="U287" s="7" t="s">
        <v>38</v>
      </c>
      <c r="V287" s="7" t="s">
        <v>38</v>
      </c>
      <c r="W287" s="7" t="s">
        <v>38</v>
      </c>
      <c r="X287" s="7" t="s">
        <v>38</v>
      </c>
      <c r="Y287" s="7" t="s">
        <v>38</v>
      </c>
      <c r="Z287" s="10" t="s">
        <v>38</v>
      </c>
    </row>
    <row r="288" spans="1:26" x14ac:dyDescent="0.25">
      <c r="A288" s="6" t="s">
        <v>1268</v>
      </c>
      <c r="B288" s="7" t="s">
        <v>191</v>
      </c>
      <c r="C288" s="7" t="s">
        <v>28</v>
      </c>
      <c r="D288" s="7" t="s">
        <v>75</v>
      </c>
      <c r="E288" s="7" t="s">
        <v>43</v>
      </c>
      <c r="F288" s="8">
        <v>44506</v>
      </c>
      <c r="G288" s="7" t="s">
        <v>1269</v>
      </c>
      <c r="H288" s="7" t="s">
        <v>1270</v>
      </c>
      <c r="I288" s="7" t="s">
        <v>85</v>
      </c>
      <c r="J288" s="7" t="s">
        <v>1271</v>
      </c>
      <c r="K288" s="9">
        <v>130</v>
      </c>
      <c r="L288" s="7" t="s">
        <v>64</v>
      </c>
      <c r="M288" s="8">
        <v>44525</v>
      </c>
      <c r="N288" s="7" t="s">
        <v>130</v>
      </c>
      <c r="O288" s="7" t="s">
        <v>50</v>
      </c>
      <c r="P288" s="7" t="s">
        <v>38</v>
      </c>
      <c r="Q288" s="7" t="s">
        <v>38</v>
      </c>
      <c r="R288" s="7" t="s">
        <v>38</v>
      </c>
      <c r="S288" s="7" t="s">
        <v>38</v>
      </c>
      <c r="T288" s="7" t="s">
        <v>38</v>
      </c>
      <c r="U288" s="7" t="s">
        <v>38</v>
      </c>
      <c r="V288" s="7" t="s">
        <v>38</v>
      </c>
      <c r="W288" s="7" t="s">
        <v>38</v>
      </c>
      <c r="X288" s="7" t="s">
        <v>38</v>
      </c>
      <c r="Y288" s="7" t="s">
        <v>38</v>
      </c>
      <c r="Z288" s="10" t="s">
        <v>38</v>
      </c>
    </row>
    <row r="289" spans="1:26" x14ac:dyDescent="0.25">
      <c r="A289" s="6" t="s">
        <v>1272</v>
      </c>
      <c r="B289" s="7" t="s">
        <v>658</v>
      </c>
      <c r="C289" s="7" t="s">
        <v>41</v>
      </c>
      <c r="D289" s="7" t="s">
        <v>75</v>
      </c>
      <c r="E289" s="7" t="s">
        <v>82</v>
      </c>
      <c r="F289" s="8">
        <v>44030</v>
      </c>
      <c r="G289" s="7" t="s">
        <v>1273</v>
      </c>
      <c r="H289" s="7" t="s">
        <v>1274</v>
      </c>
      <c r="I289" s="7" t="s">
        <v>91</v>
      </c>
      <c r="J289" s="7" t="s">
        <v>1275</v>
      </c>
      <c r="K289" s="9">
        <v>485</v>
      </c>
      <c r="L289" s="7" t="s">
        <v>58</v>
      </c>
      <c r="M289" s="8">
        <v>44034</v>
      </c>
      <c r="N289" s="7" t="s">
        <v>130</v>
      </c>
      <c r="O289" s="7" t="s">
        <v>66</v>
      </c>
      <c r="P289" s="7" t="s">
        <v>38</v>
      </c>
      <c r="Q289" s="7" t="s">
        <v>38</v>
      </c>
      <c r="R289" s="7" t="s">
        <v>38</v>
      </c>
      <c r="S289" s="7" t="s">
        <v>38</v>
      </c>
      <c r="T289" s="7" t="s">
        <v>38</v>
      </c>
      <c r="U289" s="7" t="s">
        <v>38</v>
      </c>
      <c r="V289" s="7" t="s">
        <v>38</v>
      </c>
      <c r="W289" s="7" t="s">
        <v>38</v>
      </c>
      <c r="X289" s="7" t="s">
        <v>38</v>
      </c>
      <c r="Y289" s="7" t="s">
        <v>38</v>
      </c>
      <c r="Z289" s="10" t="s">
        <v>38</v>
      </c>
    </row>
    <row r="290" spans="1:26" x14ac:dyDescent="0.25">
      <c r="A290" s="6" t="s">
        <v>1276</v>
      </c>
      <c r="B290" s="7" t="s">
        <v>175</v>
      </c>
      <c r="C290" s="7" t="s">
        <v>28</v>
      </c>
      <c r="D290" s="7" t="s">
        <v>95</v>
      </c>
      <c r="E290" s="7" t="s">
        <v>54</v>
      </c>
      <c r="F290" s="8">
        <v>43982</v>
      </c>
      <c r="G290" s="7" t="s">
        <v>1277</v>
      </c>
      <c r="H290" s="7" t="s">
        <v>1278</v>
      </c>
      <c r="I290" s="7" t="s">
        <v>33</v>
      </c>
      <c r="J290" s="7" t="s">
        <v>1279</v>
      </c>
      <c r="K290" s="9">
        <v>218</v>
      </c>
      <c r="L290" s="7" t="s">
        <v>35</v>
      </c>
      <c r="M290" s="8">
        <v>43992</v>
      </c>
      <c r="N290" s="7" t="s">
        <v>73</v>
      </c>
      <c r="O290" s="7" t="s">
        <v>37</v>
      </c>
      <c r="P290" s="7" t="s">
        <v>38</v>
      </c>
      <c r="Q290" s="7" t="s">
        <v>38</v>
      </c>
      <c r="R290" s="7" t="s">
        <v>38</v>
      </c>
      <c r="S290" s="7" t="s">
        <v>38</v>
      </c>
      <c r="T290" s="7" t="s">
        <v>38</v>
      </c>
      <c r="U290" s="7" t="s">
        <v>38</v>
      </c>
      <c r="V290" s="7" t="s">
        <v>38</v>
      </c>
      <c r="W290" s="7" t="s">
        <v>38</v>
      </c>
      <c r="X290" s="7" t="s">
        <v>38</v>
      </c>
      <c r="Y290" s="7" t="s">
        <v>38</v>
      </c>
      <c r="Z290" s="10" t="s">
        <v>38</v>
      </c>
    </row>
    <row r="291" spans="1:26" x14ac:dyDescent="0.25">
      <c r="A291" s="6" t="s">
        <v>1280</v>
      </c>
      <c r="B291" s="7" t="s">
        <v>1281</v>
      </c>
      <c r="C291" s="7" t="s">
        <v>28</v>
      </c>
      <c r="D291" s="7" t="s">
        <v>75</v>
      </c>
      <c r="E291" s="7" t="s">
        <v>69</v>
      </c>
      <c r="F291" s="8">
        <v>43492</v>
      </c>
      <c r="G291" s="7" t="s">
        <v>1282</v>
      </c>
      <c r="H291" s="7" t="s">
        <v>1283</v>
      </c>
      <c r="I291" s="7" t="s">
        <v>85</v>
      </c>
      <c r="J291" s="7" t="s">
        <v>1284</v>
      </c>
      <c r="K291" s="9">
        <v>445</v>
      </c>
      <c r="L291" s="7" t="s">
        <v>64</v>
      </c>
      <c r="M291" s="8">
        <v>43504</v>
      </c>
      <c r="N291" s="7" t="s">
        <v>36</v>
      </c>
      <c r="O291" s="7" t="s">
        <v>66</v>
      </c>
      <c r="P291" s="7" t="s">
        <v>38</v>
      </c>
      <c r="Q291" s="7" t="s">
        <v>38</v>
      </c>
      <c r="R291" s="7" t="s">
        <v>38</v>
      </c>
      <c r="S291" s="7" t="s">
        <v>38</v>
      </c>
      <c r="T291" s="7" t="s">
        <v>38</v>
      </c>
      <c r="U291" s="7" t="s">
        <v>38</v>
      </c>
      <c r="V291" s="7" t="s">
        <v>38</v>
      </c>
      <c r="W291" s="7" t="s">
        <v>38</v>
      </c>
      <c r="X291" s="7" t="s">
        <v>38</v>
      </c>
      <c r="Y291" s="7" t="s">
        <v>38</v>
      </c>
      <c r="Z291" s="10" t="s">
        <v>38</v>
      </c>
    </row>
    <row r="292" spans="1:26" x14ac:dyDescent="0.25">
      <c r="A292" s="6" t="s">
        <v>1285</v>
      </c>
      <c r="B292" s="7" t="s">
        <v>181</v>
      </c>
      <c r="C292" s="7" t="s">
        <v>28</v>
      </c>
      <c r="D292" s="7" t="s">
        <v>352</v>
      </c>
      <c r="E292" s="7" t="s">
        <v>69</v>
      </c>
      <c r="F292" s="8">
        <v>43449</v>
      </c>
      <c r="G292" s="7" t="s">
        <v>1286</v>
      </c>
      <c r="H292" s="7" t="s">
        <v>1287</v>
      </c>
      <c r="I292" s="7" t="s">
        <v>46</v>
      </c>
      <c r="J292" s="7" t="s">
        <v>1288</v>
      </c>
      <c r="K292" s="9">
        <v>111</v>
      </c>
      <c r="L292" s="7" t="s">
        <v>58</v>
      </c>
      <c r="M292" s="8">
        <v>43462</v>
      </c>
      <c r="N292" s="7" t="s">
        <v>36</v>
      </c>
      <c r="O292" s="7" t="s">
        <v>37</v>
      </c>
      <c r="P292" s="7" t="s">
        <v>38</v>
      </c>
      <c r="Q292" s="7" t="s">
        <v>38</v>
      </c>
      <c r="R292" s="7" t="s">
        <v>38</v>
      </c>
      <c r="S292" s="7" t="s">
        <v>38</v>
      </c>
      <c r="T292" s="7" t="s">
        <v>38</v>
      </c>
      <c r="U292" s="7" t="s">
        <v>38</v>
      </c>
      <c r="V292" s="7" t="s">
        <v>38</v>
      </c>
      <c r="W292" s="7" t="s">
        <v>38</v>
      </c>
      <c r="X292" s="7" t="s">
        <v>38</v>
      </c>
      <c r="Y292" s="7" t="s">
        <v>38</v>
      </c>
      <c r="Z292" s="10" t="s">
        <v>38</v>
      </c>
    </row>
    <row r="293" spans="1:26" x14ac:dyDescent="0.25">
      <c r="A293" s="6" t="s">
        <v>1289</v>
      </c>
      <c r="B293" s="7" t="s">
        <v>1248</v>
      </c>
      <c r="C293" s="7" t="s">
        <v>41</v>
      </c>
      <c r="D293" s="7" t="s">
        <v>53</v>
      </c>
      <c r="E293" s="7" t="s">
        <v>43</v>
      </c>
      <c r="F293" s="8">
        <v>43567</v>
      </c>
      <c r="G293" s="7" t="s">
        <v>1290</v>
      </c>
      <c r="H293" s="7" t="s">
        <v>1291</v>
      </c>
      <c r="I293" s="7" t="s">
        <v>85</v>
      </c>
      <c r="J293" s="7" t="s">
        <v>1292</v>
      </c>
      <c r="K293" s="9">
        <v>119</v>
      </c>
      <c r="L293" s="7" t="s">
        <v>58</v>
      </c>
      <c r="M293" s="8">
        <v>43580</v>
      </c>
      <c r="N293" s="7" t="s">
        <v>130</v>
      </c>
      <c r="O293" s="7" t="s">
        <v>66</v>
      </c>
      <c r="P293" s="7" t="s">
        <v>38</v>
      </c>
      <c r="Q293" s="7" t="s">
        <v>38</v>
      </c>
      <c r="R293" s="7" t="s">
        <v>38</v>
      </c>
      <c r="S293" s="7" t="s">
        <v>38</v>
      </c>
      <c r="T293" s="7" t="s">
        <v>38</v>
      </c>
      <c r="U293" s="7" t="s">
        <v>38</v>
      </c>
      <c r="V293" s="7" t="s">
        <v>38</v>
      </c>
      <c r="W293" s="7" t="s">
        <v>38</v>
      </c>
      <c r="X293" s="7" t="s">
        <v>38</v>
      </c>
      <c r="Y293" s="7" t="s">
        <v>38</v>
      </c>
      <c r="Z293" s="10" t="s">
        <v>38</v>
      </c>
    </row>
    <row r="294" spans="1:26" x14ac:dyDescent="0.25">
      <c r="A294" s="6" t="s">
        <v>1293</v>
      </c>
      <c r="B294" s="7" t="s">
        <v>891</v>
      </c>
      <c r="C294" s="7" t="s">
        <v>28</v>
      </c>
      <c r="D294" s="7" t="s">
        <v>53</v>
      </c>
      <c r="E294" s="7" t="s">
        <v>69</v>
      </c>
      <c r="F294" s="8">
        <v>44135</v>
      </c>
      <c r="G294" s="7" t="s">
        <v>1294</v>
      </c>
      <c r="H294" s="7" t="s">
        <v>1295</v>
      </c>
      <c r="I294" s="7" t="s">
        <v>85</v>
      </c>
      <c r="J294" s="7" t="s">
        <v>1296</v>
      </c>
      <c r="K294" s="9">
        <v>482</v>
      </c>
      <c r="L294" s="7" t="s">
        <v>58</v>
      </c>
      <c r="M294" s="8">
        <v>44162</v>
      </c>
      <c r="N294" s="7" t="s">
        <v>65</v>
      </c>
      <c r="O294" s="7" t="s">
        <v>50</v>
      </c>
      <c r="P294" s="7" t="s">
        <v>38</v>
      </c>
      <c r="Q294" s="7" t="s">
        <v>38</v>
      </c>
      <c r="R294" s="7" t="s">
        <v>38</v>
      </c>
      <c r="S294" s="7" t="s">
        <v>38</v>
      </c>
      <c r="T294" s="7" t="s">
        <v>38</v>
      </c>
      <c r="U294" s="7" t="s">
        <v>38</v>
      </c>
      <c r="V294" s="7" t="s">
        <v>38</v>
      </c>
      <c r="W294" s="7" t="s">
        <v>38</v>
      </c>
      <c r="X294" s="7" t="s">
        <v>38</v>
      </c>
      <c r="Y294" s="7" t="s">
        <v>38</v>
      </c>
      <c r="Z294" s="10" t="s">
        <v>38</v>
      </c>
    </row>
    <row r="295" spans="1:26" x14ac:dyDescent="0.25">
      <c r="A295" s="6" t="s">
        <v>1297</v>
      </c>
      <c r="B295" s="7" t="s">
        <v>491</v>
      </c>
      <c r="C295" s="7" t="s">
        <v>41</v>
      </c>
      <c r="D295" s="7" t="s">
        <v>352</v>
      </c>
      <c r="E295" s="7" t="s">
        <v>82</v>
      </c>
      <c r="F295" s="8">
        <v>45032</v>
      </c>
      <c r="G295" s="7" t="s">
        <v>1298</v>
      </c>
      <c r="H295" s="7" t="s">
        <v>1299</v>
      </c>
      <c r="I295" s="7" t="s">
        <v>33</v>
      </c>
      <c r="J295" s="7" t="s">
        <v>1300</v>
      </c>
      <c r="K295" s="9">
        <v>105</v>
      </c>
      <c r="L295" s="7" t="s">
        <v>58</v>
      </c>
      <c r="M295" s="8">
        <v>45054</v>
      </c>
      <c r="N295" s="7" t="s">
        <v>36</v>
      </c>
      <c r="O295" s="7" t="s">
        <v>37</v>
      </c>
      <c r="P295" s="7" t="s">
        <v>38</v>
      </c>
      <c r="Q295" s="7" t="s">
        <v>38</v>
      </c>
      <c r="R295" s="7" t="s">
        <v>38</v>
      </c>
      <c r="S295" s="7" t="s">
        <v>38</v>
      </c>
      <c r="T295" s="7" t="s">
        <v>38</v>
      </c>
      <c r="U295" s="7" t="s">
        <v>38</v>
      </c>
      <c r="V295" s="7" t="s">
        <v>38</v>
      </c>
      <c r="W295" s="7" t="s">
        <v>38</v>
      </c>
      <c r="X295" s="7" t="s">
        <v>38</v>
      </c>
      <c r="Y295" s="7" t="s">
        <v>38</v>
      </c>
      <c r="Z295" s="10" t="s">
        <v>38</v>
      </c>
    </row>
    <row r="296" spans="1:26" x14ac:dyDescent="0.25">
      <c r="A296" s="6" t="s">
        <v>1301</v>
      </c>
      <c r="B296" s="7" t="s">
        <v>632</v>
      </c>
      <c r="C296" s="7" t="s">
        <v>41</v>
      </c>
      <c r="D296" s="7" t="s">
        <v>53</v>
      </c>
      <c r="E296" s="7" t="s">
        <v>82</v>
      </c>
      <c r="F296" s="8">
        <v>44874</v>
      </c>
      <c r="G296" s="7" t="s">
        <v>1302</v>
      </c>
      <c r="H296" s="7" t="s">
        <v>1303</v>
      </c>
      <c r="I296" s="7" t="s">
        <v>91</v>
      </c>
      <c r="J296" s="7" t="s">
        <v>1304</v>
      </c>
      <c r="K296" s="9">
        <v>362</v>
      </c>
      <c r="L296" s="7" t="s">
        <v>64</v>
      </c>
      <c r="M296" s="8">
        <v>44885</v>
      </c>
      <c r="N296" s="7" t="s">
        <v>36</v>
      </c>
      <c r="O296" s="7" t="s">
        <v>50</v>
      </c>
      <c r="P296" s="7" t="s">
        <v>38</v>
      </c>
      <c r="Q296" s="7" t="s">
        <v>38</v>
      </c>
      <c r="R296" s="7" t="s">
        <v>38</v>
      </c>
      <c r="S296" s="7" t="s">
        <v>38</v>
      </c>
      <c r="T296" s="7" t="s">
        <v>38</v>
      </c>
      <c r="U296" s="7" t="s">
        <v>38</v>
      </c>
      <c r="V296" s="7" t="s">
        <v>38</v>
      </c>
      <c r="W296" s="7" t="s">
        <v>38</v>
      </c>
      <c r="X296" s="7" t="s">
        <v>38</v>
      </c>
      <c r="Y296" s="7" t="s">
        <v>38</v>
      </c>
      <c r="Z296" s="10" t="s">
        <v>38</v>
      </c>
    </row>
    <row r="297" spans="1:26" x14ac:dyDescent="0.25">
      <c r="A297" s="6" t="s">
        <v>1305</v>
      </c>
      <c r="B297" s="7" t="s">
        <v>412</v>
      </c>
      <c r="C297" s="7" t="s">
        <v>28</v>
      </c>
      <c r="D297" s="7" t="s">
        <v>138</v>
      </c>
      <c r="E297" s="7" t="s">
        <v>106</v>
      </c>
      <c r="F297" s="8">
        <v>43567</v>
      </c>
      <c r="G297" s="7" t="s">
        <v>1306</v>
      </c>
      <c r="H297" s="7" t="s">
        <v>1307</v>
      </c>
      <c r="I297" s="7" t="s">
        <v>91</v>
      </c>
      <c r="J297" s="7" t="s">
        <v>1308</v>
      </c>
      <c r="K297" s="9">
        <v>425</v>
      </c>
      <c r="L297" s="7" t="s">
        <v>35</v>
      </c>
      <c r="M297" s="8">
        <v>43586</v>
      </c>
      <c r="N297" s="7" t="s">
        <v>130</v>
      </c>
      <c r="O297" s="7" t="s">
        <v>50</v>
      </c>
      <c r="P297" s="7" t="s">
        <v>38</v>
      </c>
      <c r="Q297" s="7" t="s">
        <v>38</v>
      </c>
      <c r="R297" s="7" t="s">
        <v>38</v>
      </c>
      <c r="S297" s="7" t="s">
        <v>38</v>
      </c>
      <c r="T297" s="7" t="s">
        <v>38</v>
      </c>
      <c r="U297" s="7" t="s">
        <v>38</v>
      </c>
      <c r="V297" s="7" t="s">
        <v>38</v>
      </c>
      <c r="W297" s="7" t="s">
        <v>38</v>
      </c>
      <c r="X297" s="7" t="s">
        <v>38</v>
      </c>
      <c r="Y297" s="7" t="s">
        <v>38</v>
      </c>
      <c r="Z297" s="10" t="s">
        <v>38</v>
      </c>
    </row>
    <row r="298" spans="1:26" x14ac:dyDescent="0.25">
      <c r="A298" s="6" t="s">
        <v>1309</v>
      </c>
      <c r="B298" s="7" t="s">
        <v>814</v>
      </c>
      <c r="C298" s="7" t="s">
        <v>28</v>
      </c>
      <c r="D298" s="7" t="s">
        <v>138</v>
      </c>
      <c r="E298" s="7" t="s">
        <v>82</v>
      </c>
      <c r="F298" s="8">
        <v>44257</v>
      </c>
      <c r="G298" s="7" t="s">
        <v>1310</v>
      </c>
      <c r="H298" s="7" t="s">
        <v>1311</v>
      </c>
      <c r="I298" s="7" t="s">
        <v>85</v>
      </c>
      <c r="J298" s="7" t="s">
        <v>1312</v>
      </c>
      <c r="K298" s="9">
        <v>347</v>
      </c>
      <c r="L298" s="7" t="s">
        <v>64</v>
      </c>
      <c r="M298" s="8">
        <v>44262</v>
      </c>
      <c r="N298" s="7" t="s">
        <v>130</v>
      </c>
      <c r="O298" s="7" t="s">
        <v>66</v>
      </c>
      <c r="P298" s="7" t="s">
        <v>38</v>
      </c>
      <c r="Q298" s="7" t="s">
        <v>38</v>
      </c>
      <c r="R298" s="7" t="s">
        <v>38</v>
      </c>
      <c r="S298" s="7" t="s">
        <v>38</v>
      </c>
      <c r="T298" s="7" t="s">
        <v>38</v>
      </c>
      <c r="U298" s="7" t="s">
        <v>38</v>
      </c>
      <c r="V298" s="7" t="s">
        <v>38</v>
      </c>
      <c r="W298" s="7" t="s">
        <v>38</v>
      </c>
      <c r="X298" s="7" t="s">
        <v>38</v>
      </c>
      <c r="Y298" s="7" t="s">
        <v>38</v>
      </c>
      <c r="Z298" s="10" t="s">
        <v>38</v>
      </c>
    </row>
    <row r="299" spans="1:26" x14ac:dyDescent="0.25">
      <c r="A299" s="6" t="s">
        <v>1313</v>
      </c>
      <c r="B299" s="7" t="s">
        <v>153</v>
      </c>
      <c r="C299" s="7" t="s">
        <v>28</v>
      </c>
      <c r="D299" s="7" t="s">
        <v>715</v>
      </c>
      <c r="E299" s="7" t="s">
        <v>54</v>
      </c>
      <c r="F299" s="8">
        <v>43727</v>
      </c>
      <c r="G299" s="7" t="s">
        <v>1314</v>
      </c>
      <c r="H299" s="7" t="s">
        <v>1315</v>
      </c>
      <c r="I299" s="7" t="s">
        <v>78</v>
      </c>
      <c r="J299" s="7" t="s">
        <v>1316</v>
      </c>
      <c r="K299" s="9">
        <v>230</v>
      </c>
      <c r="L299" s="7" t="s">
        <v>35</v>
      </c>
      <c r="M299" s="8">
        <v>43749</v>
      </c>
      <c r="N299" s="7" t="s">
        <v>36</v>
      </c>
      <c r="O299" s="7" t="s">
        <v>66</v>
      </c>
      <c r="P299" s="7" t="s">
        <v>38</v>
      </c>
      <c r="Q299" s="7" t="s">
        <v>38</v>
      </c>
      <c r="R299" s="7" t="s">
        <v>38</v>
      </c>
      <c r="S299" s="7" t="s">
        <v>38</v>
      </c>
      <c r="T299" s="7" t="s">
        <v>38</v>
      </c>
      <c r="U299" s="7" t="s">
        <v>38</v>
      </c>
      <c r="V299" s="7" t="s">
        <v>38</v>
      </c>
      <c r="W299" s="7" t="s">
        <v>38</v>
      </c>
      <c r="X299" s="7" t="s">
        <v>38</v>
      </c>
      <c r="Y299" s="7" t="s">
        <v>38</v>
      </c>
      <c r="Z299" s="10" t="s">
        <v>38</v>
      </c>
    </row>
    <row r="300" spans="1:26" x14ac:dyDescent="0.25">
      <c r="A300" s="6" t="s">
        <v>1317</v>
      </c>
      <c r="B300" s="7" t="s">
        <v>242</v>
      </c>
      <c r="C300" s="7" t="s">
        <v>41</v>
      </c>
      <c r="D300" s="7" t="s">
        <v>53</v>
      </c>
      <c r="E300" s="7" t="s">
        <v>54</v>
      </c>
      <c r="F300" s="8">
        <v>43896</v>
      </c>
      <c r="G300" s="7" t="s">
        <v>1318</v>
      </c>
      <c r="H300" s="7" t="s">
        <v>1319</v>
      </c>
      <c r="I300" s="7" t="s">
        <v>91</v>
      </c>
      <c r="J300" s="7" t="s">
        <v>1320</v>
      </c>
      <c r="K300" s="9">
        <v>223</v>
      </c>
      <c r="L300" s="7" t="s">
        <v>35</v>
      </c>
      <c r="M300" s="8">
        <v>43905</v>
      </c>
      <c r="N300" s="7" t="s">
        <v>65</v>
      </c>
      <c r="O300" s="7" t="s">
        <v>66</v>
      </c>
      <c r="P300" s="7" t="s">
        <v>38</v>
      </c>
      <c r="Q300" s="7" t="s">
        <v>38</v>
      </c>
      <c r="R300" s="7" t="s">
        <v>38</v>
      </c>
      <c r="S300" s="7" t="s">
        <v>38</v>
      </c>
      <c r="T300" s="7" t="s">
        <v>38</v>
      </c>
      <c r="U300" s="7" t="s">
        <v>38</v>
      </c>
      <c r="V300" s="7" t="s">
        <v>38</v>
      </c>
      <c r="W300" s="7" t="s">
        <v>38</v>
      </c>
      <c r="X300" s="7" t="s">
        <v>38</v>
      </c>
      <c r="Y300" s="7" t="s">
        <v>38</v>
      </c>
      <c r="Z300" s="10" t="s">
        <v>38</v>
      </c>
    </row>
    <row r="301" spans="1:26" x14ac:dyDescent="0.25">
      <c r="A301" s="6" t="s">
        <v>1321</v>
      </c>
      <c r="B301" s="7" t="s">
        <v>270</v>
      </c>
      <c r="C301" s="7" t="s">
        <v>28</v>
      </c>
      <c r="D301" s="7" t="s">
        <v>75</v>
      </c>
      <c r="E301" s="7" t="s">
        <v>106</v>
      </c>
      <c r="F301" s="8">
        <v>44426</v>
      </c>
      <c r="G301" s="7" t="s">
        <v>1322</v>
      </c>
      <c r="H301" s="7" t="s">
        <v>1323</v>
      </c>
      <c r="I301" s="7" t="s">
        <v>85</v>
      </c>
      <c r="J301" s="7" t="s">
        <v>1324</v>
      </c>
      <c r="K301" s="9">
        <v>199</v>
      </c>
      <c r="L301" s="7" t="s">
        <v>58</v>
      </c>
      <c r="M301" s="8">
        <v>44448</v>
      </c>
      <c r="N301" s="7" t="s">
        <v>65</v>
      </c>
      <c r="O301" s="7" t="s">
        <v>66</v>
      </c>
      <c r="P301" s="7" t="s">
        <v>38</v>
      </c>
      <c r="Q301" s="7" t="s">
        <v>38</v>
      </c>
      <c r="R301" s="7" t="s">
        <v>38</v>
      </c>
      <c r="S301" s="7" t="s">
        <v>38</v>
      </c>
      <c r="T301" s="7" t="s">
        <v>38</v>
      </c>
      <c r="U301" s="7" t="s">
        <v>38</v>
      </c>
      <c r="V301" s="7" t="s">
        <v>38</v>
      </c>
      <c r="W301" s="7" t="s">
        <v>38</v>
      </c>
      <c r="X301" s="7" t="s">
        <v>38</v>
      </c>
      <c r="Y301" s="7" t="s">
        <v>38</v>
      </c>
      <c r="Z301" s="10" t="s">
        <v>38</v>
      </c>
    </row>
    <row r="302" spans="1:26" x14ac:dyDescent="0.25">
      <c r="A302" s="6" t="s">
        <v>1325</v>
      </c>
      <c r="B302" s="7" t="s">
        <v>1248</v>
      </c>
      <c r="C302" s="7" t="s">
        <v>41</v>
      </c>
      <c r="D302" s="7" t="s">
        <v>176</v>
      </c>
      <c r="E302" s="7" t="s">
        <v>43</v>
      </c>
      <c r="F302" s="8">
        <v>44471</v>
      </c>
      <c r="G302" s="7" t="s">
        <v>1326</v>
      </c>
      <c r="H302" s="7" t="s">
        <v>422</v>
      </c>
      <c r="I302" s="7" t="s">
        <v>91</v>
      </c>
      <c r="J302" s="7" t="s">
        <v>1327</v>
      </c>
      <c r="K302" s="9">
        <v>497</v>
      </c>
      <c r="L302" s="7" t="s">
        <v>64</v>
      </c>
      <c r="M302" s="8">
        <v>44484</v>
      </c>
      <c r="N302" s="7" t="s">
        <v>130</v>
      </c>
      <c r="O302" s="7" t="s">
        <v>37</v>
      </c>
      <c r="P302" s="7" t="s">
        <v>38</v>
      </c>
      <c r="Q302" s="7" t="s">
        <v>38</v>
      </c>
      <c r="R302" s="7" t="s">
        <v>38</v>
      </c>
      <c r="S302" s="7" t="s">
        <v>38</v>
      </c>
      <c r="T302" s="7" t="s">
        <v>38</v>
      </c>
      <c r="U302" s="7" t="s">
        <v>38</v>
      </c>
      <c r="V302" s="7" t="s">
        <v>38</v>
      </c>
      <c r="W302" s="7" t="s">
        <v>38</v>
      </c>
      <c r="X302" s="7" t="s">
        <v>38</v>
      </c>
      <c r="Y302" s="7" t="s">
        <v>38</v>
      </c>
      <c r="Z302" s="10" t="s">
        <v>38</v>
      </c>
    </row>
    <row r="303" spans="1:26" x14ac:dyDescent="0.25">
      <c r="A303" s="6" t="s">
        <v>1328</v>
      </c>
      <c r="B303" s="7" t="s">
        <v>1329</v>
      </c>
      <c r="C303" s="7" t="s">
        <v>28</v>
      </c>
      <c r="D303" s="7" t="s">
        <v>352</v>
      </c>
      <c r="E303" s="7" t="s">
        <v>54</v>
      </c>
      <c r="F303" s="8">
        <v>44458</v>
      </c>
      <c r="G303" s="7" t="s">
        <v>1330</v>
      </c>
      <c r="H303" s="7" t="s">
        <v>1331</v>
      </c>
      <c r="I303" s="7" t="s">
        <v>33</v>
      </c>
      <c r="J303" s="7" t="s">
        <v>1332</v>
      </c>
      <c r="K303" s="9">
        <v>420</v>
      </c>
      <c r="L303" s="7" t="s">
        <v>35</v>
      </c>
      <c r="M303" s="8">
        <v>44460</v>
      </c>
      <c r="N303" s="7" t="s">
        <v>65</v>
      </c>
      <c r="O303" s="7" t="s">
        <v>50</v>
      </c>
      <c r="P303" s="7" t="s">
        <v>38</v>
      </c>
      <c r="Q303" s="7" t="s">
        <v>38</v>
      </c>
      <c r="R303" s="7" t="s">
        <v>38</v>
      </c>
      <c r="S303" s="7" t="s">
        <v>38</v>
      </c>
      <c r="T303" s="7" t="s">
        <v>38</v>
      </c>
      <c r="U303" s="7" t="s">
        <v>38</v>
      </c>
      <c r="V303" s="7" t="s">
        <v>38</v>
      </c>
      <c r="W303" s="7" t="s">
        <v>38</v>
      </c>
      <c r="X303" s="7" t="s">
        <v>38</v>
      </c>
      <c r="Y303" s="7" t="s">
        <v>38</v>
      </c>
      <c r="Z303" s="10" t="s">
        <v>38</v>
      </c>
    </row>
    <row r="304" spans="1:26" x14ac:dyDescent="0.25">
      <c r="A304" s="6" t="s">
        <v>1333</v>
      </c>
      <c r="B304" s="7" t="s">
        <v>916</v>
      </c>
      <c r="C304" s="7" t="s">
        <v>41</v>
      </c>
      <c r="D304" s="7" t="s">
        <v>95</v>
      </c>
      <c r="E304" s="7" t="s">
        <v>82</v>
      </c>
      <c r="F304" s="8">
        <v>43658</v>
      </c>
      <c r="G304" s="7" t="s">
        <v>1334</v>
      </c>
      <c r="H304" s="7" t="s">
        <v>1335</v>
      </c>
      <c r="I304" s="7" t="s">
        <v>85</v>
      </c>
      <c r="J304" s="7" t="s">
        <v>1336</v>
      </c>
      <c r="K304" s="9">
        <v>432</v>
      </c>
      <c r="L304" s="7" t="s">
        <v>58</v>
      </c>
      <c r="M304" s="8">
        <v>43676</v>
      </c>
      <c r="N304" s="7" t="s">
        <v>130</v>
      </c>
      <c r="O304" s="7" t="s">
        <v>50</v>
      </c>
      <c r="P304" s="7" t="s">
        <v>38</v>
      </c>
      <c r="Q304" s="7" t="s">
        <v>38</v>
      </c>
      <c r="R304" s="7" t="s">
        <v>38</v>
      </c>
      <c r="S304" s="7" t="s">
        <v>38</v>
      </c>
      <c r="T304" s="7" t="s">
        <v>38</v>
      </c>
      <c r="U304" s="7" t="s">
        <v>38</v>
      </c>
      <c r="V304" s="7" t="s">
        <v>38</v>
      </c>
      <c r="W304" s="7" t="s">
        <v>38</v>
      </c>
      <c r="X304" s="7" t="s">
        <v>38</v>
      </c>
      <c r="Y304" s="7" t="s">
        <v>38</v>
      </c>
      <c r="Z304" s="10" t="s">
        <v>38</v>
      </c>
    </row>
    <row r="305" spans="1:26" x14ac:dyDescent="0.25">
      <c r="A305" s="6" t="s">
        <v>1337</v>
      </c>
      <c r="B305" s="7" t="s">
        <v>351</v>
      </c>
      <c r="C305" s="7" t="s">
        <v>28</v>
      </c>
      <c r="D305" s="7" t="s">
        <v>53</v>
      </c>
      <c r="E305" s="7" t="s">
        <v>106</v>
      </c>
      <c r="F305" s="8">
        <v>43841</v>
      </c>
      <c r="G305" s="7" t="s">
        <v>1338</v>
      </c>
      <c r="H305" s="7" t="s">
        <v>1339</v>
      </c>
      <c r="I305" s="7" t="s">
        <v>33</v>
      </c>
      <c r="J305" s="7" t="s">
        <v>1340</v>
      </c>
      <c r="K305" s="9">
        <v>483</v>
      </c>
      <c r="L305" s="7" t="s">
        <v>58</v>
      </c>
      <c r="M305" s="8">
        <v>43869</v>
      </c>
      <c r="N305" s="7" t="s">
        <v>130</v>
      </c>
      <c r="O305" s="7" t="s">
        <v>37</v>
      </c>
      <c r="P305" s="7" t="s">
        <v>38</v>
      </c>
      <c r="Q305" s="7" t="s">
        <v>38</v>
      </c>
      <c r="R305" s="7" t="s">
        <v>38</v>
      </c>
      <c r="S305" s="7" t="s">
        <v>38</v>
      </c>
      <c r="T305" s="7" t="s">
        <v>38</v>
      </c>
      <c r="U305" s="7" t="s">
        <v>38</v>
      </c>
      <c r="V305" s="7" t="s">
        <v>38</v>
      </c>
      <c r="W305" s="7" t="s">
        <v>38</v>
      </c>
      <c r="X305" s="7" t="s">
        <v>38</v>
      </c>
      <c r="Y305" s="7" t="s">
        <v>38</v>
      </c>
      <c r="Z305" s="10" t="s">
        <v>38</v>
      </c>
    </row>
    <row r="306" spans="1:26" x14ac:dyDescent="0.25">
      <c r="A306" s="6" t="s">
        <v>1341</v>
      </c>
      <c r="B306" s="7" t="s">
        <v>577</v>
      </c>
      <c r="C306" s="7" t="s">
        <v>41</v>
      </c>
      <c r="D306" s="7" t="s">
        <v>29</v>
      </c>
      <c r="E306" s="7" t="s">
        <v>43</v>
      </c>
      <c r="F306" s="8">
        <v>43582</v>
      </c>
      <c r="G306" s="7" t="s">
        <v>1342</v>
      </c>
      <c r="H306" s="7" t="s">
        <v>1343</v>
      </c>
      <c r="I306" s="7" t="s">
        <v>33</v>
      </c>
      <c r="J306" s="7" t="s">
        <v>1344</v>
      </c>
      <c r="K306" s="9">
        <v>162</v>
      </c>
      <c r="L306" s="7" t="s">
        <v>64</v>
      </c>
      <c r="M306" s="8">
        <v>43601</v>
      </c>
      <c r="N306" s="7" t="s">
        <v>130</v>
      </c>
      <c r="O306" s="7" t="s">
        <v>50</v>
      </c>
      <c r="P306" s="7" t="s">
        <v>38</v>
      </c>
      <c r="Q306" s="7" t="s">
        <v>38</v>
      </c>
      <c r="R306" s="7" t="s">
        <v>38</v>
      </c>
      <c r="S306" s="7" t="s">
        <v>38</v>
      </c>
      <c r="T306" s="7" t="s">
        <v>38</v>
      </c>
      <c r="U306" s="7" t="s">
        <v>38</v>
      </c>
      <c r="V306" s="7" t="s">
        <v>38</v>
      </c>
      <c r="W306" s="7" t="s">
        <v>38</v>
      </c>
      <c r="X306" s="7" t="s">
        <v>38</v>
      </c>
      <c r="Y306" s="7" t="s">
        <v>38</v>
      </c>
      <c r="Z306" s="10" t="s">
        <v>38</v>
      </c>
    </row>
    <row r="307" spans="1:26" x14ac:dyDescent="0.25">
      <c r="A307" s="6" t="s">
        <v>1345</v>
      </c>
      <c r="B307" s="7" t="s">
        <v>94</v>
      </c>
      <c r="C307" s="7" t="s">
        <v>41</v>
      </c>
      <c r="D307" s="7" t="s">
        <v>75</v>
      </c>
      <c r="E307" s="7" t="s">
        <v>43</v>
      </c>
      <c r="F307" s="8">
        <v>43418</v>
      </c>
      <c r="G307" s="7" t="s">
        <v>1346</v>
      </c>
      <c r="H307" s="7" t="s">
        <v>1347</v>
      </c>
      <c r="I307" s="7" t="s">
        <v>85</v>
      </c>
      <c r="J307" s="7" t="s">
        <v>1348</v>
      </c>
      <c r="K307" s="9">
        <v>161</v>
      </c>
      <c r="L307" s="7" t="s">
        <v>64</v>
      </c>
      <c r="M307" s="8">
        <v>43435</v>
      </c>
      <c r="N307" s="7" t="s">
        <v>130</v>
      </c>
      <c r="O307" s="7" t="s">
        <v>66</v>
      </c>
      <c r="P307" s="7" t="s">
        <v>38</v>
      </c>
      <c r="Q307" s="7" t="s">
        <v>38</v>
      </c>
      <c r="R307" s="7" t="s">
        <v>38</v>
      </c>
      <c r="S307" s="7" t="s">
        <v>38</v>
      </c>
      <c r="T307" s="7" t="s">
        <v>38</v>
      </c>
      <c r="U307" s="7" t="s">
        <v>38</v>
      </c>
      <c r="V307" s="7" t="s">
        <v>38</v>
      </c>
      <c r="W307" s="7" t="s">
        <v>38</v>
      </c>
      <c r="X307" s="7" t="s">
        <v>38</v>
      </c>
      <c r="Y307" s="7" t="s">
        <v>38</v>
      </c>
      <c r="Z307" s="10" t="s">
        <v>38</v>
      </c>
    </row>
    <row r="308" spans="1:26" x14ac:dyDescent="0.25">
      <c r="A308" s="6" t="s">
        <v>1349</v>
      </c>
      <c r="B308" s="7" t="s">
        <v>94</v>
      </c>
      <c r="C308" s="7" t="s">
        <v>41</v>
      </c>
      <c r="D308" s="7" t="s">
        <v>29</v>
      </c>
      <c r="E308" s="7" t="s">
        <v>69</v>
      </c>
      <c r="F308" s="8">
        <v>45118</v>
      </c>
      <c r="G308" s="7" t="s">
        <v>1350</v>
      </c>
      <c r="H308" s="7" t="s">
        <v>1351</v>
      </c>
      <c r="I308" s="7" t="s">
        <v>46</v>
      </c>
      <c r="J308" s="7" t="s">
        <v>1352</v>
      </c>
      <c r="K308" s="9">
        <v>436</v>
      </c>
      <c r="L308" s="7" t="s">
        <v>58</v>
      </c>
      <c r="M308" s="8">
        <v>45124</v>
      </c>
      <c r="N308" s="7" t="s">
        <v>49</v>
      </c>
      <c r="O308" s="7" t="s">
        <v>66</v>
      </c>
      <c r="P308" s="7" t="s">
        <v>38</v>
      </c>
      <c r="Q308" s="7" t="s">
        <v>38</v>
      </c>
      <c r="R308" s="7" t="s">
        <v>38</v>
      </c>
      <c r="S308" s="7" t="s">
        <v>38</v>
      </c>
      <c r="T308" s="7" t="s">
        <v>38</v>
      </c>
      <c r="U308" s="7" t="s">
        <v>38</v>
      </c>
      <c r="V308" s="7" t="s">
        <v>38</v>
      </c>
      <c r="W308" s="7" t="s">
        <v>38</v>
      </c>
      <c r="X308" s="7" t="s">
        <v>38</v>
      </c>
      <c r="Y308" s="7" t="s">
        <v>38</v>
      </c>
      <c r="Z308" s="10" t="s">
        <v>38</v>
      </c>
    </row>
    <row r="309" spans="1:26" x14ac:dyDescent="0.25">
      <c r="A309" s="6" t="s">
        <v>1353</v>
      </c>
      <c r="B309" s="7" t="s">
        <v>373</v>
      </c>
      <c r="C309" s="7" t="s">
        <v>28</v>
      </c>
      <c r="D309" s="7" t="s">
        <v>29</v>
      </c>
      <c r="E309" s="7" t="s">
        <v>106</v>
      </c>
      <c r="F309" s="8">
        <v>44540</v>
      </c>
      <c r="G309" s="7" t="s">
        <v>1354</v>
      </c>
      <c r="H309" s="7" t="s">
        <v>1355</v>
      </c>
      <c r="I309" s="7" t="s">
        <v>33</v>
      </c>
      <c r="J309" s="7" t="s">
        <v>1356</v>
      </c>
      <c r="K309" s="9">
        <v>485</v>
      </c>
      <c r="L309" s="7" t="s">
        <v>58</v>
      </c>
      <c r="M309" s="8">
        <v>44542</v>
      </c>
      <c r="N309" s="7" t="s">
        <v>36</v>
      </c>
      <c r="O309" s="7" t="s">
        <v>37</v>
      </c>
      <c r="P309" s="7" t="s">
        <v>38</v>
      </c>
      <c r="Q309" s="7" t="s">
        <v>38</v>
      </c>
      <c r="R309" s="7" t="s">
        <v>38</v>
      </c>
      <c r="S309" s="7" t="s">
        <v>38</v>
      </c>
      <c r="T309" s="7" t="s">
        <v>38</v>
      </c>
      <c r="U309" s="7" t="s">
        <v>38</v>
      </c>
      <c r="V309" s="7" t="s">
        <v>38</v>
      </c>
      <c r="W309" s="7" t="s">
        <v>38</v>
      </c>
      <c r="X309" s="7" t="s">
        <v>38</v>
      </c>
      <c r="Y309" s="7" t="s">
        <v>38</v>
      </c>
      <c r="Z309" s="10" t="s">
        <v>38</v>
      </c>
    </row>
    <row r="310" spans="1:26" x14ac:dyDescent="0.25">
      <c r="A310" s="6" t="s">
        <v>1357</v>
      </c>
      <c r="B310" s="7" t="s">
        <v>568</v>
      </c>
      <c r="C310" s="7" t="s">
        <v>41</v>
      </c>
      <c r="D310" s="7" t="s">
        <v>53</v>
      </c>
      <c r="E310" s="7" t="s">
        <v>82</v>
      </c>
      <c r="F310" s="8">
        <v>43580</v>
      </c>
      <c r="G310" s="7" t="s">
        <v>1358</v>
      </c>
      <c r="H310" s="7" t="s">
        <v>1359</v>
      </c>
      <c r="I310" s="7" t="s">
        <v>85</v>
      </c>
      <c r="J310" s="7" t="s">
        <v>1360</v>
      </c>
      <c r="K310" s="9">
        <v>288</v>
      </c>
      <c r="L310" s="7" t="s">
        <v>58</v>
      </c>
      <c r="M310" s="8">
        <v>43605</v>
      </c>
      <c r="N310" s="7" t="s">
        <v>49</v>
      </c>
      <c r="O310" s="7" t="s">
        <v>66</v>
      </c>
      <c r="P310" s="7" t="s">
        <v>38</v>
      </c>
      <c r="Q310" s="7" t="s">
        <v>38</v>
      </c>
      <c r="R310" s="7" t="s">
        <v>38</v>
      </c>
      <c r="S310" s="7" t="s">
        <v>38</v>
      </c>
      <c r="T310" s="7" t="s">
        <v>38</v>
      </c>
      <c r="U310" s="7" t="s">
        <v>38</v>
      </c>
      <c r="V310" s="7" t="s">
        <v>38</v>
      </c>
      <c r="W310" s="7" t="s">
        <v>38</v>
      </c>
      <c r="X310" s="7" t="s">
        <v>38</v>
      </c>
      <c r="Y310" s="7" t="s">
        <v>38</v>
      </c>
      <c r="Z310" s="10" t="s">
        <v>38</v>
      </c>
    </row>
    <row r="311" spans="1:26" x14ac:dyDescent="0.25">
      <c r="A311" s="6" t="s">
        <v>1361</v>
      </c>
      <c r="B311" s="7" t="s">
        <v>577</v>
      </c>
      <c r="C311" s="7" t="s">
        <v>28</v>
      </c>
      <c r="D311" s="7" t="s">
        <v>29</v>
      </c>
      <c r="E311" s="7" t="s">
        <v>69</v>
      </c>
      <c r="F311" s="8">
        <v>43781</v>
      </c>
      <c r="G311" s="7" t="s">
        <v>1145</v>
      </c>
      <c r="H311" s="7" t="s">
        <v>1362</v>
      </c>
      <c r="I311" s="7" t="s">
        <v>33</v>
      </c>
      <c r="J311" s="7" t="s">
        <v>1363</v>
      </c>
      <c r="K311" s="9">
        <v>440</v>
      </c>
      <c r="L311" s="7" t="s">
        <v>58</v>
      </c>
      <c r="M311" s="8">
        <v>43806</v>
      </c>
      <c r="N311" s="7" t="s">
        <v>73</v>
      </c>
      <c r="O311" s="7" t="s">
        <v>50</v>
      </c>
      <c r="P311" s="7" t="s">
        <v>38</v>
      </c>
      <c r="Q311" s="7" t="s">
        <v>38</v>
      </c>
      <c r="R311" s="7" t="s">
        <v>38</v>
      </c>
      <c r="S311" s="7" t="s">
        <v>38</v>
      </c>
      <c r="T311" s="7" t="s">
        <v>38</v>
      </c>
      <c r="U311" s="7" t="s">
        <v>38</v>
      </c>
      <c r="V311" s="7" t="s">
        <v>38</v>
      </c>
      <c r="W311" s="7" t="s">
        <v>38</v>
      </c>
      <c r="X311" s="7" t="s">
        <v>38</v>
      </c>
      <c r="Y311" s="7" t="s">
        <v>38</v>
      </c>
      <c r="Z311" s="10" t="s">
        <v>38</v>
      </c>
    </row>
    <row r="312" spans="1:26" x14ac:dyDescent="0.25">
      <c r="A312" s="6" t="s">
        <v>1364</v>
      </c>
      <c r="B312" s="7" t="s">
        <v>310</v>
      </c>
      <c r="C312" s="7" t="s">
        <v>41</v>
      </c>
      <c r="D312" s="7" t="s">
        <v>138</v>
      </c>
      <c r="E312" s="7" t="s">
        <v>82</v>
      </c>
      <c r="F312" s="8">
        <v>44736</v>
      </c>
      <c r="G312" s="7" t="s">
        <v>1365</v>
      </c>
      <c r="H312" s="7" t="s">
        <v>1366</v>
      </c>
      <c r="I312" s="7" t="s">
        <v>85</v>
      </c>
      <c r="J312" s="7" t="s">
        <v>1367</v>
      </c>
      <c r="K312" s="9">
        <v>133</v>
      </c>
      <c r="L312" s="7" t="s">
        <v>58</v>
      </c>
      <c r="M312" s="8">
        <v>44745</v>
      </c>
      <c r="N312" s="7" t="s">
        <v>49</v>
      </c>
      <c r="O312" s="7" t="s">
        <v>37</v>
      </c>
      <c r="P312" s="7" t="s">
        <v>38</v>
      </c>
      <c r="Q312" s="7" t="s">
        <v>38</v>
      </c>
      <c r="R312" s="7" t="s">
        <v>38</v>
      </c>
      <c r="S312" s="7" t="s">
        <v>38</v>
      </c>
      <c r="T312" s="7" t="s">
        <v>38</v>
      </c>
      <c r="U312" s="7" t="s">
        <v>38</v>
      </c>
      <c r="V312" s="7" t="s">
        <v>38</v>
      </c>
      <c r="W312" s="7" t="s">
        <v>38</v>
      </c>
      <c r="X312" s="7" t="s">
        <v>38</v>
      </c>
      <c r="Y312" s="7" t="s">
        <v>38</v>
      </c>
      <c r="Z312" s="10" t="s">
        <v>38</v>
      </c>
    </row>
    <row r="313" spans="1:26" x14ac:dyDescent="0.25">
      <c r="A313" s="6" t="s">
        <v>1368</v>
      </c>
      <c r="B313" s="7" t="s">
        <v>351</v>
      </c>
      <c r="C313" s="7" t="s">
        <v>41</v>
      </c>
      <c r="D313" s="7" t="s">
        <v>715</v>
      </c>
      <c r="E313" s="7" t="s">
        <v>43</v>
      </c>
      <c r="F313" s="8">
        <v>45091</v>
      </c>
      <c r="G313" s="7" t="s">
        <v>1369</v>
      </c>
      <c r="H313" s="7" t="s">
        <v>1370</v>
      </c>
      <c r="I313" s="7" t="s">
        <v>33</v>
      </c>
      <c r="J313" s="7" t="s">
        <v>1371</v>
      </c>
      <c r="K313" s="9">
        <v>425</v>
      </c>
      <c r="L313" s="7" t="s">
        <v>58</v>
      </c>
      <c r="M313" s="8">
        <v>45095</v>
      </c>
      <c r="N313" s="7" t="s">
        <v>36</v>
      </c>
      <c r="O313" s="7" t="s">
        <v>66</v>
      </c>
      <c r="P313" s="7" t="s">
        <v>38</v>
      </c>
      <c r="Q313" s="7" t="s">
        <v>38</v>
      </c>
      <c r="R313" s="7" t="s">
        <v>38</v>
      </c>
      <c r="S313" s="7" t="s">
        <v>38</v>
      </c>
      <c r="T313" s="7" t="s">
        <v>38</v>
      </c>
      <c r="U313" s="7" t="s">
        <v>38</v>
      </c>
      <c r="V313" s="7" t="s">
        <v>38</v>
      </c>
      <c r="W313" s="7" t="s">
        <v>38</v>
      </c>
      <c r="X313" s="7" t="s">
        <v>38</v>
      </c>
      <c r="Y313" s="7" t="s">
        <v>38</v>
      </c>
      <c r="Z313" s="10" t="s">
        <v>38</v>
      </c>
    </row>
    <row r="314" spans="1:26" x14ac:dyDescent="0.25">
      <c r="A314" s="6" t="s">
        <v>1372</v>
      </c>
      <c r="B314" s="7" t="s">
        <v>111</v>
      </c>
      <c r="C314" s="7" t="s">
        <v>41</v>
      </c>
      <c r="D314" s="7" t="s">
        <v>352</v>
      </c>
      <c r="E314" s="7" t="s">
        <v>106</v>
      </c>
      <c r="F314" s="8">
        <v>43719</v>
      </c>
      <c r="G314" s="7" t="s">
        <v>1373</v>
      </c>
      <c r="H314" s="7" t="s">
        <v>1374</v>
      </c>
      <c r="I314" s="7" t="s">
        <v>91</v>
      </c>
      <c r="J314" s="7" t="s">
        <v>1375</v>
      </c>
      <c r="K314" s="9">
        <v>237</v>
      </c>
      <c r="L314" s="7" t="s">
        <v>58</v>
      </c>
      <c r="M314" s="8">
        <v>43729</v>
      </c>
      <c r="N314" s="7" t="s">
        <v>49</v>
      </c>
      <c r="O314" s="7" t="s">
        <v>50</v>
      </c>
      <c r="P314" s="7" t="s">
        <v>38</v>
      </c>
      <c r="Q314" s="7" t="s">
        <v>38</v>
      </c>
      <c r="R314" s="7" t="s">
        <v>38</v>
      </c>
      <c r="S314" s="7" t="s">
        <v>38</v>
      </c>
      <c r="T314" s="7" t="s">
        <v>38</v>
      </c>
      <c r="U314" s="7" t="s">
        <v>38</v>
      </c>
      <c r="V314" s="7" t="s">
        <v>38</v>
      </c>
      <c r="W314" s="7" t="s">
        <v>38</v>
      </c>
      <c r="X314" s="7" t="s">
        <v>38</v>
      </c>
      <c r="Y314" s="7" t="s">
        <v>38</v>
      </c>
      <c r="Z314" s="10" t="s">
        <v>38</v>
      </c>
    </row>
    <row r="315" spans="1:26" x14ac:dyDescent="0.25">
      <c r="A315" s="6" t="s">
        <v>1376</v>
      </c>
      <c r="B315" s="7" t="s">
        <v>916</v>
      </c>
      <c r="C315" s="7" t="s">
        <v>28</v>
      </c>
      <c r="D315" s="7" t="s">
        <v>138</v>
      </c>
      <c r="E315" s="7" t="s">
        <v>54</v>
      </c>
      <c r="F315" s="8">
        <v>43905</v>
      </c>
      <c r="G315" s="7" t="s">
        <v>1377</v>
      </c>
      <c r="H315" s="7" t="s">
        <v>1378</v>
      </c>
      <c r="I315" s="7" t="s">
        <v>85</v>
      </c>
      <c r="J315" s="7" t="s">
        <v>1379</v>
      </c>
      <c r="K315" s="9">
        <v>104</v>
      </c>
      <c r="L315" s="7" t="s">
        <v>35</v>
      </c>
      <c r="M315" s="8">
        <v>43925</v>
      </c>
      <c r="N315" s="7" t="s">
        <v>73</v>
      </c>
      <c r="O315" s="7" t="s">
        <v>66</v>
      </c>
      <c r="P315" s="7" t="s">
        <v>38</v>
      </c>
      <c r="Q315" s="7" t="s">
        <v>38</v>
      </c>
      <c r="R315" s="7" t="s">
        <v>38</v>
      </c>
      <c r="S315" s="7" t="s">
        <v>38</v>
      </c>
      <c r="T315" s="7" t="s">
        <v>38</v>
      </c>
      <c r="U315" s="7" t="s">
        <v>38</v>
      </c>
      <c r="V315" s="7" t="s">
        <v>38</v>
      </c>
      <c r="W315" s="7" t="s">
        <v>38</v>
      </c>
      <c r="X315" s="7" t="s">
        <v>38</v>
      </c>
      <c r="Y315" s="7" t="s">
        <v>38</v>
      </c>
      <c r="Z315" s="10" t="s">
        <v>38</v>
      </c>
    </row>
    <row r="316" spans="1:26" x14ac:dyDescent="0.25">
      <c r="A316" s="6" t="s">
        <v>1380</v>
      </c>
      <c r="B316" s="7" t="s">
        <v>1381</v>
      </c>
      <c r="C316" s="7" t="s">
        <v>41</v>
      </c>
      <c r="D316" s="7" t="s">
        <v>75</v>
      </c>
      <c r="E316" s="7" t="s">
        <v>43</v>
      </c>
      <c r="F316" s="8">
        <v>45117</v>
      </c>
      <c r="G316" s="7" t="s">
        <v>1382</v>
      </c>
      <c r="H316" s="7" t="s">
        <v>1383</v>
      </c>
      <c r="I316" s="7" t="s">
        <v>85</v>
      </c>
      <c r="J316" s="7" t="s">
        <v>1384</v>
      </c>
      <c r="K316" s="9">
        <v>114</v>
      </c>
      <c r="L316" s="7" t="s">
        <v>58</v>
      </c>
      <c r="M316" s="8">
        <v>45142</v>
      </c>
      <c r="N316" s="7" t="s">
        <v>36</v>
      </c>
      <c r="O316" s="7" t="s">
        <v>66</v>
      </c>
      <c r="P316" s="7" t="s">
        <v>38</v>
      </c>
      <c r="Q316" s="7" t="s">
        <v>38</v>
      </c>
      <c r="R316" s="7" t="s">
        <v>38</v>
      </c>
      <c r="S316" s="7" t="s">
        <v>38</v>
      </c>
      <c r="T316" s="7" t="s">
        <v>38</v>
      </c>
      <c r="U316" s="7" t="s">
        <v>38</v>
      </c>
      <c r="V316" s="7" t="s">
        <v>38</v>
      </c>
      <c r="W316" s="7" t="s">
        <v>38</v>
      </c>
      <c r="X316" s="7" t="s">
        <v>38</v>
      </c>
      <c r="Y316" s="7" t="s">
        <v>38</v>
      </c>
      <c r="Z316" s="10" t="s">
        <v>38</v>
      </c>
    </row>
    <row r="317" spans="1:26" x14ac:dyDescent="0.25">
      <c r="A317" s="6" t="s">
        <v>1385</v>
      </c>
      <c r="B317" s="7" t="s">
        <v>373</v>
      </c>
      <c r="C317" s="7" t="s">
        <v>41</v>
      </c>
      <c r="D317" s="7" t="s">
        <v>138</v>
      </c>
      <c r="E317" s="7" t="s">
        <v>54</v>
      </c>
      <c r="F317" s="8">
        <v>45175</v>
      </c>
      <c r="G317" s="7" t="s">
        <v>1386</v>
      </c>
      <c r="H317" s="7" t="s">
        <v>1387</v>
      </c>
      <c r="I317" s="7" t="s">
        <v>46</v>
      </c>
      <c r="J317" s="7" t="s">
        <v>1388</v>
      </c>
      <c r="K317" s="9">
        <v>253</v>
      </c>
      <c r="L317" s="7" t="s">
        <v>35</v>
      </c>
      <c r="M317" s="8">
        <v>45192</v>
      </c>
      <c r="N317" s="7" t="s">
        <v>49</v>
      </c>
      <c r="O317" s="7" t="s">
        <v>66</v>
      </c>
      <c r="P317" s="7" t="s">
        <v>38</v>
      </c>
      <c r="Q317" s="7" t="s">
        <v>38</v>
      </c>
      <c r="R317" s="7" t="s">
        <v>38</v>
      </c>
      <c r="S317" s="7" t="s">
        <v>38</v>
      </c>
      <c r="T317" s="7" t="s">
        <v>38</v>
      </c>
      <c r="U317" s="7" t="s">
        <v>38</v>
      </c>
      <c r="V317" s="7" t="s">
        <v>38</v>
      </c>
      <c r="W317" s="7" t="s">
        <v>38</v>
      </c>
      <c r="X317" s="7" t="s">
        <v>38</v>
      </c>
      <c r="Y317" s="7" t="s">
        <v>38</v>
      </c>
      <c r="Z317" s="10" t="s">
        <v>38</v>
      </c>
    </row>
    <row r="318" spans="1:26" x14ac:dyDescent="0.25">
      <c r="A318" s="6" t="s">
        <v>1389</v>
      </c>
      <c r="B318" s="7" t="s">
        <v>916</v>
      </c>
      <c r="C318" s="7" t="s">
        <v>28</v>
      </c>
      <c r="D318" s="7" t="s">
        <v>715</v>
      </c>
      <c r="E318" s="7" t="s">
        <v>43</v>
      </c>
      <c r="F318" s="8">
        <v>44920</v>
      </c>
      <c r="G318" s="7" t="s">
        <v>1390</v>
      </c>
      <c r="H318" s="7" t="s">
        <v>1391</v>
      </c>
      <c r="I318" s="7" t="s">
        <v>78</v>
      </c>
      <c r="J318" s="7" t="s">
        <v>1392</v>
      </c>
      <c r="K318" s="9">
        <v>244</v>
      </c>
      <c r="L318" s="7" t="s">
        <v>64</v>
      </c>
      <c r="M318" s="8">
        <v>44926</v>
      </c>
      <c r="N318" s="7" t="s">
        <v>73</v>
      </c>
      <c r="O318" s="7" t="s">
        <v>50</v>
      </c>
      <c r="P318" s="7" t="s">
        <v>38</v>
      </c>
      <c r="Q318" s="7" t="s">
        <v>38</v>
      </c>
      <c r="R318" s="7" t="s">
        <v>38</v>
      </c>
      <c r="S318" s="7" t="s">
        <v>38</v>
      </c>
      <c r="T318" s="7" t="s">
        <v>38</v>
      </c>
      <c r="U318" s="7" t="s">
        <v>38</v>
      </c>
      <c r="V318" s="7" t="s">
        <v>38</v>
      </c>
      <c r="W318" s="7" t="s">
        <v>38</v>
      </c>
      <c r="X318" s="7" t="s">
        <v>38</v>
      </c>
      <c r="Y318" s="7" t="s">
        <v>38</v>
      </c>
      <c r="Z318" s="10" t="s">
        <v>38</v>
      </c>
    </row>
    <row r="319" spans="1:26" x14ac:dyDescent="0.25">
      <c r="A319" s="6" t="s">
        <v>1393</v>
      </c>
      <c r="B319" s="7" t="s">
        <v>382</v>
      </c>
      <c r="C319" s="7" t="s">
        <v>28</v>
      </c>
      <c r="D319" s="7" t="s">
        <v>138</v>
      </c>
      <c r="E319" s="7" t="s">
        <v>54</v>
      </c>
      <c r="F319" s="8">
        <v>44493</v>
      </c>
      <c r="G319" s="7" t="s">
        <v>1394</v>
      </c>
      <c r="H319" s="7" t="s">
        <v>1395</v>
      </c>
      <c r="I319" s="7" t="s">
        <v>85</v>
      </c>
      <c r="J319" s="7" t="s">
        <v>1396</v>
      </c>
      <c r="K319" s="9">
        <v>458</v>
      </c>
      <c r="L319" s="7" t="s">
        <v>35</v>
      </c>
      <c r="M319" s="8">
        <v>44505</v>
      </c>
      <c r="N319" s="7" t="s">
        <v>130</v>
      </c>
      <c r="O319" s="7" t="s">
        <v>37</v>
      </c>
      <c r="P319" s="7" t="s">
        <v>38</v>
      </c>
      <c r="Q319" s="7" t="s">
        <v>38</v>
      </c>
      <c r="R319" s="7" t="s">
        <v>38</v>
      </c>
      <c r="S319" s="7" t="s">
        <v>38</v>
      </c>
      <c r="T319" s="7" t="s">
        <v>38</v>
      </c>
      <c r="U319" s="7" t="s">
        <v>38</v>
      </c>
      <c r="V319" s="7" t="s">
        <v>38</v>
      </c>
      <c r="W319" s="7" t="s">
        <v>38</v>
      </c>
      <c r="X319" s="7" t="s">
        <v>38</v>
      </c>
      <c r="Y319" s="7" t="s">
        <v>38</v>
      </c>
      <c r="Z319" s="10" t="s">
        <v>38</v>
      </c>
    </row>
    <row r="320" spans="1:26" x14ac:dyDescent="0.25">
      <c r="A320" s="6" t="s">
        <v>1397</v>
      </c>
      <c r="B320" s="7" t="s">
        <v>186</v>
      </c>
      <c r="C320" s="7" t="s">
        <v>41</v>
      </c>
      <c r="D320" s="7" t="s">
        <v>138</v>
      </c>
      <c r="E320" s="7" t="s">
        <v>82</v>
      </c>
      <c r="F320" s="8">
        <v>43909</v>
      </c>
      <c r="G320" s="7" t="s">
        <v>1398</v>
      </c>
      <c r="H320" s="7" t="s">
        <v>1399</v>
      </c>
      <c r="I320" s="7" t="s">
        <v>78</v>
      </c>
      <c r="J320" s="7" t="s">
        <v>1400</v>
      </c>
      <c r="K320" s="9">
        <v>286</v>
      </c>
      <c r="L320" s="7" t="s">
        <v>58</v>
      </c>
      <c r="M320" s="8">
        <v>43926</v>
      </c>
      <c r="N320" s="7" t="s">
        <v>65</v>
      </c>
      <c r="O320" s="7" t="s">
        <v>50</v>
      </c>
      <c r="P320" s="7" t="s">
        <v>38</v>
      </c>
      <c r="Q320" s="7" t="s">
        <v>38</v>
      </c>
      <c r="R320" s="7" t="s">
        <v>38</v>
      </c>
      <c r="S320" s="7" t="s">
        <v>38</v>
      </c>
      <c r="T320" s="7" t="s">
        <v>38</v>
      </c>
      <c r="U320" s="7" t="s">
        <v>38</v>
      </c>
      <c r="V320" s="7" t="s">
        <v>38</v>
      </c>
      <c r="W320" s="7" t="s">
        <v>38</v>
      </c>
      <c r="X320" s="7" t="s">
        <v>38</v>
      </c>
      <c r="Y320" s="7" t="s">
        <v>38</v>
      </c>
      <c r="Z320" s="10" t="s">
        <v>38</v>
      </c>
    </row>
    <row r="321" spans="1:26" x14ac:dyDescent="0.25">
      <c r="A321" s="6" t="s">
        <v>1401</v>
      </c>
      <c r="B321" s="7" t="s">
        <v>247</v>
      </c>
      <c r="C321" s="7" t="s">
        <v>41</v>
      </c>
      <c r="D321" s="7" t="s">
        <v>352</v>
      </c>
      <c r="E321" s="7" t="s">
        <v>43</v>
      </c>
      <c r="F321" s="8">
        <v>44206</v>
      </c>
      <c r="G321" s="7" t="s">
        <v>1402</v>
      </c>
      <c r="H321" s="7" t="s">
        <v>1403</v>
      </c>
      <c r="I321" s="7" t="s">
        <v>78</v>
      </c>
      <c r="J321" s="7" t="s">
        <v>1404</v>
      </c>
      <c r="K321" s="9">
        <v>270</v>
      </c>
      <c r="L321" s="7" t="s">
        <v>64</v>
      </c>
      <c r="M321" s="8">
        <v>44216</v>
      </c>
      <c r="N321" s="7" t="s">
        <v>130</v>
      </c>
      <c r="O321" s="7" t="s">
        <v>37</v>
      </c>
      <c r="P321" s="7" t="s">
        <v>38</v>
      </c>
      <c r="Q321" s="7" t="s">
        <v>38</v>
      </c>
      <c r="R321" s="7" t="s">
        <v>38</v>
      </c>
      <c r="S321" s="7" t="s">
        <v>38</v>
      </c>
      <c r="T321" s="7" t="s">
        <v>38</v>
      </c>
      <c r="U321" s="7" t="s">
        <v>38</v>
      </c>
      <c r="V321" s="7" t="s">
        <v>38</v>
      </c>
      <c r="W321" s="7" t="s">
        <v>38</v>
      </c>
      <c r="X321" s="7" t="s">
        <v>38</v>
      </c>
      <c r="Y321" s="7" t="s">
        <v>38</v>
      </c>
      <c r="Z321" s="10" t="s">
        <v>38</v>
      </c>
    </row>
    <row r="322" spans="1:26" x14ac:dyDescent="0.25">
      <c r="A322" s="6" t="s">
        <v>1405</v>
      </c>
      <c r="B322" s="7" t="s">
        <v>175</v>
      </c>
      <c r="C322" s="7" t="s">
        <v>28</v>
      </c>
      <c r="D322" s="7" t="s">
        <v>29</v>
      </c>
      <c r="E322" s="7" t="s">
        <v>69</v>
      </c>
      <c r="F322" s="8">
        <v>44436</v>
      </c>
      <c r="G322" s="7" t="s">
        <v>1406</v>
      </c>
      <c r="H322" s="7" t="s">
        <v>1407</v>
      </c>
      <c r="I322" s="7" t="s">
        <v>85</v>
      </c>
      <c r="J322" s="7" t="s">
        <v>1408</v>
      </c>
      <c r="K322" s="9">
        <v>265</v>
      </c>
      <c r="L322" s="7" t="s">
        <v>64</v>
      </c>
      <c r="M322" s="8">
        <v>44461</v>
      </c>
      <c r="N322" s="7" t="s">
        <v>49</v>
      </c>
      <c r="O322" s="7" t="s">
        <v>66</v>
      </c>
      <c r="P322" s="7" t="s">
        <v>38</v>
      </c>
      <c r="Q322" s="7" t="s">
        <v>38</v>
      </c>
      <c r="R322" s="7" t="s">
        <v>38</v>
      </c>
      <c r="S322" s="7" t="s">
        <v>38</v>
      </c>
      <c r="T322" s="7" t="s">
        <v>38</v>
      </c>
      <c r="U322" s="7" t="s">
        <v>38</v>
      </c>
      <c r="V322" s="7" t="s">
        <v>38</v>
      </c>
      <c r="W322" s="7" t="s">
        <v>38</v>
      </c>
      <c r="X322" s="7" t="s">
        <v>38</v>
      </c>
      <c r="Y322" s="7" t="s">
        <v>38</v>
      </c>
      <c r="Z322" s="10" t="s">
        <v>38</v>
      </c>
    </row>
    <row r="323" spans="1:26" x14ac:dyDescent="0.25">
      <c r="A323" s="6" t="s">
        <v>1409</v>
      </c>
      <c r="B323" s="7" t="s">
        <v>504</v>
      </c>
      <c r="C323" s="7" t="s">
        <v>41</v>
      </c>
      <c r="D323" s="7" t="s">
        <v>95</v>
      </c>
      <c r="E323" s="7" t="s">
        <v>106</v>
      </c>
      <c r="F323" s="8">
        <v>44322</v>
      </c>
      <c r="G323" s="7" t="s">
        <v>1410</v>
      </c>
      <c r="H323" s="7" t="s">
        <v>1411</v>
      </c>
      <c r="I323" s="7" t="s">
        <v>91</v>
      </c>
      <c r="J323" s="7" t="s">
        <v>1412</v>
      </c>
      <c r="K323" s="9">
        <v>109</v>
      </c>
      <c r="L323" s="7" t="s">
        <v>35</v>
      </c>
      <c r="M323" s="8">
        <v>44322</v>
      </c>
      <c r="N323" s="7" t="s">
        <v>73</v>
      </c>
      <c r="O323" s="7" t="s">
        <v>37</v>
      </c>
      <c r="P323" s="7" t="s">
        <v>38</v>
      </c>
      <c r="Q323" s="7" t="s">
        <v>38</v>
      </c>
      <c r="R323" s="7" t="s">
        <v>38</v>
      </c>
      <c r="S323" s="7" t="s">
        <v>38</v>
      </c>
      <c r="T323" s="7" t="s">
        <v>38</v>
      </c>
      <c r="U323" s="7" t="s">
        <v>38</v>
      </c>
      <c r="V323" s="7" t="s">
        <v>38</v>
      </c>
      <c r="W323" s="7" t="s">
        <v>38</v>
      </c>
      <c r="X323" s="7" t="s">
        <v>38</v>
      </c>
      <c r="Y323" s="7" t="s">
        <v>38</v>
      </c>
      <c r="Z323" s="10" t="s">
        <v>38</v>
      </c>
    </row>
    <row r="324" spans="1:26" x14ac:dyDescent="0.25">
      <c r="A324" s="6" t="s">
        <v>1413</v>
      </c>
      <c r="B324" s="7" t="s">
        <v>148</v>
      </c>
      <c r="C324" s="7" t="s">
        <v>28</v>
      </c>
      <c r="D324" s="7" t="s">
        <v>29</v>
      </c>
      <c r="E324" s="7" t="s">
        <v>30</v>
      </c>
      <c r="F324" s="8">
        <v>45113</v>
      </c>
      <c r="G324" s="7" t="s">
        <v>1414</v>
      </c>
      <c r="H324" s="7" t="s">
        <v>1415</v>
      </c>
      <c r="I324" s="7" t="s">
        <v>33</v>
      </c>
      <c r="J324" s="7" t="s">
        <v>1416</v>
      </c>
      <c r="K324" s="9">
        <v>390</v>
      </c>
      <c r="L324" s="7" t="s">
        <v>64</v>
      </c>
      <c r="M324" s="8">
        <v>45114</v>
      </c>
      <c r="N324" s="7" t="s">
        <v>130</v>
      </c>
      <c r="O324" s="7" t="s">
        <v>66</v>
      </c>
      <c r="P324" s="7" t="s">
        <v>38</v>
      </c>
      <c r="Q324" s="7" t="s">
        <v>38</v>
      </c>
      <c r="R324" s="7" t="s">
        <v>38</v>
      </c>
      <c r="S324" s="7" t="s">
        <v>38</v>
      </c>
      <c r="T324" s="7" t="s">
        <v>38</v>
      </c>
      <c r="U324" s="7" t="s">
        <v>38</v>
      </c>
      <c r="V324" s="7" t="s">
        <v>38</v>
      </c>
      <c r="W324" s="7" t="s">
        <v>38</v>
      </c>
      <c r="X324" s="7" t="s">
        <v>38</v>
      </c>
      <c r="Y324" s="7" t="s">
        <v>38</v>
      </c>
      <c r="Z324" s="10" t="s">
        <v>38</v>
      </c>
    </row>
    <row r="325" spans="1:26" x14ac:dyDescent="0.25">
      <c r="A325" s="6" t="s">
        <v>1417</v>
      </c>
      <c r="B325" s="7" t="s">
        <v>132</v>
      </c>
      <c r="C325" s="7" t="s">
        <v>28</v>
      </c>
      <c r="D325" s="7" t="s">
        <v>138</v>
      </c>
      <c r="E325" s="7" t="s">
        <v>43</v>
      </c>
      <c r="F325" s="8">
        <v>44979</v>
      </c>
      <c r="G325" s="7" t="s">
        <v>1418</v>
      </c>
      <c r="H325" s="7" t="s">
        <v>1419</v>
      </c>
      <c r="I325" s="7" t="s">
        <v>85</v>
      </c>
      <c r="J325" s="7" t="s">
        <v>1420</v>
      </c>
      <c r="K325" s="9">
        <v>207</v>
      </c>
      <c r="L325" s="7" t="s">
        <v>64</v>
      </c>
      <c r="M325" s="8">
        <v>45003</v>
      </c>
      <c r="N325" s="7" t="s">
        <v>49</v>
      </c>
      <c r="O325" s="7" t="s">
        <v>50</v>
      </c>
      <c r="P325" s="7" t="s">
        <v>38</v>
      </c>
      <c r="Q325" s="7" t="s">
        <v>38</v>
      </c>
      <c r="R325" s="7" t="s">
        <v>38</v>
      </c>
      <c r="S325" s="7" t="s">
        <v>38</v>
      </c>
      <c r="T325" s="7" t="s">
        <v>38</v>
      </c>
      <c r="U325" s="7" t="s">
        <v>38</v>
      </c>
      <c r="V325" s="7" t="s">
        <v>38</v>
      </c>
      <c r="W325" s="7" t="s">
        <v>38</v>
      </c>
      <c r="X325" s="7" t="s">
        <v>38</v>
      </c>
      <c r="Y325" s="7" t="s">
        <v>38</v>
      </c>
      <c r="Z325" s="10" t="s">
        <v>38</v>
      </c>
    </row>
    <row r="326" spans="1:26" x14ac:dyDescent="0.25">
      <c r="A326" s="6" t="s">
        <v>1421</v>
      </c>
      <c r="B326" s="7" t="s">
        <v>88</v>
      </c>
      <c r="C326" s="7" t="s">
        <v>41</v>
      </c>
      <c r="D326" s="7" t="s">
        <v>176</v>
      </c>
      <c r="E326" s="7" t="s">
        <v>106</v>
      </c>
      <c r="F326" s="8">
        <v>44093</v>
      </c>
      <c r="G326" s="7" t="s">
        <v>1422</v>
      </c>
      <c r="H326" s="7" t="s">
        <v>1423</v>
      </c>
      <c r="I326" s="7" t="s">
        <v>91</v>
      </c>
      <c r="J326" s="7" t="s">
        <v>1424</v>
      </c>
      <c r="K326" s="9">
        <v>442</v>
      </c>
      <c r="L326" s="7" t="s">
        <v>58</v>
      </c>
      <c r="M326" s="8">
        <v>44122</v>
      </c>
      <c r="N326" s="7" t="s">
        <v>49</v>
      </c>
      <c r="O326" s="7" t="s">
        <v>66</v>
      </c>
      <c r="P326" s="7" t="s">
        <v>38</v>
      </c>
      <c r="Q326" s="7" t="s">
        <v>38</v>
      </c>
      <c r="R326" s="7" t="s">
        <v>38</v>
      </c>
      <c r="S326" s="7" t="s">
        <v>38</v>
      </c>
      <c r="T326" s="7" t="s">
        <v>38</v>
      </c>
      <c r="U326" s="7" t="s">
        <v>38</v>
      </c>
      <c r="V326" s="7" t="s">
        <v>38</v>
      </c>
      <c r="W326" s="7" t="s">
        <v>38</v>
      </c>
      <c r="X326" s="7" t="s">
        <v>38</v>
      </c>
      <c r="Y326" s="7" t="s">
        <v>38</v>
      </c>
      <c r="Z326" s="10" t="s">
        <v>38</v>
      </c>
    </row>
    <row r="327" spans="1:26" x14ac:dyDescent="0.25">
      <c r="A327" s="6" t="s">
        <v>1425</v>
      </c>
      <c r="B327" s="7" t="s">
        <v>351</v>
      </c>
      <c r="C327" s="7" t="s">
        <v>28</v>
      </c>
      <c r="D327" s="7" t="s">
        <v>75</v>
      </c>
      <c r="E327" s="7" t="s">
        <v>43</v>
      </c>
      <c r="F327" s="8">
        <v>43697</v>
      </c>
      <c r="G327" s="7" t="s">
        <v>1426</v>
      </c>
      <c r="H327" s="7" t="s">
        <v>1427</v>
      </c>
      <c r="I327" s="7" t="s">
        <v>85</v>
      </c>
      <c r="J327" s="7" t="s">
        <v>1428</v>
      </c>
      <c r="K327" s="9">
        <v>384</v>
      </c>
      <c r="L327" s="7" t="s">
        <v>64</v>
      </c>
      <c r="M327" s="8">
        <v>43715</v>
      </c>
      <c r="N327" s="7" t="s">
        <v>49</v>
      </c>
      <c r="O327" s="7" t="s">
        <v>37</v>
      </c>
      <c r="P327" s="7" t="s">
        <v>38</v>
      </c>
      <c r="Q327" s="7" t="s">
        <v>38</v>
      </c>
      <c r="R327" s="7" t="s">
        <v>38</v>
      </c>
      <c r="S327" s="7" t="s">
        <v>38</v>
      </c>
      <c r="T327" s="7" t="s">
        <v>38</v>
      </c>
      <c r="U327" s="7" t="s">
        <v>38</v>
      </c>
      <c r="V327" s="7" t="s">
        <v>38</v>
      </c>
      <c r="W327" s="7" t="s">
        <v>38</v>
      </c>
      <c r="X327" s="7" t="s">
        <v>38</v>
      </c>
      <c r="Y327" s="7" t="s">
        <v>38</v>
      </c>
      <c r="Z327" s="10" t="s">
        <v>38</v>
      </c>
    </row>
    <row r="328" spans="1:26" x14ac:dyDescent="0.25">
      <c r="A328" s="6" t="s">
        <v>1429</v>
      </c>
      <c r="B328" s="7" t="s">
        <v>205</v>
      </c>
      <c r="C328" s="7" t="s">
        <v>28</v>
      </c>
      <c r="D328" s="7" t="s">
        <v>715</v>
      </c>
      <c r="E328" s="7" t="s">
        <v>54</v>
      </c>
      <c r="F328" s="8">
        <v>43960</v>
      </c>
      <c r="G328" s="7" t="s">
        <v>1430</v>
      </c>
      <c r="H328" s="7" t="s">
        <v>1431</v>
      </c>
      <c r="I328" s="7" t="s">
        <v>33</v>
      </c>
      <c r="J328" s="7" t="s">
        <v>1432</v>
      </c>
      <c r="K328" s="9">
        <v>411</v>
      </c>
      <c r="L328" s="7" t="s">
        <v>58</v>
      </c>
      <c r="M328" s="8">
        <v>43987</v>
      </c>
      <c r="N328" s="7" t="s">
        <v>73</v>
      </c>
      <c r="O328" s="7" t="s">
        <v>50</v>
      </c>
      <c r="P328" s="7" t="s">
        <v>38</v>
      </c>
      <c r="Q328" s="7" t="s">
        <v>38</v>
      </c>
      <c r="R328" s="7" t="s">
        <v>38</v>
      </c>
      <c r="S328" s="7" t="s">
        <v>38</v>
      </c>
      <c r="T328" s="7" t="s">
        <v>38</v>
      </c>
      <c r="U328" s="7" t="s">
        <v>38</v>
      </c>
      <c r="V328" s="7" t="s">
        <v>38</v>
      </c>
      <c r="W328" s="7" t="s">
        <v>38</v>
      </c>
      <c r="X328" s="7" t="s">
        <v>38</v>
      </c>
      <c r="Y328" s="7" t="s">
        <v>38</v>
      </c>
      <c r="Z328" s="10" t="s">
        <v>38</v>
      </c>
    </row>
    <row r="329" spans="1:26" x14ac:dyDescent="0.25">
      <c r="A329" s="6" t="s">
        <v>1433</v>
      </c>
      <c r="B329" s="7" t="s">
        <v>205</v>
      </c>
      <c r="C329" s="7" t="s">
        <v>28</v>
      </c>
      <c r="D329" s="7" t="s">
        <v>75</v>
      </c>
      <c r="E329" s="7" t="s">
        <v>82</v>
      </c>
      <c r="F329" s="8">
        <v>43429</v>
      </c>
      <c r="G329" s="7" t="s">
        <v>1434</v>
      </c>
      <c r="H329" s="7" t="s">
        <v>1435</v>
      </c>
      <c r="I329" s="7" t="s">
        <v>78</v>
      </c>
      <c r="J329" s="7" t="s">
        <v>1436</v>
      </c>
      <c r="K329" s="9">
        <v>324</v>
      </c>
      <c r="L329" s="7" t="s">
        <v>58</v>
      </c>
      <c r="M329" s="8">
        <v>43451</v>
      </c>
      <c r="N329" s="7" t="s">
        <v>49</v>
      </c>
      <c r="O329" s="7" t="s">
        <v>50</v>
      </c>
      <c r="P329" s="7" t="s">
        <v>38</v>
      </c>
      <c r="Q329" s="7" t="s">
        <v>38</v>
      </c>
      <c r="R329" s="7" t="s">
        <v>38</v>
      </c>
      <c r="S329" s="7" t="s">
        <v>38</v>
      </c>
      <c r="T329" s="7" t="s">
        <v>38</v>
      </c>
      <c r="U329" s="7" t="s">
        <v>38</v>
      </c>
      <c r="V329" s="7" t="s">
        <v>38</v>
      </c>
      <c r="W329" s="7" t="s">
        <v>38</v>
      </c>
      <c r="X329" s="7" t="s">
        <v>38</v>
      </c>
      <c r="Y329" s="7" t="s">
        <v>38</v>
      </c>
      <c r="Z329" s="10" t="s">
        <v>38</v>
      </c>
    </row>
    <row r="330" spans="1:26" x14ac:dyDescent="0.25">
      <c r="A330" s="6" t="s">
        <v>1437</v>
      </c>
      <c r="B330" s="7" t="s">
        <v>162</v>
      </c>
      <c r="C330" s="7" t="s">
        <v>28</v>
      </c>
      <c r="D330" s="7" t="s">
        <v>176</v>
      </c>
      <c r="E330" s="7" t="s">
        <v>54</v>
      </c>
      <c r="F330" s="8">
        <v>44512</v>
      </c>
      <c r="G330" s="7" t="s">
        <v>1438</v>
      </c>
      <c r="H330" s="7" t="s">
        <v>1439</v>
      </c>
      <c r="I330" s="7" t="s">
        <v>46</v>
      </c>
      <c r="J330" s="7" t="s">
        <v>1440</v>
      </c>
      <c r="K330" s="9">
        <v>357</v>
      </c>
      <c r="L330" s="7" t="s">
        <v>35</v>
      </c>
      <c r="M330" s="8">
        <v>44521</v>
      </c>
      <c r="N330" s="7" t="s">
        <v>36</v>
      </c>
      <c r="O330" s="7" t="s">
        <v>50</v>
      </c>
      <c r="P330" s="7" t="s">
        <v>38</v>
      </c>
      <c r="Q330" s="7" t="s">
        <v>38</v>
      </c>
      <c r="R330" s="7" t="s">
        <v>38</v>
      </c>
      <c r="S330" s="7" t="s">
        <v>38</v>
      </c>
      <c r="T330" s="7" t="s">
        <v>38</v>
      </c>
      <c r="U330" s="7" t="s">
        <v>38</v>
      </c>
      <c r="V330" s="7" t="s">
        <v>38</v>
      </c>
      <c r="W330" s="7" t="s">
        <v>38</v>
      </c>
      <c r="X330" s="7" t="s">
        <v>38</v>
      </c>
      <c r="Y330" s="7" t="s">
        <v>38</v>
      </c>
      <c r="Z330" s="10" t="s">
        <v>38</v>
      </c>
    </row>
    <row r="331" spans="1:26" x14ac:dyDescent="0.25">
      <c r="A331" s="6" t="s">
        <v>1441</v>
      </c>
      <c r="B331" s="7" t="s">
        <v>457</v>
      </c>
      <c r="C331" s="7" t="s">
        <v>41</v>
      </c>
      <c r="D331" s="7" t="s">
        <v>352</v>
      </c>
      <c r="E331" s="7" t="s">
        <v>43</v>
      </c>
      <c r="F331" s="8">
        <v>44800</v>
      </c>
      <c r="G331" s="7" t="s">
        <v>1442</v>
      </c>
      <c r="H331" s="7" t="s">
        <v>1443</v>
      </c>
      <c r="I331" s="7" t="s">
        <v>46</v>
      </c>
      <c r="J331" s="7" t="s">
        <v>1444</v>
      </c>
      <c r="K331" s="9">
        <v>153</v>
      </c>
      <c r="L331" s="7" t="s">
        <v>64</v>
      </c>
      <c r="M331" s="8">
        <v>44817</v>
      </c>
      <c r="N331" s="7" t="s">
        <v>36</v>
      </c>
      <c r="O331" s="7" t="s">
        <v>37</v>
      </c>
      <c r="P331" s="7" t="s">
        <v>38</v>
      </c>
      <c r="Q331" s="7" t="s">
        <v>38</v>
      </c>
      <c r="R331" s="7" t="s">
        <v>38</v>
      </c>
      <c r="S331" s="7" t="s">
        <v>38</v>
      </c>
      <c r="T331" s="7" t="s">
        <v>38</v>
      </c>
      <c r="U331" s="7" t="s">
        <v>38</v>
      </c>
      <c r="V331" s="7" t="s">
        <v>38</v>
      </c>
      <c r="W331" s="7" t="s">
        <v>38</v>
      </c>
      <c r="X331" s="7" t="s">
        <v>38</v>
      </c>
      <c r="Y331" s="7" t="s">
        <v>38</v>
      </c>
      <c r="Z331" s="10" t="s">
        <v>38</v>
      </c>
    </row>
    <row r="332" spans="1:26" x14ac:dyDescent="0.25">
      <c r="A332" s="6" t="s">
        <v>1445</v>
      </c>
      <c r="B332" s="7" t="s">
        <v>351</v>
      </c>
      <c r="C332" s="7" t="s">
        <v>41</v>
      </c>
      <c r="D332" s="7" t="s">
        <v>53</v>
      </c>
      <c r="E332" s="7" t="s">
        <v>106</v>
      </c>
      <c r="F332" s="8">
        <v>43998</v>
      </c>
      <c r="G332" s="7" t="s">
        <v>1446</v>
      </c>
      <c r="H332" s="7" t="s">
        <v>1447</v>
      </c>
      <c r="I332" s="7" t="s">
        <v>85</v>
      </c>
      <c r="J332" s="7" t="s">
        <v>1448</v>
      </c>
      <c r="K332" s="9">
        <v>283</v>
      </c>
      <c r="L332" s="7" t="s">
        <v>58</v>
      </c>
      <c r="M332" s="8">
        <v>44002</v>
      </c>
      <c r="N332" s="7" t="s">
        <v>36</v>
      </c>
      <c r="O332" s="7" t="s">
        <v>37</v>
      </c>
      <c r="P332" s="7" t="s">
        <v>38</v>
      </c>
      <c r="Q332" s="7" t="s">
        <v>38</v>
      </c>
      <c r="R332" s="7" t="s">
        <v>38</v>
      </c>
      <c r="S332" s="7" t="s">
        <v>38</v>
      </c>
      <c r="T332" s="7" t="s">
        <v>38</v>
      </c>
      <c r="U332" s="7" t="s">
        <v>38</v>
      </c>
      <c r="V332" s="7" t="s">
        <v>38</v>
      </c>
      <c r="W332" s="7" t="s">
        <v>38</v>
      </c>
      <c r="X332" s="7" t="s">
        <v>38</v>
      </c>
      <c r="Y332" s="7" t="s">
        <v>38</v>
      </c>
      <c r="Z332" s="10" t="s">
        <v>38</v>
      </c>
    </row>
    <row r="333" spans="1:26" x14ac:dyDescent="0.25">
      <c r="A333" s="6" t="s">
        <v>1449</v>
      </c>
      <c r="B333" s="7" t="s">
        <v>341</v>
      </c>
      <c r="C333" s="7" t="s">
        <v>28</v>
      </c>
      <c r="D333" s="7" t="s">
        <v>29</v>
      </c>
      <c r="E333" s="7" t="s">
        <v>54</v>
      </c>
      <c r="F333" s="8">
        <v>43905</v>
      </c>
      <c r="G333" s="7" t="s">
        <v>1450</v>
      </c>
      <c r="H333" s="7" t="s">
        <v>1451</v>
      </c>
      <c r="I333" s="7" t="s">
        <v>91</v>
      </c>
      <c r="J333" s="7" t="s">
        <v>1452</v>
      </c>
      <c r="K333" s="9">
        <v>315</v>
      </c>
      <c r="L333" s="7" t="s">
        <v>35</v>
      </c>
      <c r="M333" s="8">
        <v>43918</v>
      </c>
      <c r="N333" s="7" t="s">
        <v>65</v>
      </c>
      <c r="O333" s="7" t="s">
        <v>37</v>
      </c>
      <c r="P333" s="7" t="s">
        <v>38</v>
      </c>
      <c r="Q333" s="7" t="s">
        <v>38</v>
      </c>
      <c r="R333" s="7" t="s">
        <v>38</v>
      </c>
      <c r="S333" s="7" t="s">
        <v>38</v>
      </c>
      <c r="T333" s="7" t="s">
        <v>38</v>
      </c>
      <c r="U333" s="7" t="s">
        <v>38</v>
      </c>
      <c r="V333" s="7" t="s">
        <v>38</v>
      </c>
      <c r="W333" s="7" t="s">
        <v>38</v>
      </c>
      <c r="X333" s="7" t="s">
        <v>38</v>
      </c>
      <c r="Y333" s="7" t="s">
        <v>38</v>
      </c>
      <c r="Z333" s="10" t="s">
        <v>38</v>
      </c>
    </row>
    <row r="334" spans="1:26" x14ac:dyDescent="0.25">
      <c r="A334" s="6" t="s">
        <v>1453</v>
      </c>
      <c r="B334" s="7" t="s">
        <v>228</v>
      </c>
      <c r="C334" s="7" t="s">
        <v>28</v>
      </c>
      <c r="D334" s="7" t="s">
        <v>715</v>
      </c>
      <c r="E334" s="7" t="s">
        <v>82</v>
      </c>
      <c r="F334" s="8">
        <v>45135</v>
      </c>
      <c r="G334" s="7" t="s">
        <v>1454</v>
      </c>
      <c r="H334" s="7" t="s">
        <v>1455</v>
      </c>
      <c r="I334" s="7" t="s">
        <v>46</v>
      </c>
      <c r="J334" s="7" t="s">
        <v>1456</v>
      </c>
      <c r="K334" s="9">
        <v>471</v>
      </c>
      <c r="L334" s="7" t="s">
        <v>58</v>
      </c>
      <c r="M334" s="8">
        <v>45136</v>
      </c>
      <c r="N334" s="7" t="s">
        <v>36</v>
      </c>
      <c r="O334" s="7" t="s">
        <v>66</v>
      </c>
      <c r="P334" s="7" t="s">
        <v>38</v>
      </c>
      <c r="Q334" s="7" t="s">
        <v>38</v>
      </c>
      <c r="R334" s="7" t="s">
        <v>38</v>
      </c>
      <c r="S334" s="7" t="s">
        <v>38</v>
      </c>
      <c r="T334" s="7" t="s">
        <v>38</v>
      </c>
      <c r="U334" s="7" t="s">
        <v>38</v>
      </c>
      <c r="V334" s="7" t="s">
        <v>38</v>
      </c>
      <c r="W334" s="7" t="s">
        <v>38</v>
      </c>
      <c r="X334" s="7" t="s">
        <v>38</v>
      </c>
      <c r="Y334" s="7" t="s">
        <v>38</v>
      </c>
      <c r="Z334" s="10" t="s">
        <v>38</v>
      </c>
    </row>
    <row r="335" spans="1:26" x14ac:dyDescent="0.25">
      <c r="A335" s="6" t="s">
        <v>1457</v>
      </c>
      <c r="B335" s="7" t="s">
        <v>210</v>
      </c>
      <c r="C335" s="7" t="s">
        <v>28</v>
      </c>
      <c r="D335" s="7" t="s">
        <v>176</v>
      </c>
      <c r="E335" s="7" t="s">
        <v>54</v>
      </c>
      <c r="F335" s="8">
        <v>45106</v>
      </c>
      <c r="G335" s="7" t="s">
        <v>1458</v>
      </c>
      <c r="H335" s="7" t="s">
        <v>1459</v>
      </c>
      <c r="I335" s="7" t="s">
        <v>91</v>
      </c>
      <c r="J335" s="7" t="s">
        <v>1460</v>
      </c>
      <c r="K335" s="9">
        <v>274</v>
      </c>
      <c r="L335" s="7" t="s">
        <v>35</v>
      </c>
      <c r="M335" s="8">
        <v>45109</v>
      </c>
      <c r="N335" s="7" t="s">
        <v>36</v>
      </c>
      <c r="O335" s="7" t="s">
        <v>66</v>
      </c>
      <c r="P335" s="7" t="s">
        <v>38</v>
      </c>
      <c r="Q335" s="7" t="s">
        <v>38</v>
      </c>
      <c r="R335" s="7" t="s">
        <v>38</v>
      </c>
      <c r="S335" s="7" t="s">
        <v>38</v>
      </c>
      <c r="T335" s="7" t="s">
        <v>38</v>
      </c>
      <c r="U335" s="7" t="s">
        <v>38</v>
      </c>
      <c r="V335" s="7" t="s">
        <v>38</v>
      </c>
      <c r="W335" s="7" t="s">
        <v>38</v>
      </c>
      <c r="X335" s="7" t="s">
        <v>38</v>
      </c>
      <c r="Y335" s="7" t="s">
        <v>38</v>
      </c>
      <c r="Z335" s="10" t="s">
        <v>38</v>
      </c>
    </row>
    <row r="336" spans="1:26" x14ac:dyDescent="0.25">
      <c r="A336" s="6" t="s">
        <v>1461</v>
      </c>
      <c r="B336" s="7" t="s">
        <v>68</v>
      </c>
      <c r="C336" s="7" t="s">
        <v>41</v>
      </c>
      <c r="D336" s="7" t="s">
        <v>176</v>
      </c>
      <c r="E336" s="7" t="s">
        <v>82</v>
      </c>
      <c r="F336" s="8">
        <v>44702</v>
      </c>
      <c r="G336" s="7" t="s">
        <v>1462</v>
      </c>
      <c r="H336" s="7" t="s">
        <v>1463</v>
      </c>
      <c r="I336" s="7" t="s">
        <v>46</v>
      </c>
      <c r="J336" s="7" t="s">
        <v>1464</v>
      </c>
      <c r="K336" s="9">
        <v>353</v>
      </c>
      <c r="L336" s="7" t="s">
        <v>58</v>
      </c>
      <c r="M336" s="8">
        <v>44716</v>
      </c>
      <c r="N336" s="7" t="s">
        <v>36</v>
      </c>
      <c r="O336" s="7" t="s">
        <v>66</v>
      </c>
      <c r="P336" s="7" t="s">
        <v>38</v>
      </c>
      <c r="Q336" s="7" t="s">
        <v>38</v>
      </c>
      <c r="R336" s="7" t="s">
        <v>38</v>
      </c>
      <c r="S336" s="7" t="s">
        <v>38</v>
      </c>
      <c r="T336" s="7" t="s">
        <v>38</v>
      </c>
      <c r="U336" s="7" t="s">
        <v>38</v>
      </c>
      <c r="V336" s="7" t="s">
        <v>38</v>
      </c>
      <c r="W336" s="7" t="s">
        <v>38</v>
      </c>
      <c r="X336" s="7" t="s">
        <v>38</v>
      </c>
      <c r="Y336" s="7" t="s">
        <v>38</v>
      </c>
      <c r="Z336" s="10" t="s">
        <v>38</v>
      </c>
    </row>
    <row r="337" spans="1:26" x14ac:dyDescent="0.25">
      <c r="A337" s="6" t="s">
        <v>1465</v>
      </c>
      <c r="B337" s="7" t="s">
        <v>68</v>
      </c>
      <c r="C337" s="7" t="s">
        <v>41</v>
      </c>
      <c r="D337" s="7" t="s">
        <v>53</v>
      </c>
      <c r="E337" s="7" t="s">
        <v>54</v>
      </c>
      <c r="F337" s="8">
        <v>44089</v>
      </c>
      <c r="G337" s="7" t="s">
        <v>1466</v>
      </c>
      <c r="H337" s="7" t="s">
        <v>1467</v>
      </c>
      <c r="I337" s="7" t="s">
        <v>91</v>
      </c>
      <c r="J337" s="7" t="s">
        <v>1468</v>
      </c>
      <c r="K337" s="9">
        <v>311</v>
      </c>
      <c r="L337" s="7" t="s">
        <v>35</v>
      </c>
      <c r="M337" s="8">
        <v>44092</v>
      </c>
      <c r="N337" s="7" t="s">
        <v>73</v>
      </c>
      <c r="O337" s="7" t="s">
        <v>50</v>
      </c>
      <c r="P337" s="7" t="s">
        <v>38</v>
      </c>
      <c r="Q337" s="7" t="s">
        <v>38</v>
      </c>
      <c r="R337" s="7" t="s">
        <v>38</v>
      </c>
      <c r="S337" s="7" t="s">
        <v>38</v>
      </c>
      <c r="T337" s="7" t="s">
        <v>38</v>
      </c>
      <c r="U337" s="7" t="s">
        <v>38</v>
      </c>
      <c r="V337" s="7" t="s">
        <v>38</v>
      </c>
      <c r="W337" s="7" t="s">
        <v>38</v>
      </c>
      <c r="X337" s="7" t="s">
        <v>38</v>
      </c>
      <c r="Y337" s="7" t="s">
        <v>38</v>
      </c>
      <c r="Z337" s="10" t="s">
        <v>38</v>
      </c>
    </row>
    <row r="338" spans="1:26" x14ac:dyDescent="0.25">
      <c r="A338" s="6" t="s">
        <v>1469</v>
      </c>
      <c r="B338" s="7" t="s">
        <v>1248</v>
      </c>
      <c r="C338" s="7" t="s">
        <v>41</v>
      </c>
      <c r="D338" s="7" t="s">
        <v>95</v>
      </c>
      <c r="E338" s="7" t="s">
        <v>69</v>
      </c>
      <c r="F338" s="8">
        <v>44863</v>
      </c>
      <c r="G338" s="7" t="s">
        <v>1470</v>
      </c>
      <c r="H338" s="7" t="s">
        <v>1471</v>
      </c>
      <c r="I338" s="7" t="s">
        <v>85</v>
      </c>
      <c r="J338" s="7" t="s">
        <v>1472</v>
      </c>
      <c r="K338" s="9">
        <v>490</v>
      </c>
      <c r="L338" s="7" t="s">
        <v>58</v>
      </c>
      <c r="M338" s="8">
        <v>44885</v>
      </c>
      <c r="N338" s="7" t="s">
        <v>130</v>
      </c>
      <c r="O338" s="7" t="s">
        <v>37</v>
      </c>
      <c r="P338" s="7" t="s">
        <v>38</v>
      </c>
      <c r="Q338" s="7" t="s">
        <v>38</v>
      </c>
      <c r="R338" s="7" t="s">
        <v>38</v>
      </c>
      <c r="S338" s="7" t="s">
        <v>38</v>
      </c>
      <c r="T338" s="7" t="s">
        <v>38</v>
      </c>
      <c r="U338" s="7" t="s">
        <v>38</v>
      </c>
      <c r="V338" s="7" t="s">
        <v>38</v>
      </c>
      <c r="W338" s="7" t="s">
        <v>38</v>
      </c>
      <c r="X338" s="7" t="s">
        <v>38</v>
      </c>
      <c r="Y338" s="7" t="s">
        <v>38</v>
      </c>
      <c r="Z338" s="10" t="s">
        <v>38</v>
      </c>
    </row>
    <row r="339" spans="1:26" x14ac:dyDescent="0.25">
      <c r="A339" s="6" t="s">
        <v>1473</v>
      </c>
      <c r="B339" s="7" t="s">
        <v>265</v>
      </c>
      <c r="C339" s="7" t="s">
        <v>28</v>
      </c>
      <c r="D339" s="7" t="s">
        <v>138</v>
      </c>
      <c r="E339" s="7" t="s">
        <v>30</v>
      </c>
      <c r="F339" s="8">
        <v>43853</v>
      </c>
      <c r="G339" s="7" t="s">
        <v>1474</v>
      </c>
      <c r="H339" s="7" t="s">
        <v>1475</v>
      </c>
      <c r="I339" s="7" t="s">
        <v>85</v>
      </c>
      <c r="J339" s="7" t="s">
        <v>1476</v>
      </c>
      <c r="K339" s="9">
        <v>135</v>
      </c>
      <c r="L339" s="7" t="s">
        <v>64</v>
      </c>
      <c r="M339" s="8">
        <v>43858</v>
      </c>
      <c r="N339" s="7" t="s">
        <v>73</v>
      </c>
      <c r="O339" s="7" t="s">
        <v>37</v>
      </c>
      <c r="P339" s="7" t="s">
        <v>38</v>
      </c>
      <c r="Q339" s="7" t="s">
        <v>38</v>
      </c>
      <c r="R339" s="7" t="s">
        <v>38</v>
      </c>
      <c r="S339" s="7" t="s">
        <v>38</v>
      </c>
      <c r="T339" s="7" t="s">
        <v>38</v>
      </c>
      <c r="U339" s="7" t="s">
        <v>38</v>
      </c>
      <c r="V339" s="7" t="s">
        <v>38</v>
      </c>
      <c r="W339" s="7" t="s">
        <v>38</v>
      </c>
      <c r="X339" s="7" t="s">
        <v>38</v>
      </c>
      <c r="Y339" s="7" t="s">
        <v>38</v>
      </c>
      <c r="Z339" s="10" t="s">
        <v>38</v>
      </c>
    </row>
    <row r="340" spans="1:26" x14ac:dyDescent="0.25">
      <c r="A340" s="6" t="s">
        <v>1477</v>
      </c>
      <c r="B340" s="7" t="s">
        <v>162</v>
      </c>
      <c r="C340" s="7" t="s">
        <v>28</v>
      </c>
      <c r="D340" s="7" t="s">
        <v>715</v>
      </c>
      <c r="E340" s="7" t="s">
        <v>106</v>
      </c>
      <c r="F340" s="8">
        <v>44649</v>
      </c>
      <c r="G340" s="7" t="s">
        <v>1478</v>
      </c>
      <c r="H340" s="7" t="s">
        <v>1479</v>
      </c>
      <c r="I340" s="7" t="s">
        <v>85</v>
      </c>
      <c r="J340" s="7" t="s">
        <v>1480</v>
      </c>
      <c r="K340" s="9">
        <v>368</v>
      </c>
      <c r="L340" s="7" t="s">
        <v>35</v>
      </c>
      <c r="M340" s="8">
        <v>44665</v>
      </c>
      <c r="N340" s="7" t="s">
        <v>49</v>
      </c>
      <c r="O340" s="7" t="s">
        <v>66</v>
      </c>
      <c r="P340" s="7" t="s">
        <v>38</v>
      </c>
      <c r="Q340" s="7" t="s">
        <v>38</v>
      </c>
      <c r="R340" s="7" t="s">
        <v>38</v>
      </c>
      <c r="S340" s="7" t="s">
        <v>38</v>
      </c>
      <c r="T340" s="7" t="s">
        <v>38</v>
      </c>
      <c r="U340" s="7" t="s">
        <v>38</v>
      </c>
      <c r="V340" s="7" t="s">
        <v>38</v>
      </c>
      <c r="W340" s="7" t="s">
        <v>38</v>
      </c>
      <c r="X340" s="7" t="s">
        <v>38</v>
      </c>
      <c r="Y340" s="7" t="s">
        <v>38</v>
      </c>
      <c r="Z340" s="10" t="s">
        <v>38</v>
      </c>
    </row>
    <row r="341" spans="1:26" x14ac:dyDescent="0.25">
      <c r="A341" s="6" t="s">
        <v>856</v>
      </c>
      <c r="B341" s="7" t="s">
        <v>191</v>
      </c>
      <c r="C341" s="7" t="s">
        <v>28</v>
      </c>
      <c r="D341" s="7" t="s">
        <v>352</v>
      </c>
      <c r="E341" s="7" t="s">
        <v>106</v>
      </c>
      <c r="F341" s="8">
        <v>44231</v>
      </c>
      <c r="G341" s="7" t="s">
        <v>1481</v>
      </c>
      <c r="H341" s="7" t="s">
        <v>1482</v>
      </c>
      <c r="I341" s="7" t="s">
        <v>33</v>
      </c>
      <c r="J341" s="7" t="s">
        <v>1483</v>
      </c>
      <c r="K341" s="9">
        <v>284</v>
      </c>
      <c r="L341" s="7" t="s">
        <v>35</v>
      </c>
      <c r="M341" s="8">
        <v>44242</v>
      </c>
      <c r="N341" s="7" t="s">
        <v>65</v>
      </c>
      <c r="O341" s="7" t="s">
        <v>37</v>
      </c>
      <c r="P341" s="7" t="s">
        <v>38</v>
      </c>
      <c r="Q341" s="7" t="s">
        <v>38</v>
      </c>
      <c r="R341" s="7" t="s">
        <v>38</v>
      </c>
      <c r="S341" s="7" t="s">
        <v>38</v>
      </c>
      <c r="T341" s="7" t="s">
        <v>38</v>
      </c>
      <c r="U341" s="7" t="s">
        <v>38</v>
      </c>
      <c r="V341" s="7" t="s">
        <v>38</v>
      </c>
      <c r="W341" s="7" t="s">
        <v>38</v>
      </c>
      <c r="X341" s="7" t="s">
        <v>38</v>
      </c>
      <c r="Y341" s="7" t="s">
        <v>38</v>
      </c>
      <c r="Z341" s="10" t="s">
        <v>38</v>
      </c>
    </row>
    <row r="342" spans="1:26" x14ac:dyDescent="0.25">
      <c r="A342" s="6" t="s">
        <v>1484</v>
      </c>
      <c r="B342" s="7" t="s">
        <v>40</v>
      </c>
      <c r="C342" s="7" t="s">
        <v>28</v>
      </c>
      <c r="D342" s="7" t="s">
        <v>95</v>
      </c>
      <c r="E342" s="7" t="s">
        <v>54</v>
      </c>
      <c r="F342" s="8">
        <v>43503</v>
      </c>
      <c r="G342" s="7" t="s">
        <v>1485</v>
      </c>
      <c r="H342" s="7" t="s">
        <v>1486</v>
      </c>
      <c r="I342" s="7" t="s">
        <v>33</v>
      </c>
      <c r="J342" s="7" t="s">
        <v>1487</v>
      </c>
      <c r="K342" s="9">
        <v>242</v>
      </c>
      <c r="L342" s="7" t="s">
        <v>35</v>
      </c>
      <c r="M342" s="8">
        <v>43511</v>
      </c>
      <c r="N342" s="7" t="s">
        <v>65</v>
      </c>
      <c r="O342" s="7" t="s">
        <v>50</v>
      </c>
      <c r="P342" s="7" t="s">
        <v>38</v>
      </c>
      <c r="Q342" s="7" t="s">
        <v>38</v>
      </c>
      <c r="R342" s="7" t="s">
        <v>38</v>
      </c>
      <c r="S342" s="7" t="s">
        <v>38</v>
      </c>
      <c r="T342" s="7" t="s">
        <v>38</v>
      </c>
      <c r="U342" s="7" t="s">
        <v>38</v>
      </c>
      <c r="V342" s="7" t="s">
        <v>38</v>
      </c>
      <c r="W342" s="7" t="s">
        <v>38</v>
      </c>
      <c r="X342" s="7" t="s">
        <v>38</v>
      </c>
      <c r="Y342" s="7" t="s">
        <v>38</v>
      </c>
      <c r="Z342" s="10" t="s">
        <v>38</v>
      </c>
    </row>
    <row r="343" spans="1:26" x14ac:dyDescent="0.25">
      <c r="A343" s="6" t="s">
        <v>1488</v>
      </c>
      <c r="B343" s="7" t="s">
        <v>296</v>
      </c>
      <c r="C343" s="7" t="s">
        <v>28</v>
      </c>
      <c r="D343" s="7" t="s">
        <v>75</v>
      </c>
      <c r="E343" s="7" t="s">
        <v>106</v>
      </c>
      <c r="F343" s="8">
        <v>43442</v>
      </c>
      <c r="G343" s="7" t="s">
        <v>1489</v>
      </c>
      <c r="H343" s="7" t="s">
        <v>1490</v>
      </c>
      <c r="I343" s="7" t="s">
        <v>85</v>
      </c>
      <c r="J343" s="7" t="s">
        <v>1491</v>
      </c>
      <c r="K343" s="9">
        <v>209</v>
      </c>
      <c r="L343" s="7" t="s">
        <v>58</v>
      </c>
      <c r="M343" s="8">
        <v>43449</v>
      </c>
      <c r="N343" s="7" t="s">
        <v>130</v>
      </c>
      <c r="O343" s="7" t="s">
        <v>66</v>
      </c>
      <c r="P343" s="7" t="s">
        <v>38</v>
      </c>
      <c r="Q343" s="7" t="s">
        <v>38</v>
      </c>
      <c r="R343" s="7" t="s">
        <v>38</v>
      </c>
      <c r="S343" s="7" t="s">
        <v>38</v>
      </c>
      <c r="T343" s="7" t="s">
        <v>38</v>
      </c>
      <c r="U343" s="7" t="s">
        <v>38</v>
      </c>
      <c r="V343" s="7" t="s">
        <v>38</v>
      </c>
      <c r="W343" s="7" t="s">
        <v>38</v>
      </c>
      <c r="X343" s="7" t="s">
        <v>38</v>
      </c>
      <c r="Y343" s="7" t="s">
        <v>38</v>
      </c>
      <c r="Z343" s="10" t="s">
        <v>38</v>
      </c>
    </row>
    <row r="344" spans="1:26" x14ac:dyDescent="0.25">
      <c r="A344" s="6" t="s">
        <v>1492</v>
      </c>
      <c r="B344" s="7" t="s">
        <v>641</v>
      </c>
      <c r="C344" s="7" t="s">
        <v>41</v>
      </c>
      <c r="D344" s="7" t="s">
        <v>29</v>
      </c>
      <c r="E344" s="7" t="s">
        <v>43</v>
      </c>
      <c r="F344" s="8">
        <v>43810</v>
      </c>
      <c r="G344" s="7" t="s">
        <v>1493</v>
      </c>
      <c r="H344" s="7" t="s">
        <v>1494</v>
      </c>
      <c r="I344" s="7" t="s">
        <v>78</v>
      </c>
      <c r="J344" s="7" t="s">
        <v>1495</v>
      </c>
      <c r="K344" s="9">
        <v>404</v>
      </c>
      <c r="L344" s="7" t="s">
        <v>64</v>
      </c>
      <c r="M344" s="8">
        <v>43812</v>
      </c>
      <c r="N344" s="7" t="s">
        <v>65</v>
      </c>
      <c r="O344" s="7" t="s">
        <v>66</v>
      </c>
      <c r="P344" s="7" t="s">
        <v>38</v>
      </c>
      <c r="Q344" s="7" t="s">
        <v>38</v>
      </c>
      <c r="R344" s="7" t="s">
        <v>38</v>
      </c>
      <c r="S344" s="7" t="s">
        <v>38</v>
      </c>
      <c r="T344" s="7" t="s">
        <v>38</v>
      </c>
      <c r="U344" s="7" t="s">
        <v>38</v>
      </c>
      <c r="V344" s="7" t="s">
        <v>38</v>
      </c>
      <c r="W344" s="7" t="s">
        <v>38</v>
      </c>
      <c r="X344" s="7" t="s">
        <v>38</v>
      </c>
      <c r="Y344" s="7" t="s">
        <v>38</v>
      </c>
      <c r="Z344" s="10" t="s">
        <v>38</v>
      </c>
    </row>
    <row r="345" spans="1:26" x14ac:dyDescent="0.25">
      <c r="A345" s="6" t="s">
        <v>1496</v>
      </c>
      <c r="B345" s="7" t="s">
        <v>1381</v>
      </c>
      <c r="C345" s="7" t="s">
        <v>28</v>
      </c>
      <c r="D345" s="7" t="s">
        <v>95</v>
      </c>
      <c r="E345" s="7" t="s">
        <v>43</v>
      </c>
      <c r="F345" s="8">
        <v>43676</v>
      </c>
      <c r="G345" s="7" t="s">
        <v>1497</v>
      </c>
      <c r="H345" s="7" t="s">
        <v>1498</v>
      </c>
      <c r="I345" s="7" t="s">
        <v>78</v>
      </c>
      <c r="J345" s="7" t="s">
        <v>1499</v>
      </c>
      <c r="K345" s="9">
        <v>442</v>
      </c>
      <c r="L345" s="7" t="s">
        <v>58</v>
      </c>
      <c r="M345" s="8">
        <v>43705</v>
      </c>
      <c r="N345" s="7" t="s">
        <v>73</v>
      </c>
      <c r="O345" s="7" t="s">
        <v>50</v>
      </c>
      <c r="P345" s="7" t="s">
        <v>38</v>
      </c>
      <c r="Q345" s="7" t="s">
        <v>38</v>
      </c>
      <c r="R345" s="7" t="s">
        <v>38</v>
      </c>
      <c r="S345" s="7" t="s">
        <v>38</v>
      </c>
      <c r="T345" s="7" t="s">
        <v>38</v>
      </c>
      <c r="U345" s="7" t="s">
        <v>38</v>
      </c>
      <c r="V345" s="7" t="s">
        <v>38</v>
      </c>
      <c r="W345" s="7" t="s">
        <v>38</v>
      </c>
      <c r="X345" s="7" t="s">
        <v>38</v>
      </c>
      <c r="Y345" s="7" t="s">
        <v>38</v>
      </c>
      <c r="Z345" s="10" t="s">
        <v>38</v>
      </c>
    </row>
    <row r="346" spans="1:26" x14ac:dyDescent="0.25">
      <c r="A346" s="6" t="s">
        <v>1500</v>
      </c>
      <c r="B346" s="7" t="s">
        <v>275</v>
      </c>
      <c r="C346" s="7" t="s">
        <v>41</v>
      </c>
      <c r="D346" s="7" t="s">
        <v>715</v>
      </c>
      <c r="E346" s="7" t="s">
        <v>30</v>
      </c>
      <c r="F346" s="8">
        <v>44477</v>
      </c>
      <c r="G346" s="7" t="s">
        <v>1501</v>
      </c>
      <c r="H346" s="7" t="s">
        <v>1502</v>
      </c>
      <c r="I346" s="7" t="s">
        <v>33</v>
      </c>
      <c r="J346" s="7" t="s">
        <v>1503</v>
      </c>
      <c r="K346" s="9">
        <v>110</v>
      </c>
      <c r="L346" s="7" t="s">
        <v>64</v>
      </c>
      <c r="M346" s="8">
        <v>44501</v>
      </c>
      <c r="N346" s="7" t="s">
        <v>73</v>
      </c>
      <c r="O346" s="7" t="s">
        <v>50</v>
      </c>
      <c r="P346" s="7" t="s">
        <v>38</v>
      </c>
      <c r="Q346" s="7" t="s">
        <v>38</v>
      </c>
      <c r="R346" s="7" t="s">
        <v>38</v>
      </c>
      <c r="S346" s="7" t="s">
        <v>38</v>
      </c>
      <c r="T346" s="7" t="s">
        <v>38</v>
      </c>
      <c r="U346" s="7" t="s">
        <v>38</v>
      </c>
      <c r="V346" s="7" t="s">
        <v>38</v>
      </c>
      <c r="W346" s="7" t="s">
        <v>38</v>
      </c>
      <c r="X346" s="7" t="s">
        <v>38</v>
      </c>
      <c r="Y346" s="7" t="s">
        <v>38</v>
      </c>
      <c r="Z346" s="10" t="s">
        <v>38</v>
      </c>
    </row>
    <row r="347" spans="1:26" x14ac:dyDescent="0.25">
      <c r="A347" s="6" t="s">
        <v>1504</v>
      </c>
      <c r="B347" s="7" t="s">
        <v>351</v>
      </c>
      <c r="C347" s="7" t="s">
        <v>28</v>
      </c>
      <c r="D347" s="7" t="s">
        <v>29</v>
      </c>
      <c r="E347" s="7" t="s">
        <v>43</v>
      </c>
      <c r="F347" s="8">
        <v>44471</v>
      </c>
      <c r="G347" s="7" t="s">
        <v>420</v>
      </c>
      <c r="H347" s="7" t="s">
        <v>1505</v>
      </c>
      <c r="I347" s="7" t="s">
        <v>85</v>
      </c>
      <c r="J347" s="7" t="s">
        <v>1506</v>
      </c>
      <c r="K347" s="9">
        <v>226</v>
      </c>
      <c r="L347" s="7" t="s">
        <v>64</v>
      </c>
      <c r="M347" s="8">
        <v>44476</v>
      </c>
      <c r="N347" s="7" t="s">
        <v>65</v>
      </c>
      <c r="O347" s="7" t="s">
        <v>37</v>
      </c>
      <c r="P347" s="7" t="s">
        <v>38</v>
      </c>
      <c r="Q347" s="7" t="s">
        <v>38</v>
      </c>
      <c r="R347" s="7" t="s">
        <v>38</v>
      </c>
      <c r="S347" s="7" t="s">
        <v>38</v>
      </c>
      <c r="T347" s="7" t="s">
        <v>38</v>
      </c>
      <c r="U347" s="7" t="s">
        <v>38</v>
      </c>
      <c r="V347" s="7" t="s">
        <v>38</v>
      </c>
      <c r="W347" s="7" t="s">
        <v>38</v>
      </c>
      <c r="X347" s="7" t="s">
        <v>38</v>
      </c>
      <c r="Y347" s="7" t="s">
        <v>38</v>
      </c>
      <c r="Z347" s="10" t="s">
        <v>38</v>
      </c>
    </row>
    <row r="348" spans="1:26" x14ac:dyDescent="0.25">
      <c r="A348" s="6" t="s">
        <v>1507</v>
      </c>
      <c r="B348" s="7" t="s">
        <v>619</v>
      </c>
      <c r="C348" s="7" t="s">
        <v>41</v>
      </c>
      <c r="D348" s="7" t="s">
        <v>176</v>
      </c>
      <c r="E348" s="7" t="s">
        <v>54</v>
      </c>
      <c r="F348" s="8">
        <v>45014</v>
      </c>
      <c r="G348" s="7" t="s">
        <v>1508</v>
      </c>
      <c r="H348" s="7" t="s">
        <v>1509</v>
      </c>
      <c r="I348" s="7" t="s">
        <v>85</v>
      </c>
      <c r="J348" s="7" t="s">
        <v>1510</v>
      </c>
      <c r="K348" s="9">
        <v>400</v>
      </c>
      <c r="L348" s="7" t="s">
        <v>35</v>
      </c>
      <c r="M348" s="8">
        <v>45023</v>
      </c>
      <c r="N348" s="7" t="s">
        <v>65</v>
      </c>
      <c r="O348" s="7" t="s">
        <v>37</v>
      </c>
      <c r="P348" s="7" t="s">
        <v>38</v>
      </c>
      <c r="Q348" s="7" t="s">
        <v>38</v>
      </c>
      <c r="R348" s="7" t="s">
        <v>38</v>
      </c>
      <c r="S348" s="7" t="s">
        <v>38</v>
      </c>
      <c r="T348" s="7" t="s">
        <v>38</v>
      </c>
      <c r="U348" s="7" t="s">
        <v>38</v>
      </c>
      <c r="V348" s="7" t="s">
        <v>38</v>
      </c>
      <c r="W348" s="7" t="s">
        <v>38</v>
      </c>
      <c r="X348" s="7" t="s">
        <v>38</v>
      </c>
      <c r="Y348" s="7" t="s">
        <v>38</v>
      </c>
      <c r="Z348" s="10" t="s">
        <v>38</v>
      </c>
    </row>
    <row r="349" spans="1:26" x14ac:dyDescent="0.25">
      <c r="A349" s="6" t="s">
        <v>1511</v>
      </c>
      <c r="B349" s="7" t="s">
        <v>728</v>
      </c>
      <c r="C349" s="7" t="s">
        <v>41</v>
      </c>
      <c r="D349" s="7" t="s">
        <v>138</v>
      </c>
      <c r="E349" s="7" t="s">
        <v>30</v>
      </c>
      <c r="F349" s="8">
        <v>44607</v>
      </c>
      <c r="G349" s="7" t="s">
        <v>1512</v>
      </c>
      <c r="H349" s="7" t="s">
        <v>1513</v>
      </c>
      <c r="I349" s="7" t="s">
        <v>78</v>
      </c>
      <c r="J349" s="7" t="s">
        <v>1514</v>
      </c>
      <c r="K349" s="9">
        <v>433</v>
      </c>
      <c r="L349" s="7" t="s">
        <v>58</v>
      </c>
      <c r="M349" s="8">
        <v>44622</v>
      </c>
      <c r="N349" s="7" t="s">
        <v>65</v>
      </c>
      <c r="O349" s="7" t="s">
        <v>50</v>
      </c>
      <c r="P349" s="7" t="s">
        <v>38</v>
      </c>
      <c r="Q349" s="7" t="s">
        <v>38</v>
      </c>
      <c r="R349" s="7" t="s">
        <v>38</v>
      </c>
      <c r="S349" s="7" t="s">
        <v>38</v>
      </c>
      <c r="T349" s="7" t="s">
        <v>38</v>
      </c>
      <c r="U349" s="7" t="s">
        <v>38</v>
      </c>
      <c r="V349" s="7" t="s">
        <v>38</v>
      </c>
      <c r="W349" s="7" t="s">
        <v>38</v>
      </c>
      <c r="X349" s="7" t="s">
        <v>38</v>
      </c>
      <c r="Y349" s="7" t="s">
        <v>38</v>
      </c>
      <c r="Z349" s="10" t="s">
        <v>38</v>
      </c>
    </row>
    <row r="350" spans="1:26" x14ac:dyDescent="0.25">
      <c r="A350" s="6" t="s">
        <v>1515</v>
      </c>
      <c r="B350" s="7" t="s">
        <v>641</v>
      </c>
      <c r="C350" s="7" t="s">
        <v>28</v>
      </c>
      <c r="D350" s="7" t="s">
        <v>75</v>
      </c>
      <c r="E350" s="7" t="s">
        <v>30</v>
      </c>
      <c r="F350" s="8">
        <v>44525</v>
      </c>
      <c r="G350" s="7" t="s">
        <v>1516</v>
      </c>
      <c r="H350" s="7" t="s">
        <v>1517</v>
      </c>
      <c r="I350" s="7" t="s">
        <v>78</v>
      </c>
      <c r="J350" s="7" t="s">
        <v>1518</v>
      </c>
      <c r="K350" s="9">
        <v>116</v>
      </c>
      <c r="L350" s="7" t="s">
        <v>58</v>
      </c>
      <c r="M350" s="8">
        <v>44554</v>
      </c>
      <c r="N350" s="7" t="s">
        <v>36</v>
      </c>
      <c r="O350" s="7" t="s">
        <v>66</v>
      </c>
      <c r="P350" s="7" t="s">
        <v>38</v>
      </c>
      <c r="Q350" s="7" t="s">
        <v>38</v>
      </c>
      <c r="R350" s="7" t="s">
        <v>38</v>
      </c>
      <c r="S350" s="7" t="s">
        <v>38</v>
      </c>
      <c r="T350" s="7" t="s">
        <v>38</v>
      </c>
      <c r="U350" s="7" t="s">
        <v>38</v>
      </c>
      <c r="V350" s="7" t="s">
        <v>38</v>
      </c>
      <c r="W350" s="7" t="s">
        <v>38</v>
      </c>
      <c r="X350" s="7" t="s">
        <v>38</v>
      </c>
      <c r="Y350" s="7" t="s">
        <v>38</v>
      </c>
      <c r="Z350" s="10" t="s">
        <v>38</v>
      </c>
    </row>
    <row r="351" spans="1:26" x14ac:dyDescent="0.25">
      <c r="A351" s="6" t="s">
        <v>1519</v>
      </c>
      <c r="B351" s="7" t="s">
        <v>632</v>
      </c>
      <c r="C351" s="7" t="s">
        <v>41</v>
      </c>
      <c r="D351" s="7" t="s">
        <v>715</v>
      </c>
      <c r="E351" s="7" t="s">
        <v>106</v>
      </c>
      <c r="F351" s="8">
        <v>43841</v>
      </c>
      <c r="G351" s="7" t="s">
        <v>1520</v>
      </c>
      <c r="H351" s="7" t="s">
        <v>1521</v>
      </c>
      <c r="I351" s="7" t="s">
        <v>91</v>
      </c>
      <c r="J351" s="7" t="s">
        <v>1522</v>
      </c>
      <c r="K351" s="9">
        <v>247</v>
      </c>
      <c r="L351" s="7" t="s">
        <v>58</v>
      </c>
      <c r="M351" s="8">
        <v>43866</v>
      </c>
      <c r="N351" s="7" t="s">
        <v>49</v>
      </c>
      <c r="O351" s="7" t="s">
        <v>37</v>
      </c>
      <c r="P351" s="7" t="s">
        <v>38</v>
      </c>
      <c r="Q351" s="7" t="s">
        <v>38</v>
      </c>
      <c r="R351" s="7" t="s">
        <v>38</v>
      </c>
      <c r="S351" s="7" t="s">
        <v>38</v>
      </c>
      <c r="T351" s="7" t="s">
        <v>38</v>
      </c>
      <c r="U351" s="7" t="s">
        <v>38</v>
      </c>
      <c r="V351" s="7" t="s">
        <v>38</v>
      </c>
      <c r="W351" s="7" t="s">
        <v>38</v>
      </c>
      <c r="X351" s="7" t="s">
        <v>38</v>
      </c>
      <c r="Y351" s="7" t="s">
        <v>38</v>
      </c>
      <c r="Z351" s="10" t="s">
        <v>38</v>
      </c>
    </row>
    <row r="352" spans="1:26" x14ac:dyDescent="0.25">
      <c r="A352" s="6" t="s">
        <v>1523</v>
      </c>
      <c r="B352" s="7" t="s">
        <v>191</v>
      </c>
      <c r="C352" s="7" t="s">
        <v>41</v>
      </c>
      <c r="D352" s="7" t="s">
        <v>53</v>
      </c>
      <c r="E352" s="7" t="s">
        <v>69</v>
      </c>
      <c r="F352" s="8">
        <v>44728</v>
      </c>
      <c r="G352" s="7" t="s">
        <v>1524</v>
      </c>
      <c r="H352" s="7" t="s">
        <v>1525</v>
      </c>
      <c r="I352" s="7" t="s">
        <v>33</v>
      </c>
      <c r="J352" s="7" t="s">
        <v>1526</v>
      </c>
      <c r="K352" s="9">
        <v>439</v>
      </c>
      <c r="L352" s="7" t="s">
        <v>58</v>
      </c>
      <c r="M352" s="8">
        <v>44731</v>
      </c>
      <c r="N352" s="7" t="s">
        <v>73</v>
      </c>
      <c r="O352" s="7" t="s">
        <v>37</v>
      </c>
      <c r="P352" s="7" t="s">
        <v>38</v>
      </c>
      <c r="Q352" s="7" t="s">
        <v>38</v>
      </c>
      <c r="R352" s="7" t="s">
        <v>38</v>
      </c>
      <c r="S352" s="7" t="s">
        <v>38</v>
      </c>
      <c r="T352" s="7" t="s">
        <v>38</v>
      </c>
      <c r="U352" s="7" t="s">
        <v>38</v>
      </c>
      <c r="V352" s="7" t="s">
        <v>38</v>
      </c>
      <c r="W352" s="7" t="s">
        <v>38</v>
      </c>
      <c r="X352" s="7" t="s">
        <v>38</v>
      </c>
      <c r="Y352" s="7" t="s">
        <v>38</v>
      </c>
      <c r="Z352" s="10" t="s">
        <v>38</v>
      </c>
    </row>
    <row r="353" spans="1:26" x14ac:dyDescent="0.25">
      <c r="A353" s="6" t="s">
        <v>1527</v>
      </c>
      <c r="B353" s="7" t="s">
        <v>74</v>
      </c>
      <c r="C353" s="7" t="s">
        <v>41</v>
      </c>
      <c r="D353" s="7" t="s">
        <v>53</v>
      </c>
      <c r="E353" s="7" t="s">
        <v>106</v>
      </c>
      <c r="F353" s="8">
        <v>45087</v>
      </c>
      <c r="G353" s="7" t="s">
        <v>1528</v>
      </c>
      <c r="H353" s="7" t="s">
        <v>1529</v>
      </c>
      <c r="I353" s="7" t="s">
        <v>91</v>
      </c>
      <c r="J353" s="7" t="s">
        <v>1530</v>
      </c>
      <c r="K353" s="9">
        <v>460</v>
      </c>
      <c r="L353" s="7" t="s">
        <v>35</v>
      </c>
      <c r="M353" s="8">
        <v>45101</v>
      </c>
      <c r="N353" s="7" t="s">
        <v>65</v>
      </c>
      <c r="O353" s="7" t="s">
        <v>37</v>
      </c>
      <c r="P353" s="7" t="s">
        <v>38</v>
      </c>
      <c r="Q353" s="7" t="s">
        <v>38</v>
      </c>
      <c r="R353" s="7" t="s">
        <v>38</v>
      </c>
      <c r="S353" s="7" t="s">
        <v>38</v>
      </c>
      <c r="T353" s="7" t="s">
        <v>38</v>
      </c>
      <c r="U353" s="7" t="s">
        <v>38</v>
      </c>
      <c r="V353" s="7" t="s">
        <v>38</v>
      </c>
      <c r="W353" s="7" t="s">
        <v>38</v>
      </c>
      <c r="X353" s="7" t="s">
        <v>38</v>
      </c>
      <c r="Y353" s="7" t="s">
        <v>38</v>
      </c>
      <c r="Z353" s="10" t="s">
        <v>38</v>
      </c>
    </row>
    <row r="354" spans="1:26" x14ac:dyDescent="0.25">
      <c r="A354" s="6" t="s">
        <v>1531</v>
      </c>
      <c r="B354" s="7" t="s">
        <v>186</v>
      </c>
      <c r="C354" s="7" t="s">
        <v>28</v>
      </c>
      <c r="D354" s="7" t="s">
        <v>53</v>
      </c>
      <c r="E354" s="7" t="s">
        <v>54</v>
      </c>
      <c r="F354" s="8">
        <v>44666</v>
      </c>
      <c r="G354" s="7" t="s">
        <v>1532</v>
      </c>
      <c r="H354" s="7" t="s">
        <v>1533</v>
      </c>
      <c r="I354" s="7" t="s">
        <v>91</v>
      </c>
      <c r="J354" s="7" t="s">
        <v>1534</v>
      </c>
      <c r="K354" s="9">
        <v>275</v>
      </c>
      <c r="L354" s="7" t="s">
        <v>35</v>
      </c>
      <c r="M354" s="8">
        <v>44686</v>
      </c>
      <c r="N354" s="7" t="s">
        <v>65</v>
      </c>
      <c r="O354" s="7" t="s">
        <v>50</v>
      </c>
      <c r="P354" s="7" t="s">
        <v>38</v>
      </c>
      <c r="Q354" s="7" t="s">
        <v>38</v>
      </c>
      <c r="R354" s="7" t="s">
        <v>38</v>
      </c>
      <c r="S354" s="7" t="s">
        <v>38</v>
      </c>
      <c r="T354" s="7" t="s">
        <v>38</v>
      </c>
      <c r="U354" s="7" t="s">
        <v>38</v>
      </c>
      <c r="V354" s="7" t="s">
        <v>38</v>
      </c>
      <c r="W354" s="7" t="s">
        <v>38</v>
      </c>
      <c r="X354" s="7" t="s">
        <v>38</v>
      </c>
      <c r="Y354" s="7" t="s">
        <v>38</v>
      </c>
      <c r="Z354" s="10" t="s">
        <v>38</v>
      </c>
    </row>
    <row r="355" spans="1:26" x14ac:dyDescent="0.25">
      <c r="A355" s="6" t="s">
        <v>1535</v>
      </c>
      <c r="B355" s="7" t="s">
        <v>148</v>
      </c>
      <c r="C355" s="7" t="s">
        <v>41</v>
      </c>
      <c r="D355" s="7" t="s">
        <v>95</v>
      </c>
      <c r="E355" s="7" t="s">
        <v>69</v>
      </c>
      <c r="F355" s="8">
        <v>43675</v>
      </c>
      <c r="G355" s="7" t="s">
        <v>232</v>
      </c>
      <c r="H355" s="7" t="s">
        <v>1536</v>
      </c>
      <c r="I355" s="7" t="s">
        <v>91</v>
      </c>
      <c r="J355" s="7" t="s">
        <v>1537</v>
      </c>
      <c r="K355" s="9">
        <v>361</v>
      </c>
      <c r="L355" s="7" t="s">
        <v>58</v>
      </c>
      <c r="M355" s="8">
        <v>43704</v>
      </c>
      <c r="N355" s="7" t="s">
        <v>73</v>
      </c>
      <c r="O355" s="7" t="s">
        <v>37</v>
      </c>
      <c r="P355" s="7" t="s">
        <v>38</v>
      </c>
      <c r="Q355" s="7" t="s">
        <v>38</v>
      </c>
      <c r="R355" s="7" t="s">
        <v>38</v>
      </c>
      <c r="S355" s="7" t="s">
        <v>38</v>
      </c>
      <c r="T355" s="7" t="s">
        <v>38</v>
      </c>
      <c r="U355" s="7" t="s">
        <v>38</v>
      </c>
      <c r="V355" s="7" t="s">
        <v>38</v>
      </c>
      <c r="W355" s="7" t="s">
        <v>38</v>
      </c>
      <c r="X355" s="7" t="s">
        <v>38</v>
      </c>
      <c r="Y355" s="7" t="s">
        <v>38</v>
      </c>
      <c r="Z355" s="10" t="s">
        <v>38</v>
      </c>
    </row>
    <row r="356" spans="1:26" x14ac:dyDescent="0.25">
      <c r="A356" s="6" t="s">
        <v>1538</v>
      </c>
      <c r="B356" s="7" t="s">
        <v>247</v>
      </c>
      <c r="C356" s="7" t="s">
        <v>41</v>
      </c>
      <c r="D356" s="7" t="s">
        <v>29</v>
      </c>
      <c r="E356" s="7" t="s">
        <v>106</v>
      </c>
      <c r="F356" s="8">
        <v>43507</v>
      </c>
      <c r="G356" s="7" t="s">
        <v>1539</v>
      </c>
      <c r="H356" s="7" t="s">
        <v>1540</v>
      </c>
      <c r="I356" s="7" t="s">
        <v>91</v>
      </c>
      <c r="J356" s="7" t="s">
        <v>1541</v>
      </c>
      <c r="K356" s="9">
        <v>303</v>
      </c>
      <c r="L356" s="7" t="s">
        <v>58</v>
      </c>
      <c r="M356" s="8">
        <v>43510</v>
      </c>
      <c r="N356" s="7" t="s">
        <v>49</v>
      </c>
      <c r="O356" s="7" t="s">
        <v>66</v>
      </c>
      <c r="P356" s="7" t="s">
        <v>38</v>
      </c>
      <c r="Q356" s="7" t="s">
        <v>38</v>
      </c>
      <c r="R356" s="7" t="s">
        <v>38</v>
      </c>
      <c r="S356" s="7" t="s">
        <v>38</v>
      </c>
      <c r="T356" s="7" t="s">
        <v>38</v>
      </c>
      <c r="U356" s="7" t="s">
        <v>38</v>
      </c>
      <c r="V356" s="7" t="s">
        <v>38</v>
      </c>
      <c r="W356" s="7" t="s">
        <v>38</v>
      </c>
      <c r="X356" s="7" t="s">
        <v>38</v>
      </c>
      <c r="Y356" s="7" t="s">
        <v>38</v>
      </c>
      <c r="Z356" s="10" t="s">
        <v>38</v>
      </c>
    </row>
    <row r="357" spans="1:26" x14ac:dyDescent="0.25">
      <c r="A357" s="6" t="s">
        <v>1542</v>
      </c>
      <c r="B357" s="7" t="s">
        <v>310</v>
      </c>
      <c r="C357" s="7" t="s">
        <v>28</v>
      </c>
      <c r="D357" s="7" t="s">
        <v>75</v>
      </c>
      <c r="E357" s="7" t="s">
        <v>106</v>
      </c>
      <c r="F357" s="8">
        <v>45065</v>
      </c>
      <c r="G357" s="7" t="s">
        <v>1543</v>
      </c>
      <c r="H357" s="7" t="s">
        <v>1544</v>
      </c>
      <c r="I357" s="7" t="s">
        <v>78</v>
      </c>
      <c r="J357" s="7" t="s">
        <v>1545</v>
      </c>
      <c r="K357" s="9">
        <v>278</v>
      </c>
      <c r="L357" s="7" t="s">
        <v>35</v>
      </c>
      <c r="M357" s="8">
        <v>45083</v>
      </c>
      <c r="N357" s="7" t="s">
        <v>65</v>
      </c>
      <c r="O357" s="7" t="s">
        <v>66</v>
      </c>
      <c r="P357" s="7" t="s">
        <v>38</v>
      </c>
      <c r="Q357" s="7" t="s">
        <v>38</v>
      </c>
      <c r="R357" s="7" t="s">
        <v>38</v>
      </c>
      <c r="S357" s="7" t="s">
        <v>38</v>
      </c>
      <c r="T357" s="7" t="s">
        <v>38</v>
      </c>
      <c r="U357" s="7" t="s">
        <v>38</v>
      </c>
      <c r="V357" s="7" t="s">
        <v>38</v>
      </c>
      <c r="W357" s="7" t="s">
        <v>38</v>
      </c>
      <c r="X357" s="7" t="s">
        <v>38</v>
      </c>
      <c r="Y357" s="7" t="s">
        <v>38</v>
      </c>
      <c r="Z357" s="10" t="s">
        <v>38</v>
      </c>
    </row>
    <row r="358" spans="1:26" x14ac:dyDescent="0.25">
      <c r="A358" s="6" t="s">
        <v>1546</v>
      </c>
      <c r="B358" s="7" t="s">
        <v>814</v>
      </c>
      <c r="C358" s="7" t="s">
        <v>41</v>
      </c>
      <c r="D358" s="7" t="s">
        <v>53</v>
      </c>
      <c r="E358" s="7" t="s">
        <v>69</v>
      </c>
      <c r="F358" s="8">
        <v>44848</v>
      </c>
      <c r="G358" s="7" t="s">
        <v>1547</v>
      </c>
      <c r="H358" s="7" t="s">
        <v>1548</v>
      </c>
      <c r="I358" s="7" t="s">
        <v>91</v>
      </c>
      <c r="J358" s="7" t="s">
        <v>1549</v>
      </c>
      <c r="K358" s="9">
        <v>490</v>
      </c>
      <c r="L358" s="7" t="s">
        <v>64</v>
      </c>
      <c r="M358" s="8">
        <v>44868</v>
      </c>
      <c r="N358" s="7" t="s">
        <v>49</v>
      </c>
      <c r="O358" s="7" t="s">
        <v>37</v>
      </c>
      <c r="P358" s="7" t="s">
        <v>38</v>
      </c>
      <c r="Q358" s="7" t="s">
        <v>38</v>
      </c>
      <c r="R358" s="7" t="s">
        <v>38</v>
      </c>
      <c r="S358" s="7" t="s">
        <v>38</v>
      </c>
      <c r="T358" s="7" t="s">
        <v>38</v>
      </c>
      <c r="U358" s="7" t="s">
        <v>38</v>
      </c>
      <c r="V358" s="7" t="s">
        <v>38</v>
      </c>
      <c r="W358" s="7" t="s">
        <v>38</v>
      </c>
      <c r="X358" s="7" t="s">
        <v>38</v>
      </c>
      <c r="Y358" s="7" t="s">
        <v>38</v>
      </c>
      <c r="Z358" s="10" t="s">
        <v>38</v>
      </c>
    </row>
    <row r="359" spans="1:26" x14ac:dyDescent="0.25">
      <c r="A359" s="6" t="s">
        <v>1550</v>
      </c>
      <c r="B359" s="7" t="s">
        <v>568</v>
      </c>
      <c r="C359" s="7" t="s">
        <v>28</v>
      </c>
      <c r="D359" s="7" t="s">
        <v>75</v>
      </c>
      <c r="E359" s="7" t="s">
        <v>106</v>
      </c>
      <c r="F359" s="8">
        <v>44766</v>
      </c>
      <c r="G359" s="7" t="s">
        <v>1551</v>
      </c>
      <c r="H359" s="7" t="s">
        <v>1552</v>
      </c>
      <c r="I359" s="7" t="s">
        <v>85</v>
      </c>
      <c r="J359" s="7" t="s">
        <v>1553</v>
      </c>
      <c r="K359" s="9">
        <v>249</v>
      </c>
      <c r="L359" s="7" t="s">
        <v>58</v>
      </c>
      <c r="M359" s="8">
        <v>44770</v>
      </c>
      <c r="N359" s="7" t="s">
        <v>130</v>
      </c>
      <c r="O359" s="7" t="s">
        <v>50</v>
      </c>
      <c r="P359" s="7" t="s">
        <v>38</v>
      </c>
      <c r="Q359" s="7" t="s">
        <v>38</v>
      </c>
      <c r="R359" s="7" t="s">
        <v>38</v>
      </c>
      <c r="S359" s="7" t="s">
        <v>38</v>
      </c>
      <c r="T359" s="7" t="s">
        <v>38</v>
      </c>
      <c r="U359" s="7" t="s">
        <v>38</v>
      </c>
      <c r="V359" s="7" t="s">
        <v>38</v>
      </c>
      <c r="W359" s="7" t="s">
        <v>38</v>
      </c>
      <c r="X359" s="7" t="s">
        <v>38</v>
      </c>
      <c r="Y359" s="7" t="s">
        <v>38</v>
      </c>
      <c r="Z359" s="10" t="s">
        <v>38</v>
      </c>
    </row>
    <row r="360" spans="1:26" x14ac:dyDescent="0.25">
      <c r="A360" s="6" t="s">
        <v>1554</v>
      </c>
      <c r="B360" s="7" t="s">
        <v>658</v>
      </c>
      <c r="C360" s="7" t="s">
        <v>41</v>
      </c>
      <c r="D360" s="7" t="s">
        <v>138</v>
      </c>
      <c r="E360" s="7" t="s">
        <v>82</v>
      </c>
      <c r="F360" s="8">
        <v>44088</v>
      </c>
      <c r="G360" s="7" t="s">
        <v>1555</v>
      </c>
      <c r="H360" s="7" t="s">
        <v>1556</v>
      </c>
      <c r="I360" s="7" t="s">
        <v>85</v>
      </c>
      <c r="J360" s="7" t="s">
        <v>1557</v>
      </c>
      <c r="K360" s="9">
        <v>176</v>
      </c>
      <c r="L360" s="7" t="s">
        <v>58</v>
      </c>
      <c r="M360" s="8">
        <v>44101</v>
      </c>
      <c r="N360" s="7" t="s">
        <v>36</v>
      </c>
      <c r="O360" s="7" t="s">
        <v>66</v>
      </c>
      <c r="P360" s="7" t="s">
        <v>38</v>
      </c>
      <c r="Q360" s="7" t="s">
        <v>38</v>
      </c>
      <c r="R360" s="7" t="s">
        <v>38</v>
      </c>
      <c r="S360" s="7" t="s">
        <v>38</v>
      </c>
      <c r="T360" s="7" t="s">
        <v>38</v>
      </c>
      <c r="U360" s="7" t="s">
        <v>38</v>
      </c>
      <c r="V360" s="7" t="s">
        <v>38</v>
      </c>
      <c r="W360" s="7" t="s">
        <v>38</v>
      </c>
      <c r="X360" s="7" t="s">
        <v>38</v>
      </c>
      <c r="Y360" s="7" t="s">
        <v>38</v>
      </c>
      <c r="Z360" s="10" t="s">
        <v>38</v>
      </c>
    </row>
    <row r="361" spans="1:26" x14ac:dyDescent="0.25">
      <c r="A361" s="6" t="s">
        <v>1558</v>
      </c>
      <c r="B361" s="7" t="s">
        <v>111</v>
      </c>
      <c r="C361" s="7" t="s">
        <v>28</v>
      </c>
      <c r="D361" s="7" t="s">
        <v>42</v>
      </c>
      <c r="E361" s="7" t="s">
        <v>82</v>
      </c>
      <c r="F361" s="8">
        <v>43734</v>
      </c>
      <c r="G361" s="7" t="s">
        <v>1559</v>
      </c>
      <c r="H361" s="7" t="s">
        <v>1560</v>
      </c>
      <c r="I361" s="7" t="s">
        <v>46</v>
      </c>
      <c r="J361" s="7" t="s">
        <v>1561</v>
      </c>
      <c r="K361" s="9">
        <v>498</v>
      </c>
      <c r="L361" s="7" t="s">
        <v>64</v>
      </c>
      <c r="M361" s="8">
        <v>43740</v>
      </c>
      <c r="N361" s="7" t="s">
        <v>65</v>
      </c>
      <c r="O361" s="7" t="s">
        <v>37</v>
      </c>
      <c r="P361" s="7" t="s">
        <v>38</v>
      </c>
      <c r="Q361" s="7" t="s">
        <v>38</v>
      </c>
      <c r="R361" s="7" t="s">
        <v>38</v>
      </c>
      <c r="S361" s="7" t="s">
        <v>38</v>
      </c>
      <c r="T361" s="7" t="s">
        <v>38</v>
      </c>
      <c r="U361" s="7" t="s">
        <v>38</v>
      </c>
      <c r="V361" s="7" t="s">
        <v>38</v>
      </c>
      <c r="W361" s="7" t="s">
        <v>38</v>
      </c>
      <c r="X361" s="7" t="s">
        <v>38</v>
      </c>
      <c r="Y361" s="7" t="s">
        <v>38</v>
      </c>
      <c r="Z361" s="10" t="s">
        <v>38</v>
      </c>
    </row>
    <row r="362" spans="1:26" x14ac:dyDescent="0.25">
      <c r="A362" s="6" t="s">
        <v>1562</v>
      </c>
      <c r="B362" s="7" t="s">
        <v>491</v>
      </c>
      <c r="C362" s="7" t="s">
        <v>143</v>
      </c>
      <c r="D362" s="7" t="s">
        <v>75</v>
      </c>
      <c r="E362" s="7" t="s">
        <v>54</v>
      </c>
      <c r="F362" s="8">
        <v>43629</v>
      </c>
      <c r="G362" s="7" t="s">
        <v>1563</v>
      </c>
      <c r="H362" s="7" t="s">
        <v>1564</v>
      </c>
      <c r="I362" s="7" t="s">
        <v>78</v>
      </c>
      <c r="J362" s="7" t="s">
        <v>1565</v>
      </c>
      <c r="K362" s="9">
        <v>240</v>
      </c>
      <c r="L362" s="7" t="s">
        <v>35</v>
      </c>
      <c r="M362" s="8">
        <v>43641</v>
      </c>
      <c r="N362" s="7" t="s">
        <v>49</v>
      </c>
      <c r="O362" s="7" t="s">
        <v>37</v>
      </c>
      <c r="P362" s="7" t="s">
        <v>38</v>
      </c>
      <c r="Q362" s="7" t="s">
        <v>38</v>
      </c>
      <c r="R362" s="7" t="s">
        <v>38</v>
      </c>
      <c r="S362" s="7" t="s">
        <v>38</v>
      </c>
      <c r="T362" s="7" t="s">
        <v>38</v>
      </c>
      <c r="U362" s="7" t="s">
        <v>38</v>
      </c>
      <c r="V362" s="7" t="s">
        <v>38</v>
      </c>
      <c r="W362" s="7" t="s">
        <v>38</v>
      </c>
      <c r="X362" s="7" t="s">
        <v>38</v>
      </c>
      <c r="Y362" s="7" t="s">
        <v>38</v>
      </c>
      <c r="Z362" s="10" t="s">
        <v>38</v>
      </c>
    </row>
    <row r="363" spans="1:26" x14ac:dyDescent="0.25">
      <c r="A363" s="6" t="s">
        <v>1566</v>
      </c>
      <c r="B363" s="7" t="s">
        <v>1132</v>
      </c>
      <c r="C363" s="7" t="s">
        <v>28</v>
      </c>
      <c r="D363" s="7" t="s">
        <v>95</v>
      </c>
      <c r="E363" s="7" t="s">
        <v>106</v>
      </c>
      <c r="F363" s="8">
        <v>45164</v>
      </c>
      <c r="G363" s="7" t="s">
        <v>1567</v>
      </c>
      <c r="H363" s="7" t="s">
        <v>1568</v>
      </c>
      <c r="I363" s="7" t="s">
        <v>46</v>
      </c>
      <c r="J363" s="7" t="s">
        <v>1569</v>
      </c>
      <c r="K363" s="9">
        <v>107</v>
      </c>
      <c r="L363" s="7" t="s">
        <v>58</v>
      </c>
      <c r="M363" s="8">
        <v>45185</v>
      </c>
      <c r="N363" s="7" t="s">
        <v>130</v>
      </c>
      <c r="O363" s="7" t="s">
        <v>37</v>
      </c>
      <c r="P363" s="7" t="s">
        <v>38</v>
      </c>
      <c r="Q363" s="7" t="s">
        <v>38</v>
      </c>
      <c r="R363" s="7" t="s">
        <v>38</v>
      </c>
      <c r="S363" s="7" t="s">
        <v>38</v>
      </c>
      <c r="T363" s="7" t="s">
        <v>38</v>
      </c>
      <c r="U363" s="7" t="s">
        <v>38</v>
      </c>
      <c r="V363" s="7" t="s">
        <v>38</v>
      </c>
      <c r="W363" s="7" t="s">
        <v>38</v>
      </c>
      <c r="X363" s="7" t="s">
        <v>38</v>
      </c>
      <c r="Y363" s="7" t="s">
        <v>38</v>
      </c>
      <c r="Z363" s="10" t="s">
        <v>38</v>
      </c>
    </row>
    <row r="364" spans="1:26" x14ac:dyDescent="0.25">
      <c r="A364" s="6" t="s">
        <v>1570</v>
      </c>
      <c r="B364" s="7" t="s">
        <v>275</v>
      </c>
      <c r="C364" s="7" t="s">
        <v>28</v>
      </c>
      <c r="D364" s="7" t="s">
        <v>29</v>
      </c>
      <c r="E364" s="7" t="s">
        <v>69</v>
      </c>
      <c r="F364" s="8">
        <v>44515</v>
      </c>
      <c r="G364" s="7" t="s">
        <v>1571</v>
      </c>
      <c r="H364" s="7" t="s">
        <v>1572</v>
      </c>
      <c r="I364" s="7" t="s">
        <v>78</v>
      </c>
      <c r="J364" s="7" t="s">
        <v>1573</v>
      </c>
      <c r="K364" s="9">
        <v>407</v>
      </c>
      <c r="L364" s="7" t="s">
        <v>35</v>
      </c>
      <c r="M364" s="8">
        <v>44521</v>
      </c>
      <c r="N364" s="7" t="s">
        <v>73</v>
      </c>
      <c r="O364" s="7" t="s">
        <v>50</v>
      </c>
      <c r="P364" s="7" t="s">
        <v>38</v>
      </c>
      <c r="Q364" s="7" t="s">
        <v>38</v>
      </c>
      <c r="R364" s="7" t="s">
        <v>38</v>
      </c>
      <c r="S364" s="7" t="s">
        <v>38</v>
      </c>
      <c r="T364" s="7" t="s">
        <v>38</v>
      </c>
      <c r="U364" s="7" t="s">
        <v>38</v>
      </c>
      <c r="V364" s="7" t="s">
        <v>38</v>
      </c>
      <c r="W364" s="7" t="s">
        <v>38</v>
      </c>
      <c r="X364" s="7" t="s">
        <v>38</v>
      </c>
      <c r="Y364" s="7" t="s">
        <v>38</v>
      </c>
      <c r="Z364" s="10" t="s">
        <v>38</v>
      </c>
    </row>
    <row r="365" spans="1:26" x14ac:dyDescent="0.25">
      <c r="A365" s="6" t="s">
        <v>1574</v>
      </c>
      <c r="B365" s="7" t="s">
        <v>88</v>
      </c>
      <c r="C365" s="7" t="s">
        <v>143</v>
      </c>
      <c r="D365" s="7" t="s">
        <v>75</v>
      </c>
      <c r="E365" s="7" t="s">
        <v>69</v>
      </c>
      <c r="F365" s="8">
        <v>43439</v>
      </c>
      <c r="G365" s="7" t="s">
        <v>1575</v>
      </c>
      <c r="H365" s="7" t="s">
        <v>1576</v>
      </c>
      <c r="I365" s="7" t="s">
        <v>46</v>
      </c>
      <c r="J365" s="7" t="s">
        <v>1577</v>
      </c>
      <c r="K365" s="9">
        <v>383</v>
      </c>
      <c r="L365" s="7" t="s">
        <v>64</v>
      </c>
      <c r="M365" s="8">
        <v>43450</v>
      </c>
      <c r="N365" s="7" t="s">
        <v>49</v>
      </c>
      <c r="O365" s="7" t="s">
        <v>50</v>
      </c>
      <c r="P365" s="7" t="s">
        <v>38</v>
      </c>
      <c r="Q365" s="7" t="s">
        <v>38</v>
      </c>
      <c r="R365" s="7" t="s">
        <v>38</v>
      </c>
      <c r="S365" s="7" t="s">
        <v>38</v>
      </c>
      <c r="T365" s="7" t="s">
        <v>38</v>
      </c>
      <c r="U365" s="7" t="s">
        <v>38</v>
      </c>
      <c r="V365" s="7" t="s">
        <v>38</v>
      </c>
      <c r="W365" s="7" t="s">
        <v>38</v>
      </c>
      <c r="X365" s="7" t="s">
        <v>38</v>
      </c>
      <c r="Y365" s="7" t="s">
        <v>38</v>
      </c>
      <c r="Z365" s="10" t="s">
        <v>38</v>
      </c>
    </row>
    <row r="366" spans="1:26" x14ac:dyDescent="0.25">
      <c r="A366" s="6" t="s">
        <v>1578</v>
      </c>
      <c r="B366" s="7" t="s">
        <v>658</v>
      </c>
      <c r="C366" s="7" t="s">
        <v>143</v>
      </c>
      <c r="D366" s="7" t="s">
        <v>138</v>
      </c>
      <c r="E366" s="7" t="s">
        <v>43</v>
      </c>
      <c r="F366" s="8">
        <v>43678</v>
      </c>
      <c r="G366" s="7" t="s">
        <v>1579</v>
      </c>
      <c r="H366" s="7" t="s">
        <v>1580</v>
      </c>
      <c r="I366" s="7" t="s">
        <v>46</v>
      </c>
      <c r="J366" s="7" t="s">
        <v>1581</v>
      </c>
      <c r="K366" s="9">
        <v>493</v>
      </c>
      <c r="L366" s="7" t="s">
        <v>64</v>
      </c>
      <c r="M366" s="8">
        <v>43700</v>
      </c>
      <c r="N366" s="7" t="s">
        <v>36</v>
      </c>
      <c r="O366" s="7" t="s">
        <v>66</v>
      </c>
      <c r="P366" s="7" t="s">
        <v>38</v>
      </c>
      <c r="Q366" s="7" t="s">
        <v>38</v>
      </c>
      <c r="R366" s="7" t="s">
        <v>38</v>
      </c>
      <c r="S366" s="7" t="s">
        <v>38</v>
      </c>
      <c r="T366" s="7" t="s">
        <v>38</v>
      </c>
      <c r="U366" s="7" t="s">
        <v>38</v>
      </c>
      <c r="V366" s="7" t="s">
        <v>38</v>
      </c>
      <c r="W366" s="7" t="s">
        <v>38</v>
      </c>
      <c r="X366" s="7" t="s">
        <v>38</v>
      </c>
      <c r="Y366" s="7" t="s">
        <v>38</v>
      </c>
      <c r="Z366" s="10" t="s">
        <v>38</v>
      </c>
    </row>
    <row r="367" spans="1:26" x14ac:dyDescent="0.25">
      <c r="A367" s="6" t="s">
        <v>1582</v>
      </c>
      <c r="B367" s="7" t="s">
        <v>346</v>
      </c>
      <c r="C367" s="7" t="s">
        <v>143</v>
      </c>
      <c r="D367" s="7" t="s">
        <v>42</v>
      </c>
      <c r="E367" s="7" t="s">
        <v>82</v>
      </c>
      <c r="F367" s="8">
        <v>45103</v>
      </c>
      <c r="G367" s="7" t="s">
        <v>1583</v>
      </c>
      <c r="H367" s="7" t="s">
        <v>1584</v>
      </c>
      <c r="I367" s="7" t="s">
        <v>78</v>
      </c>
      <c r="J367" s="7" t="s">
        <v>1585</v>
      </c>
      <c r="K367" s="9">
        <v>338</v>
      </c>
      <c r="L367" s="7" t="s">
        <v>64</v>
      </c>
      <c r="M367" s="8">
        <v>45117</v>
      </c>
      <c r="N367" s="7" t="s">
        <v>65</v>
      </c>
      <c r="O367" s="7" t="s">
        <v>37</v>
      </c>
      <c r="P367" s="7" t="s">
        <v>38</v>
      </c>
      <c r="Q367" s="7" t="s">
        <v>38</v>
      </c>
      <c r="R367" s="7" t="s">
        <v>38</v>
      </c>
      <c r="S367" s="7" t="s">
        <v>38</v>
      </c>
      <c r="T367" s="7" t="s">
        <v>38</v>
      </c>
      <c r="U367" s="7" t="s">
        <v>38</v>
      </c>
      <c r="V367" s="7" t="s">
        <v>38</v>
      </c>
      <c r="W367" s="7" t="s">
        <v>38</v>
      </c>
      <c r="X367" s="7" t="s">
        <v>38</v>
      </c>
      <c r="Y367" s="7" t="s">
        <v>38</v>
      </c>
      <c r="Z367" s="10" t="s">
        <v>38</v>
      </c>
    </row>
    <row r="368" spans="1:26" x14ac:dyDescent="0.25">
      <c r="A368" s="6" t="s">
        <v>1586</v>
      </c>
      <c r="B368" s="7" t="s">
        <v>310</v>
      </c>
      <c r="C368" s="7" t="s">
        <v>143</v>
      </c>
      <c r="D368" s="7" t="s">
        <v>53</v>
      </c>
      <c r="E368" s="7" t="s">
        <v>106</v>
      </c>
      <c r="F368" s="8">
        <v>43996</v>
      </c>
      <c r="G368" s="7" t="s">
        <v>1587</v>
      </c>
      <c r="H368" s="7" t="s">
        <v>1588</v>
      </c>
      <c r="I368" s="7" t="s">
        <v>78</v>
      </c>
      <c r="J368" s="7" t="s">
        <v>1589</v>
      </c>
      <c r="K368" s="9">
        <v>115</v>
      </c>
      <c r="L368" s="7" t="s">
        <v>35</v>
      </c>
      <c r="M368" s="8">
        <v>44003</v>
      </c>
      <c r="N368" s="7" t="s">
        <v>130</v>
      </c>
      <c r="O368" s="7" t="s">
        <v>50</v>
      </c>
      <c r="P368" s="7" t="s">
        <v>38</v>
      </c>
      <c r="Q368" s="7" t="s">
        <v>38</v>
      </c>
      <c r="R368" s="7" t="s">
        <v>38</v>
      </c>
      <c r="S368" s="7" t="s">
        <v>38</v>
      </c>
      <c r="T368" s="7" t="s">
        <v>38</v>
      </c>
      <c r="U368" s="7" t="s">
        <v>38</v>
      </c>
      <c r="V368" s="7" t="s">
        <v>38</v>
      </c>
      <c r="W368" s="7" t="s">
        <v>38</v>
      </c>
      <c r="X368" s="7" t="s">
        <v>38</v>
      </c>
      <c r="Y368" s="7" t="s">
        <v>38</v>
      </c>
      <c r="Z368" s="10" t="s">
        <v>38</v>
      </c>
    </row>
    <row r="369" spans="1:26" x14ac:dyDescent="0.25">
      <c r="A369" s="6" t="s">
        <v>1590</v>
      </c>
      <c r="B369" s="7" t="s">
        <v>310</v>
      </c>
      <c r="C369" s="7" t="s">
        <v>143</v>
      </c>
      <c r="D369" s="7" t="s">
        <v>95</v>
      </c>
      <c r="E369" s="7" t="s">
        <v>43</v>
      </c>
      <c r="F369" s="8">
        <v>44343</v>
      </c>
      <c r="G369" s="7" t="s">
        <v>1591</v>
      </c>
      <c r="H369" s="7" t="s">
        <v>1592</v>
      </c>
      <c r="I369" s="7" t="s">
        <v>33</v>
      </c>
      <c r="J369" s="7" t="s">
        <v>1593</v>
      </c>
      <c r="K369" s="9">
        <v>357</v>
      </c>
      <c r="L369" s="7" t="s">
        <v>64</v>
      </c>
      <c r="M369" s="8">
        <v>44359</v>
      </c>
      <c r="N369" s="7" t="s">
        <v>73</v>
      </c>
      <c r="O369" s="7" t="s">
        <v>66</v>
      </c>
      <c r="P369" s="7" t="s">
        <v>38</v>
      </c>
      <c r="Q369" s="7" t="s">
        <v>38</v>
      </c>
      <c r="R369" s="7" t="s">
        <v>38</v>
      </c>
      <c r="S369" s="7" t="s">
        <v>38</v>
      </c>
      <c r="T369" s="7" t="s">
        <v>38</v>
      </c>
      <c r="U369" s="7" t="s">
        <v>38</v>
      </c>
      <c r="V369" s="7" t="s">
        <v>38</v>
      </c>
      <c r="W369" s="7" t="s">
        <v>38</v>
      </c>
      <c r="X369" s="7" t="s">
        <v>38</v>
      </c>
      <c r="Y369" s="7" t="s">
        <v>38</v>
      </c>
      <c r="Z369" s="10" t="s">
        <v>38</v>
      </c>
    </row>
    <row r="370" spans="1:26" x14ac:dyDescent="0.25">
      <c r="A370" s="6" t="s">
        <v>1594</v>
      </c>
      <c r="B370" s="7" t="s">
        <v>814</v>
      </c>
      <c r="C370" s="7" t="s">
        <v>28</v>
      </c>
      <c r="D370" s="7" t="s">
        <v>53</v>
      </c>
      <c r="E370" s="7" t="s">
        <v>106</v>
      </c>
      <c r="F370" s="8">
        <v>45041</v>
      </c>
      <c r="G370" s="7" t="s">
        <v>1595</v>
      </c>
      <c r="H370" s="7" t="s">
        <v>1596</v>
      </c>
      <c r="I370" s="7" t="s">
        <v>33</v>
      </c>
      <c r="J370" s="7" t="s">
        <v>1597</v>
      </c>
      <c r="K370" s="9">
        <v>130</v>
      </c>
      <c r="L370" s="7" t="s">
        <v>35</v>
      </c>
      <c r="M370" s="8">
        <v>45046</v>
      </c>
      <c r="N370" s="7" t="s">
        <v>49</v>
      </c>
      <c r="O370" s="7" t="s">
        <v>66</v>
      </c>
      <c r="P370" s="7" t="s">
        <v>38</v>
      </c>
      <c r="Q370" s="7" t="s">
        <v>38</v>
      </c>
      <c r="R370" s="7" t="s">
        <v>38</v>
      </c>
      <c r="S370" s="7" t="s">
        <v>38</v>
      </c>
      <c r="T370" s="7" t="s">
        <v>38</v>
      </c>
      <c r="U370" s="7" t="s">
        <v>38</v>
      </c>
      <c r="V370" s="7" t="s">
        <v>38</v>
      </c>
      <c r="W370" s="7" t="s">
        <v>38</v>
      </c>
      <c r="X370" s="7" t="s">
        <v>38</v>
      </c>
      <c r="Y370" s="7" t="s">
        <v>38</v>
      </c>
      <c r="Z370" s="10" t="s">
        <v>38</v>
      </c>
    </row>
    <row r="371" spans="1:26" x14ac:dyDescent="0.25">
      <c r="A371" s="6" t="s">
        <v>1598</v>
      </c>
      <c r="B371" s="7" t="s">
        <v>88</v>
      </c>
      <c r="C371" s="7" t="s">
        <v>28</v>
      </c>
      <c r="D371" s="7" t="s">
        <v>75</v>
      </c>
      <c r="E371" s="7" t="s">
        <v>106</v>
      </c>
      <c r="F371" s="8">
        <v>44159</v>
      </c>
      <c r="G371" s="7" t="s">
        <v>1599</v>
      </c>
      <c r="H371" s="7" t="s">
        <v>1600</v>
      </c>
      <c r="I371" s="7" t="s">
        <v>91</v>
      </c>
      <c r="J371" s="7" t="s">
        <v>1601</v>
      </c>
      <c r="K371" s="9">
        <v>262</v>
      </c>
      <c r="L371" s="7" t="s">
        <v>58</v>
      </c>
      <c r="M371" s="8">
        <v>44182</v>
      </c>
      <c r="N371" s="7" t="s">
        <v>65</v>
      </c>
      <c r="O371" s="7" t="s">
        <v>66</v>
      </c>
      <c r="P371" s="7" t="s">
        <v>38</v>
      </c>
      <c r="Q371" s="7" t="s">
        <v>38</v>
      </c>
      <c r="R371" s="7" t="s">
        <v>38</v>
      </c>
      <c r="S371" s="7" t="s">
        <v>38</v>
      </c>
      <c r="T371" s="7" t="s">
        <v>38</v>
      </c>
      <c r="U371" s="7" t="s">
        <v>38</v>
      </c>
      <c r="V371" s="7" t="s">
        <v>38</v>
      </c>
      <c r="W371" s="7" t="s">
        <v>38</v>
      </c>
      <c r="X371" s="7" t="s">
        <v>38</v>
      </c>
      <c r="Y371" s="7" t="s">
        <v>38</v>
      </c>
      <c r="Z371" s="10" t="s">
        <v>38</v>
      </c>
    </row>
    <row r="372" spans="1:26" x14ac:dyDescent="0.25">
      <c r="A372" s="6" t="s">
        <v>1602</v>
      </c>
      <c r="B372" s="7" t="s">
        <v>88</v>
      </c>
      <c r="C372" s="7" t="s">
        <v>28</v>
      </c>
      <c r="D372" s="7" t="s">
        <v>95</v>
      </c>
      <c r="E372" s="7" t="s">
        <v>82</v>
      </c>
      <c r="F372" s="8">
        <v>44336</v>
      </c>
      <c r="G372" s="7" t="s">
        <v>1603</v>
      </c>
      <c r="H372" s="7" t="s">
        <v>1604</v>
      </c>
      <c r="I372" s="7" t="s">
        <v>91</v>
      </c>
      <c r="J372" s="7" t="s">
        <v>1605</v>
      </c>
      <c r="K372" s="9">
        <v>496</v>
      </c>
      <c r="L372" s="7" t="s">
        <v>58</v>
      </c>
      <c r="M372" s="8">
        <v>44355</v>
      </c>
      <c r="N372" s="7" t="s">
        <v>130</v>
      </c>
      <c r="O372" s="7" t="s">
        <v>37</v>
      </c>
      <c r="P372" s="7" t="s">
        <v>38</v>
      </c>
      <c r="Q372" s="7" t="s">
        <v>38</v>
      </c>
      <c r="R372" s="7" t="s">
        <v>38</v>
      </c>
      <c r="S372" s="7" t="s">
        <v>38</v>
      </c>
      <c r="T372" s="7" t="s">
        <v>38</v>
      </c>
      <c r="U372" s="7" t="s">
        <v>38</v>
      </c>
      <c r="V372" s="7" t="s">
        <v>38</v>
      </c>
      <c r="W372" s="7" t="s">
        <v>38</v>
      </c>
      <c r="X372" s="7" t="s">
        <v>38</v>
      </c>
      <c r="Y372" s="7" t="s">
        <v>38</v>
      </c>
      <c r="Z372" s="10" t="s">
        <v>38</v>
      </c>
    </row>
    <row r="373" spans="1:26" x14ac:dyDescent="0.25">
      <c r="A373" s="6" t="s">
        <v>1606</v>
      </c>
      <c r="B373" s="7" t="s">
        <v>373</v>
      </c>
      <c r="C373" s="7" t="s">
        <v>28</v>
      </c>
      <c r="D373" s="7" t="s">
        <v>75</v>
      </c>
      <c r="E373" s="7" t="s">
        <v>69</v>
      </c>
      <c r="F373" s="8">
        <v>44359</v>
      </c>
      <c r="G373" s="7" t="s">
        <v>1607</v>
      </c>
      <c r="H373" s="7" t="s">
        <v>1608</v>
      </c>
      <c r="I373" s="7" t="s">
        <v>85</v>
      </c>
      <c r="J373" s="7" t="s">
        <v>1609</v>
      </c>
      <c r="K373" s="9">
        <v>447</v>
      </c>
      <c r="L373" s="7" t="s">
        <v>58</v>
      </c>
      <c r="M373" s="8">
        <v>44376</v>
      </c>
      <c r="N373" s="7" t="s">
        <v>49</v>
      </c>
      <c r="O373" s="7" t="s">
        <v>37</v>
      </c>
      <c r="P373" s="7" t="s">
        <v>38</v>
      </c>
      <c r="Q373" s="7" t="s">
        <v>38</v>
      </c>
      <c r="R373" s="7" t="s">
        <v>38</v>
      </c>
      <c r="S373" s="7" t="s">
        <v>38</v>
      </c>
      <c r="T373" s="7" t="s">
        <v>38</v>
      </c>
      <c r="U373" s="7" t="s">
        <v>38</v>
      </c>
      <c r="V373" s="7" t="s">
        <v>38</v>
      </c>
      <c r="W373" s="7" t="s">
        <v>38</v>
      </c>
      <c r="X373" s="7" t="s">
        <v>38</v>
      </c>
      <c r="Y373" s="7" t="s">
        <v>38</v>
      </c>
      <c r="Z373" s="10" t="s">
        <v>38</v>
      </c>
    </row>
    <row r="374" spans="1:26" x14ac:dyDescent="0.25">
      <c r="A374" s="6" t="s">
        <v>1610</v>
      </c>
      <c r="B374" s="7" t="s">
        <v>210</v>
      </c>
      <c r="C374" s="7" t="s">
        <v>28</v>
      </c>
      <c r="D374" s="7" t="s">
        <v>42</v>
      </c>
      <c r="E374" s="7" t="s">
        <v>54</v>
      </c>
      <c r="F374" s="8">
        <v>43750</v>
      </c>
      <c r="G374" s="7" t="s">
        <v>1611</v>
      </c>
      <c r="H374" s="7" t="s">
        <v>1612</v>
      </c>
      <c r="I374" s="7" t="s">
        <v>91</v>
      </c>
      <c r="J374" s="7" t="s">
        <v>1613</v>
      </c>
      <c r="K374" s="9">
        <v>246</v>
      </c>
      <c r="L374" s="7" t="s">
        <v>35</v>
      </c>
      <c r="M374" s="8">
        <v>43755</v>
      </c>
      <c r="N374" s="7" t="s">
        <v>73</v>
      </c>
      <c r="O374" s="7" t="s">
        <v>66</v>
      </c>
      <c r="P374" s="7" t="s">
        <v>38</v>
      </c>
      <c r="Q374" s="7" t="s">
        <v>38</v>
      </c>
      <c r="R374" s="7" t="s">
        <v>38</v>
      </c>
      <c r="S374" s="7" t="s">
        <v>38</v>
      </c>
      <c r="T374" s="7" t="s">
        <v>38</v>
      </c>
      <c r="U374" s="7" t="s">
        <v>38</v>
      </c>
      <c r="V374" s="7" t="s">
        <v>38</v>
      </c>
      <c r="W374" s="7" t="s">
        <v>38</v>
      </c>
      <c r="X374" s="7" t="s">
        <v>38</v>
      </c>
      <c r="Y374" s="7" t="s">
        <v>38</v>
      </c>
      <c r="Z374" s="10" t="s">
        <v>38</v>
      </c>
    </row>
    <row r="375" spans="1:26" x14ac:dyDescent="0.25">
      <c r="A375" s="6" t="s">
        <v>1614</v>
      </c>
      <c r="B375" s="7" t="s">
        <v>181</v>
      </c>
      <c r="C375" s="7" t="s">
        <v>143</v>
      </c>
      <c r="D375" s="7" t="s">
        <v>352</v>
      </c>
      <c r="E375" s="7" t="s">
        <v>69</v>
      </c>
      <c r="F375" s="8">
        <v>43506</v>
      </c>
      <c r="G375" s="7" t="s">
        <v>1615</v>
      </c>
      <c r="H375" s="7" t="s">
        <v>1616</v>
      </c>
      <c r="I375" s="7" t="s">
        <v>46</v>
      </c>
      <c r="J375" s="7" t="s">
        <v>1617</v>
      </c>
      <c r="K375" s="9">
        <v>275</v>
      </c>
      <c r="L375" s="7" t="s">
        <v>35</v>
      </c>
      <c r="M375" s="8">
        <v>43512</v>
      </c>
      <c r="N375" s="7" t="s">
        <v>73</v>
      </c>
      <c r="O375" s="7" t="s">
        <v>66</v>
      </c>
      <c r="P375" s="7" t="s">
        <v>38</v>
      </c>
      <c r="Q375" s="7" t="s">
        <v>38</v>
      </c>
      <c r="R375" s="7" t="s">
        <v>38</v>
      </c>
      <c r="S375" s="7" t="s">
        <v>38</v>
      </c>
      <c r="T375" s="7" t="s">
        <v>38</v>
      </c>
      <c r="U375" s="7" t="s">
        <v>38</v>
      </c>
      <c r="V375" s="7" t="s">
        <v>38</v>
      </c>
      <c r="W375" s="7" t="s">
        <v>38</v>
      </c>
      <c r="X375" s="7" t="s">
        <v>38</v>
      </c>
      <c r="Y375" s="7" t="s">
        <v>38</v>
      </c>
      <c r="Z375" s="10" t="s">
        <v>38</v>
      </c>
    </row>
    <row r="376" spans="1:26" x14ac:dyDescent="0.25">
      <c r="A376" s="6" t="s">
        <v>1618</v>
      </c>
      <c r="B376" s="7" t="s">
        <v>310</v>
      </c>
      <c r="C376" s="7" t="s">
        <v>143</v>
      </c>
      <c r="D376" s="7" t="s">
        <v>352</v>
      </c>
      <c r="E376" s="7" t="s">
        <v>69</v>
      </c>
      <c r="F376" s="8">
        <v>45111</v>
      </c>
      <c r="G376" s="7" t="s">
        <v>1619</v>
      </c>
      <c r="H376" s="7" t="s">
        <v>1620</v>
      </c>
      <c r="I376" s="7" t="s">
        <v>85</v>
      </c>
      <c r="J376" s="7" t="s">
        <v>1621</v>
      </c>
      <c r="K376" s="9">
        <v>111</v>
      </c>
      <c r="L376" s="7" t="s">
        <v>64</v>
      </c>
      <c r="M376" s="8">
        <v>45122</v>
      </c>
      <c r="N376" s="7" t="s">
        <v>36</v>
      </c>
      <c r="O376" s="7" t="s">
        <v>37</v>
      </c>
      <c r="P376" s="7" t="s">
        <v>38</v>
      </c>
      <c r="Q376" s="7" t="s">
        <v>38</v>
      </c>
      <c r="R376" s="7" t="s">
        <v>38</v>
      </c>
      <c r="S376" s="7" t="s">
        <v>38</v>
      </c>
      <c r="T376" s="7" t="s">
        <v>38</v>
      </c>
      <c r="U376" s="7" t="s">
        <v>38</v>
      </c>
      <c r="V376" s="7" t="s">
        <v>38</v>
      </c>
      <c r="W376" s="7" t="s">
        <v>38</v>
      </c>
      <c r="X376" s="7" t="s">
        <v>38</v>
      </c>
      <c r="Y376" s="7" t="s">
        <v>38</v>
      </c>
      <c r="Z376" s="10" t="s">
        <v>38</v>
      </c>
    </row>
    <row r="377" spans="1:26" x14ac:dyDescent="0.25">
      <c r="A377" s="6" t="s">
        <v>1622</v>
      </c>
      <c r="B377" s="7" t="s">
        <v>52</v>
      </c>
      <c r="C377" s="7" t="s">
        <v>143</v>
      </c>
      <c r="D377" s="7" t="s">
        <v>176</v>
      </c>
      <c r="E377" s="7" t="s">
        <v>54</v>
      </c>
      <c r="F377" s="8">
        <v>43981</v>
      </c>
      <c r="G377" s="7" t="s">
        <v>1623</v>
      </c>
      <c r="H377" s="7" t="s">
        <v>1624</v>
      </c>
      <c r="I377" s="7" t="s">
        <v>91</v>
      </c>
      <c r="J377" s="7" t="s">
        <v>1625</v>
      </c>
      <c r="K377" s="9">
        <v>406</v>
      </c>
      <c r="L377" s="7" t="s">
        <v>35</v>
      </c>
      <c r="M377" s="8">
        <v>43990</v>
      </c>
      <c r="N377" s="7" t="s">
        <v>49</v>
      </c>
      <c r="O377" s="7" t="s">
        <v>37</v>
      </c>
      <c r="P377" s="7" t="s">
        <v>38</v>
      </c>
      <c r="Q377" s="7" t="s">
        <v>38</v>
      </c>
      <c r="R377" s="7" t="s">
        <v>38</v>
      </c>
      <c r="S377" s="7" t="s">
        <v>38</v>
      </c>
      <c r="T377" s="7" t="s">
        <v>38</v>
      </c>
      <c r="U377" s="7" t="s">
        <v>38</v>
      </c>
      <c r="V377" s="7" t="s">
        <v>38</v>
      </c>
      <c r="W377" s="7" t="s">
        <v>38</v>
      </c>
      <c r="X377" s="7" t="s">
        <v>38</v>
      </c>
      <c r="Y377" s="7" t="s">
        <v>38</v>
      </c>
      <c r="Z377" s="10" t="s">
        <v>38</v>
      </c>
    </row>
    <row r="378" spans="1:26" x14ac:dyDescent="0.25">
      <c r="A378" s="6" t="s">
        <v>1626</v>
      </c>
      <c r="B378" s="7" t="s">
        <v>336</v>
      </c>
      <c r="C378" s="7" t="s">
        <v>143</v>
      </c>
      <c r="D378" s="7" t="s">
        <v>138</v>
      </c>
      <c r="E378" s="7" t="s">
        <v>82</v>
      </c>
      <c r="F378" s="8">
        <v>44602</v>
      </c>
      <c r="G378" s="7" t="s">
        <v>1627</v>
      </c>
      <c r="H378" s="7" t="s">
        <v>1628</v>
      </c>
      <c r="I378" s="7" t="s">
        <v>46</v>
      </c>
      <c r="J378" s="7" t="s">
        <v>1629</v>
      </c>
      <c r="K378" s="9">
        <v>305</v>
      </c>
      <c r="L378" s="7" t="s">
        <v>58</v>
      </c>
      <c r="M378" s="8">
        <v>44626</v>
      </c>
      <c r="N378" s="7" t="s">
        <v>49</v>
      </c>
      <c r="O378" s="7" t="s">
        <v>66</v>
      </c>
      <c r="P378" s="7" t="s">
        <v>38</v>
      </c>
      <c r="Q378" s="7" t="s">
        <v>38</v>
      </c>
      <c r="R378" s="7" t="s">
        <v>38</v>
      </c>
      <c r="S378" s="7" t="s">
        <v>38</v>
      </c>
      <c r="T378" s="7" t="s">
        <v>38</v>
      </c>
      <c r="U378" s="7" t="s">
        <v>38</v>
      </c>
      <c r="V378" s="7" t="s">
        <v>38</v>
      </c>
      <c r="W378" s="7" t="s">
        <v>38</v>
      </c>
      <c r="X378" s="7" t="s">
        <v>38</v>
      </c>
      <c r="Y378" s="7" t="s">
        <v>38</v>
      </c>
      <c r="Z378" s="10" t="s">
        <v>38</v>
      </c>
    </row>
    <row r="379" spans="1:26" x14ac:dyDescent="0.25">
      <c r="A379" s="6" t="s">
        <v>1630</v>
      </c>
      <c r="B379" s="7" t="s">
        <v>68</v>
      </c>
      <c r="C379" s="7" t="s">
        <v>28</v>
      </c>
      <c r="D379" s="7" t="s">
        <v>29</v>
      </c>
      <c r="E379" s="7" t="s">
        <v>54</v>
      </c>
      <c r="F379" s="8">
        <v>45171</v>
      </c>
      <c r="G379" s="7" t="s">
        <v>1631</v>
      </c>
      <c r="H379" s="7" t="s">
        <v>1632</v>
      </c>
      <c r="I379" s="7" t="s">
        <v>91</v>
      </c>
      <c r="J379" s="7" t="s">
        <v>1633</v>
      </c>
      <c r="K379" s="9">
        <v>252</v>
      </c>
      <c r="L379" s="7" t="s">
        <v>35</v>
      </c>
      <c r="M379" s="8">
        <v>45172</v>
      </c>
      <c r="N379" s="7" t="s">
        <v>130</v>
      </c>
      <c r="O379" s="7" t="s">
        <v>66</v>
      </c>
      <c r="P379" s="7" t="s">
        <v>38</v>
      </c>
      <c r="Q379" s="7" t="s">
        <v>38</v>
      </c>
      <c r="R379" s="7" t="s">
        <v>38</v>
      </c>
      <c r="S379" s="7" t="s">
        <v>38</v>
      </c>
      <c r="T379" s="7" t="s">
        <v>38</v>
      </c>
      <c r="U379" s="7" t="s">
        <v>38</v>
      </c>
      <c r="V379" s="7" t="s">
        <v>38</v>
      </c>
      <c r="W379" s="7" t="s">
        <v>38</v>
      </c>
      <c r="X379" s="7" t="s">
        <v>38</v>
      </c>
      <c r="Y379" s="7" t="s">
        <v>38</v>
      </c>
      <c r="Z379" s="10" t="s">
        <v>38</v>
      </c>
    </row>
    <row r="380" spans="1:26" x14ac:dyDescent="0.25">
      <c r="A380" s="6" t="s">
        <v>1634</v>
      </c>
      <c r="B380" s="7" t="s">
        <v>105</v>
      </c>
      <c r="C380" s="7" t="s">
        <v>143</v>
      </c>
      <c r="D380" s="7" t="s">
        <v>176</v>
      </c>
      <c r="E380" s="7" t="s">
        <v>43</v>
      </c>
      <c r="F380" s="8">
        <v>44668</v>
      </c>
      <c r="G380" s="7" t="s">
        <v>1635</v>
      </c>
      <c r="H380" s="7" t="s">
        <v>1636</v>
      </c>
      <c r="I380" s="7" t="s">
        <v>91</v>
      </c>
      <c r="J380" s="7" t="s">
        <v>1637</v>
      </c>
      <c r="K380" s="9">
        <v>155</v>
      </c>
      <c r="L380" s="7" t="s">
        <v>58</v>
      </c>
      <c r="M380" s="8">
        <v>44685</v>
      </c>
      <c r="N380" s="7" t="s">
        <v>65</v>
      </c>
      <c r="O380" s="7" t="s">
        <v>37</v>
      </c>
      <c r="P380" s="7" t="s">
        <v>38</v>
      </c>
      <c r="Q380" s="7" t="s">
        <v>38</v>
      </c>
      <c r="R380" s="7" t="s">
        <v>38</v>
      </c>
      <c r="S380" s="7" t="s">
        <v>38</v>
      </c>
      <c r="T380" s="7" t="s">
        <v>38</v>
      </c>
      <c r="U380" s="7" t="s">
        <v>38</v>
      </c>
      <c r="V380" s="7" t="s">
        <v>38</v>
      </c>
      <c r="W380" s="7" t="s">
        <v>38</v>
      </c>
      <c r="X380" s="7" t="s">
        <v>38</v>
      </c>
      <c r="Y380" s="7" t="s">
        <v>38</v>
      </c>
      <c r="Z380" s="10" t="s">
        <v>38</v>
      </c>
    </row>
    <row r="381" spans="1:26" x14ac:dyDescent="0.25">
      <c r="A381" s="6" t="s">
        <v>1638</v>
      </c>
      <c r="B381" s="7" t="s">
        <v>1248</v>
      </c>
      <c r="C381" s="7" t="s">
        <v>143</v>
      </c>
      <c r="D381" s="7" t="s">
        <v>176</v>
      </c>
      <c r="E381" s="7" t="s">
        <v>82</v>
      </c>
      <c r="F381" s="8">
        <v>44068</v>
      </c>
      <c r="G381" s="7" t="s">
        <v>1639</v>
      </c>
      <c r="H381" s="7" t="s">
        <v>1640</v>
      </c>
      <c r="I381" s="7" t="s">
        <v>78</v>
      </c>
      <c r="J381" s="7" t="s">
        <v>1641</v>
      </c>
      <c r="K381" s="9">
        <v>152</v>
      </c>
      <c r="L381" s="7" t="s">
        <v>58</v>
      </c>
      <c r="M381" s="8">
        <v>44080</v>
      </c>
      <c r="N381" s="7" t="s">
        <v>65</v>
      </c>
      <c r="O381" s="7" t="s">
        <v>37</v>
      </c>
      <c r="P381" s="7" t="s">
        <v>38</v>
      </c>
      <c r="Q381" s="7" t="s">
        <v>38</v>
      </c>
      <c r="R381" s="7" t="s">
        <v>38</v>
      </c>
      <c r="S381" s="7" t="s">
        <v>38</v>
      </c>
      <c r="T381" s="7" t="s">
        <v>38</v>
      </c>
      <c r="U381" s="7" t="s">
        <v>38</v>
      </c>
      <c r="V381" s="7" t="s">
        <v>38</v>
      </c>
      <c r="W381" s="7" t="s">
        <v>38</v>
      </c>
      <c r="X381" s="7" t="s">
        <v>38</v>
      </c>
      <c r="Y381" s="7" t="s">
        <v>38</v>
      </c>
      <c r="Z381" s="10" t="s">
        <v>38</v>
      </c>
    </row>
    <row r="382" spans="1:26" x14ac:dyDescent="0.25">
      <c r="A382" s="6" t="s">
        <v>1642</v>
      </c>
      <c r="B382" s="7" t="s">
        <v>632</v>
      </c>
      <c r="C382" s="7" t="s">
        <v>41</v>
      </c>
      <c r="D382" s="7" t="s">
        <v>75</v>
      </c>
      <c r="E382" s="7" t="s">
        <v>69</v>
      </c>
      <c r="F382" s="8">
        <v>44340</v>
      </c>
      <c r="G382" s="7" t="s">
        <v>1643</v>
      </c>
      <c r="H382" s="7" t="s">
        <v>1644</v>
      </c>
      <c r="I382" s="7" t="s">
        <v>33</v>
      </c>
      <c r="J382" s="7" t="s">
        <v>1645</v>
      </c>
      <c r="K382" s="9">
        <v>315</v>
      </c>
      <c r="L382" s="7" t="s">
        <v>64</v>
      </c>
      <c r="M382" s="8">
        <v>44360</v>
      </c>
      <c r="N382" s="7" t="s">
        <v>65</v>
      </c>
      <c r="O382" s="7" t="s">
        <v>50</v>
      </c>
      <c r="P382" s="7" t="s">
        <v>38</v>
      </c>
      <c r="Q382" s="7" t="s">
        <v>38</v>
      </c>
      <c r="R382" s="7" t="s">
        <v>38</v>
      </c>
      <c r="S382" s="7" t="s">
        <v>38</v>
      </c>
      <c r="T382" s="7" t="s">
        <v>38</v>
      </c>
      <c r="U382" s="7" t="s">
        <v>38</v>
      </c>
      <c r="V382" s="7" t="s">
        <v>38</v>
      </c>
      <c r="W382" s="7" t="s">
        <v>38</v>
      </c>
      <c r="X382" s="7" t="s">
        <v>38</v>
      </c>
      <c r="Y382" s="7" t="s">
        <v>38</v>
      </c>
      <c r="Z382" s="10" t="s">
        <v>38</v>
      </c>
    </row>
    <row r="383" spans="1:26" x14ac:dyDescent="0.25">
      <c r="A383" s="6" t="s">
        <v>1646</v>
      </c>
      <c r="B383" s="7" t="s">
        <v>1132</v>
      </c>
      <c r="C383" s="7" t="s">
        <v>41</v>
      </c>
      <c r="D383" s="7" t="s">
        <v>352</v>
      </c>
      <c r="E383" s="7" t="s">
        <v>106</v>
      </c>
      <c r="F383" s="8">
        <v>44581</v>
      </c>
      <c r="G383" s="7" t="s">
        <v>1647</v>
      </c>
      <c r="H383" s="7" t="s">
        <v>1648</v>
      </c>
      <c r="I383" s="7" t="s">
        <v>85</v>
      </c>
      <c r="J383" s="7" t="s">
        <v>1649</v>
      </c>
      <c r="K383" s="9">
        <v>479</v>
      </c>
      <c r="L383" s="7" t="s">
        <v>35</v>
      </c>
      <c r="M383" s="8">
        <v>44583</v>
      </c>
      <c r="N383" s="7" t="s">
        <v>65</v>
      </c>
      <c r="O383" s="7" t="s">
        <v>66</v>
      </c>
      <c r="P383" s="7" t="s">
        <v>38</v>
      </c>
      <c r="Q383" s="7" t="s">
        <v>38</v>
      </c>
      <c r="R383" s="7" t="s">
        <v>38</v>
      </c>
      <c r="S383" s="7" t="s">
        <v>38</v>
      </c>
      <c r="T383" s="7" t="s">
        <v>38</v>
      </c>
      <c r="U383" s="7" t="s">
        <v>38</v>
      </c>
      <c r="V383" s="7" t="s">
        <v>38</v>
      </c>
      <c r="W383" s="7" t="s">
        <v>38</v>
      </c>
      <c r="X383" s="7" t="s">
        <v>38</v>
      </c>
      <c r="Y383" s="7" t="s">
        <v>38</v>
      </c>
      <c r="Z383" s="10" t="s">
        <v>38</v>
      </c>
    </row>
    <row r="384" spans="1:26" x14ac:dyDescent="0.25">
      <c r="A384" s="6" t="s">
        <v>1650</v>
      </c>
      <c r="B384" s="7" t="s">
        <v>1248</v>
      </c>
      <c r="C384" s="7" t="s">
        <v>28</v>
      </c>
      <c r="D384" s="7" t="s">
        <v>53</v>
      </c>
      <c r="E384" s="7" t="s">
        <v>106</v>
      </c>
      <c r="F384" s="8">
        <v>45111</v>
      </c>
      <c r="G384" s="7" t="s">
        <v>1651</v>
      </c>
      <c r="H384" s="7" t="s">
        <v>1652</v>
      </c>
      <c r="I384" s="7" t="s">
        <v>78</v>
      </c>
      <c r="J384" s="7" t="s">
        <v>1653</v>
      </c>
      <c r="K384" s="9">
        <v>462</v>
      </c>
      <c r="L384" s="7" t="s">
        <v>35</v>
      </c>
      <c r="M384" s="8">
        <v>45126</v>
      </c>
      <c r="N384" s="7" t="s">
        <v>73</v>
      </c>
      <c r="O384" s="7" t="s">
        <v>50</v>
      </c>
      <c r="P384" s="7" t="s">
        <v>38</v>
      </c>
      <c r="Q384" s="7" t="s">
        <v>38</v>
      </c>
      <c r="R384" s="7" t="s">
        <v>38</v>
      </c>
      <c r="S384" s="7" t="s">
        <v>38</v>
      </c>
      <c r="T384" s="7" t="s">
        <v>38</v>
      </c>
      <c r="U384" s="7" t="s">
        <v>38</v>
      </c>
      <c r="V384" s="7" t="s">
        <v>38</v>
      </c>
      <c r="W384" s="7" t="s">
        <v>38</v>
      </c>
      <c r="X384" s="7" t="s">
        <v>38</v>
      </c>
      <c r="Y384" s="7" t="s">
        <v>38</v>
      </c>
      <c r="Z384" s="10" t="s">
        <v>38</v>
      </c>
    </row>
    <row r="385" spans="1:26" x14ac:dyDescent="0.25">
      <c r="A385" s="6" t="s">
        <v>1654</v>
      </c>
      <c r="B385" s="7" t="s">
        <v>40</v>
      </c>
      <c r="C385" s="7" t="s">
        <v>41</v>
      </c>
      <c r="D385" s="7" t="s">
        <v>95</v>
      </c>
      <c r="E385" s="7" t="s">
        <v>30</v>
      </c>
      <c r="F385" s="8">
        <v>45148</v>
      </c>
      <c r="G385" s="7" t="s">
        <v>1655</v>
      </c>
      <c r="H385" s="7" t="s">
        <v>1656</v>
      </c>
      <c r="I385" s="7" t="s">
        <v>91</v>
      </c>
      <c r="J385" s="7" t="s">
        <v>1657</v>
      </c>
      <c r="K385" s="9">
        <v>363</v>
      </c>
      <c r="L385" s="7" t="s">
        <v>58</v>
      </c>
      <c r="M385" s="8">
        <v>45163</v>
      </c>
      <c r="N385" s="7" t="s">
        <v>36</v>
      </c>
      <c r="O385" s="7" t="s">
        <v>37</v>
      </c>
      <c r="P385" s="7" t="s">
        <v>38</v>
      </c>
      <c r="Q385" s="7" t="s">
        <v>38</v>
      </c>
      <c r="R385" s="7" t="s">
        <v>38</v>
      </c>
      <c r="S385" s="7" t="s">
        <v>38</v>
      </c>
      <c r="T385" s="7" t="s">
        <v>38</v>
      </c>
      <c r="U385" s="7" t="s">
        <v>38</v>
      </c>
      <c r="V385" s="7" t="s">
        <v>38</v>
      </c>
      <c r="W385" s="7" t="s">
        <v>38</v>
      </c>
      <c r="X385" s="7" t="s">
        <v>38</v>
      </c>
      <c r="Y385" s="7" t="s">
        <v>38</v>
      </c>
      <c r="Z385" s="10" t="s">
        <v>38</v>
      </c>
    </row>
    <row r="386" spans="1:26" x14ac:dyDescent="0.25">
      <c r="A386" s="6" t="s">
        <v>1658</v>
      </c>
      <c r="B386" s="7" t="s">
        <v>215</v>
      </c>
      <c r="C386" s="7" t="s">
        <v>41</v>
      </c>
      <c r="D386" s="7" t="s">
        <v>352</v>
      </c>
      <c r="E386" s="7" t="s">
        <v>106</v>
      </c>
      <c r="F386" s="8">
        <v>44332</v>
      </c>
      <c r="G386" s="7" t="s">
        <v>1659</v>
      </c>
      <c r="H386" s="7" t="s">
        <v>1660</v>
      </c>
      <c r="I386" s="7" t="s">
        <v>85</v>
      </c>
      <c r="J386" s="7" t="s">
        <v>1661</v>
      </c>
      <c r="K386" s="9">
        <v>153</v>
      </c>
      <c r="L386" s="7" t="s">
        <v>58</v>
      </c>
      <c r="M386" s="8">
        <v>44344</v>
      </c>
      <c r="N386" s="7" t="s">
        <v>65</v>
      </c>
      <c r="O386" s="7" t="s">
        <v>37</v>
      </c>
      <c r="P386" s="7" t="s">
        <v>38</v>
      </c>
      <c r="Q386" s="7" t="s">
        <v>38</v>
      </c>
      <c r="R386" s="7" t="s">
        <v>38</v>
      </c>
      <c r="S386" s="7" t="s">
        <v>38</v>
      </c>
      <c r="T386" s="7" t="s">
        <v>38</v>
      </c>
      <c r="U386" s="7" t="s">
        <v>38</v>
      </c>
      <c r="V386" s="7" t="s">
        <v>38</v>
      </c>
      <c r="W386" s="7" t="s">
        <v>38</v>
      </c>
      <c r="X386" s="7" t="s">
        <v>38</v>
      </c>
      <c r="Y386" s="7" t="s">
        <v>38</v>
      </c>
      <c r="Z386" s="10" t="s">
        <v>38</v>
      </c>
    </row>
    <row r="387" spans="1:26" x14ac:dyDescent="0.25">
      <c r="A387" s="6" t="s">
        <v>1662</v>
      </c>
      <c r="B387" s="7" t="s">
        <v>196</v>
      </c>
      <c r="C387" s="7" t="s">
        <v>28</v>
      </c>
      <c r="D387" s="7" t="s">
        <v>42</v>
      </c>
      <c r="E387" s="7" t="s">
        <v>43</v>
      </c>
      <c r="F387" s="8">
        <v>44179</v>
      </c>
      <c r="G387" s="7" t="s">
        <v>1372</v>
      </c>
      <c r="H387" s="7" t="s">
        <v>1663</v>
      </c>
      <c r="I387" s="7" t="s">
        <v>91</v>
      </c>
      <c r="J387" s="7" t="s">
        <v>1664</v>
      </c>
      <c r="K387" s="9">
        <v>394</v>
      </c>
      <c r="L387" s="7" t="s">
        <v>58</v>
      </c>
      <c r="M387" s="8">
        <v>44192</v>
      </c>
      <c r="N387" s="7" t="s">
        <v>73</v>
      </c>
      <c r="O387" s="7" t="s">
        <v>66</v>
      </c>
      <c r="P387" s="7" t="s">
        <v>38</v>
      </c>
      <c r="Q387" s="7" t="s">
        <v>38</v>
      </c>
      <c r="R387" s="7" t="s">
        <v>38</v>
      </c>
      <c r="S387" s="7" t="s">
        <v>38</v>
      </c>
      <c r="T387" s="7" t="s">
        <v>38</v>
      </c>
      <c r="U387" s="7" t="s">
        <v>38</v>
      </c>
      <c r="V387" s="7" t="s">
        <v>38</v>
      </c>
      <c r="W387" s="7" t="s">
        <v>38</v>
      </c>
      <c r="X387" s="7" t="s">
        <v>38</v>
      </c>
      <c r="Y387" s="7" t="s">
        <v>38</v>
      </c>
      <c r="Z387" s="10" t="s">
        <v>38</v>
      </c>
    </row>
    <row r="388" spans="1:26" x14ac:dyDescent="0.25">
      <c r="A388" s="6" t="s">
        <v>1665</v>
      </c>
      <c r="B388" s="7" t="s">
        <v>137</v>
      </c>
      <c r="C388" s="7" t="s">
        <v>41</v>
      </c>
      <c r="D388" s="7" t="s">
        <v>176</v>
      </c>
      <c r="E388" s="7" t="s">
        <v>106</v>
      </c>
      <c r="F388" s="8">
        <v>44120</v>
      </c>
      <c r="G388" s="7" t="s">
        <v>1666</v>
      </c>
      <c r="H388" s="7" t="s">
        <v>1667</v>
      </c>
      <c r="I388" s="7" t="s">
        <v>85</v>
      </c>
      <c r="J388" s="7" t="s">
        <v>1668</v>
      </c>
      <c r="K388" s="9">
        <v>239</v>
      </c>
      <c r="L388" s="7" t="s">
        <v>58</v>
      </c>
      <c r="M388" s="8">
        <v>44137</v>
      </c>
      <c r="N388" s="7" t="s">
        <v>73</v>
      </c>
      <c r="O388" s="7" t="s">
        <v>50</v>
      </c>
      <c r="P388" s="7" t="s">
        <v>38</v>
      </c>
      <c r="Q388" s="7" t="s">
        <v>38</v>
      </c>
      <c r="R388" s="7" t="s">
        <v>38</v>
      </c>
      <c r="S388" s="7" t="s">
        <v>38</v>
      </c>
      <c r="T388" s="7" t="s">
        <v>38</v>
      </c>
      <c r="U388" s="7" t="s">
        <v>38</v>
      </c>
      <c r="V388" s="7" t="s">
        <v>38</v>
      </c>
      <c r="W388" s="7" t="s">
        <v>38</v>
      </c>
      <c r="X388" s="7" t="s">
        <v>38</v>
      </c>
      <c r="Y388" s="7" t="s">
        <v>38</v>
      </c>
      <c r="Z388" s="10" t="s">
        <v>38</v>
      </c>
    </row>
    <row r="389" spans="1:26" x14ac:dyDescent="0.25">
      <c r="A389" s="6" t="s">
        <v>1669</v>
      </c>
      <c r="B389" s="7" t="s">
        <v>162</v>
      </c>
      <c r="C389" s="7" t="s">
        <v>41</v>
      </c>
      <c r="D389" s="7" t="s">
        <v>53</v>
      </c>
      <c r="E389" s="7" t="s">
        <v>30</v>
      </c>
      <c r="F389" s="8">
        <v>44285</v>
      </c>
      <c r="G389" s="7" t="s">
        <v>1670</v>
      </c>
      <c r="H389" s="7" t="s">
        <v>1671</v>
      </c>
      <c r="I389" s="7" t="s">
        <v>91</v>
      </c>
      <c r="J389" s="7" t="s">
        <v>1672</v>
      </c>
      <c r="K389" s="9">
        <v>145</v>
      </c>
      <c r="L389" s="7" t="s">
        <v>58</v>
      </c>
      <c r="M389" s="8">
        <v>44303</v>
      </c>
      <c r="N389" s="7" t="s">
        <v>73</v>
      </c>
      <c r="O389" s="7" t="s">
        <v>50</v>
      </c>
      <c r="P389" s="7" t="s">
        <v>38</v>
      </c>
      <c r="Q389" s="7" t="s">
        <v>38</v>
      </c>
      <c r="R389" s="7" t="s">
        <v>38</v>
      </c>
      <c r="S389" s="7" t="s">
        <v>38</v>
      </c>
      <c r="T389" s="7" t="s">
        <v>38</v>
      </c>
      <c r="U389" s="7" t="s">
        <v>38</v>
      </c>
      <c r="V389" s="7" t="s">
        <v>38</v>
      </c>
      <c r="W389" s="7" t="s">
        <v>38</v>
      </c>
      <c r="X389" s="7" t="s">
        <v>38</v>
      </c>
      <c r="Y389" s="7" t="s">
        <v>38</v>
      </c>
      <c r="Z389" s="10" t="s">
        <v>38</v>
      </c>
    </row>
    <row r="390" spans="1:26" x14ac:dyDescent="0.25">
      <c r="A390" s="6" t="s">
        <v>1673</v>
      </c>
      <c r="B390" s="7" t="s">
        <v>191</v>
      </c>
      <c r="C390" s="7" t="s">
        <v>28</v>
      </c>
      <c r="D390" s="7" t="s">
        <v>75</v>
      </c>
      <c r="E390" s="7" t="s">
        <v>82</v>
      </c>
      <c r="F390" s="8">
        <v>45090</v>
      </c>
      <c r="G390" s="7" t="s">
        <v>1674</v>
      </c>
      <c r="H390" s="7" t="s">
        <v>1675</v>
      </c>
      <c r="I390" s="7" t="s">
        <v>33</v>
      </c>
      <c r="J390" s="7" t="s">
        <v>1676</v>
      </c>
      <c r="K390" s="9">
        <v>192</v>
      </c>
      <c r="L390" s="7" t="s">
        <v>64</v>
      </c>
      <c r="M390" s="8">
        <v>45118</v>
      </c>
      <c r="N390" s="7" t="s">
        <v>65</v>
      </c>
      <c r="O390" s="7" t="s">
        <v>66</v>
      </c>
      <c r="P390" s="7" t="s">
        <v>38</v>
      </c>
      <c r="Q390" s="7" t="s">
        <v>38</v>
      </c>
      <c r="R390" s="7" t="s">
        <v>38</v>
      </c>
      <c r="S390" s="7" t="s">
        <v>38</v>
      </c>
      <c r="T390" s="7" t="s">
        <v>38</v>
      </c>
      <c r="U390" s="7" t="s">
        <v>38</v>
      </c>
      <c r="V390" s="7" t="s">
        <v>38</v>
      </c>
      <c r="W390" s="7" t="s">
        <v>38</v>
      </c>
      <c r="X390" s="7" t="s">
        <v>38</v>
      </c>
      <c r="Y390" s="7" t="s">
        <v>38</v>
      </c>
      <c r="Z390" s="10" t="s">
        <v>38</v>
      </c>
    </row>
    <row r="391" spans="1:26" x14ac:dyDescent="0.25">
      <c r="A391" s="6" t="s">
        <v>1677</v>
      </c>
      <c r="B391" s="7" t="s">
        <v>296</v>
      </c>
      <c r="C391" s="7" t="s">
        <v>28</v>
      </c>
      <c r="D391" s="7" t="s">
        <v>42</v>
      </c>
      <c r="E391" s="7" t="s">
        <v>43</v>
      </c>
      <c r="F391" s="8">
        <v>44996</v>
      </c>
      <c r="G391" s="7" t="s">
        <v>1678</v>
      </c>
      <c r="H391" s="7" t="s">
        <v>1679</v>
      </c>
      <c r="I391" s="7" t="s">
        <v>85</v>
      </c>
      <c r="J391" s="7" t="s">
        <v>1680</v>
      </c>
      <c r="K391" s="9">
        <v>142</v>
      </c>
      <c r="L391" s="7" t="s">
        <v>64</v>
      </c>
      <c r="M391" s="8">
        <v>45017</v>
      </c>
      <c r="N391" s="7" t="s">
        <v>49</v>
      </c>
      <c r="O391" s="7" t="s">
        <v>66</v>
      </c>
      <c r="P391" s="7" t="s">
        <v>38</v>
      </c>
      <c r="Q391" s="7" t="s">
        <v>38</v>
      </c>
      <c r="R391" s="7" t="s">
        <v>38</v>
      </c>
      <c r="S391" s="7" t="s">
        <v>38</v>
      </c>
      <c r="T391" s="7" t="s">
        <v>38</v>
      </c>
      <c r="U391" s="7" t="s">
        <v>38</v>
      </c>
      <c r="V391" s="7" t="s">
        <v>38</v>
      </c>
      <c r="W391" s="7" t="s">
        <v>38</v>
      </c>
      <c r="X391" s="7" t="s">
        <v>38</v>
      </c>
      <c r="Y391" s="7" t="s">
        <v>38</v>
      </c>
      <c r="Z391" s="10" t="s">
        <v>38</v>
      </c>
    </row>
    <row r="392" spans="1:26" x14ac:dyDescent="0.25">
      <c r="A392" s="6" t="s">
        <v>1681</v>
      </c>
      <c r="B392" s="7" t="s">
        <v>412</v>
      </c>
      <c r="C392" s="7" t="s">
        <v>41</v>
      </c>
      <c r="D392" s="7" t="s">
        <v>352</v>
      </c>
      <c r="E392" s="7" t="s">
        <v>54</v>
      </c>
      <c r="F392" s="8">
        <v>44627</v>
      </c>
      <c r="G392" s="7" t="s">
        <v>1682</v>
      </c>
      <c r="H392" s="7" t="s">
        <v>1683</v>
      </c>
      <c r="I392" s="7" t="s">
        <v>78</v>
      </c>
      <c r="J392" s="7" t="s">
        <v>1684</v>
      </c>
      <c r="K392" s="9">
        <v>158</v>
      </c>
      <c r="L392" s="7" t="s">
        <v>35</v>
      </c>
      <c r="M392" s="8">
        <v>44629</v>
      </c>
      <c r="N392" s="7" t="s">
        <v>73</v>
      </c>
      <c r="O392" s="7" t="s">
        <v>50</v>
      </c>
      <c r="P392" s="7" t="s">
        <v>38</v>
      </c>
      <c r="Q392" s="7" t="s">
        <v>38</v>
      </c>
      <c r="R392" s="7" t="s">
        <v>38</v>
      </c>
      <c r="S392" s="7" t="s">
        <v>38</v>
      </c>
      <c r="T392" s="7" t="s">
        <v>38</v>
      </c>
      <c r="U392" s="7" t="s">
        <v>38</v>
      </c>
      <c r="V392" s="7" t="s">
        <v>38</v>
      </c>
      <c r="W392" s="7" t="s">
        <v>38</v>
      </c>
      <c r="X392" s="7" t="s">
        <v>38</v>
      </c>
      <c r="Y392" s="7" t="s">
        <v>38</v>
      </c>
      <c r="Z392" s="10" t="s">
        <v>38</v>
      </c>
    </row>
    <row r="393" spans="1:26" x14ac:dyDescent="0.25">
      <c r="A393" s="6" t="s">
        <v>1685</v>
      </c>
      <c r="B393" s="7" t="s">
        <v>40</v>
      </c>
      <c r="C393" s="7" t="s">
        <v>41</v>
      </c>
      <c r="D393" s="7" t="s">
        <v>138</v>
      </c>
      <c r="E393" s="7" t="s">
        <v>69</v>
      </c>
      <c r="F393" s="8">
        <v>45179</v>
      </c>
      <c r="G393" s="7" t="s">
        <v>1686</v>
      </c>
      <c r="H393" s="7" t="s">
        <v>1687</v>
      </c>
      <c r="I393" s="7" t="s">
        <v>78</v>
      </c>
      <c r="J393" s="7" t="s">
        <v>1688</v>
      </c>
      <c r="K393" s="9">
        <v>168</v>
      </c>
      <c r="L393" s="7" t="s">
        <v>35</v>
      </c>
      <c r="M393" s="8">
        <v>45180</v>
      </c>
      <c r="N393" s="7" t="s">
        <v>73</v>
      </c>
      <c r="O393" s="7" t="s">
        <v>37</v>
      </c>
      <c r="P393" s="7" t="s">
        <v>38</v>
      </c>
      <c r="Q393" s="7" t="s">
        <v>38</v>
      </c>
      <c r="R393" s="7" t="s">
        <v>38</v>
      </c>
      <c r="S393" s="7" t="s">
        <v>38</v>
      </c>
      <c r="T393" s="7" t="s">
        <v>38</v>
      </c>
      <c r="U393" s="7" t="s">
        <v>38</v>
      </c>
      <c r="V393" s="7" t="s">
        <v>38</v>
      </c>
      <c r="W393" s="7" t="s">
        <v>38</v>
      </c>
      <c r="X393" s="7" t="s">
        <v>38</v>
      </c>
      <c r="Y393" s="7" t="s">
        <v>38</v>
      </c>
      <c r="Z393" s="10" t="s">
        <v>38</v>
      </c>
    </row>
    <row r="394" spans="1:26" x14ac:dyDescent="0.25">
      <c r="A394" s="6" t="s">
        <v>1689</v>
      </c>
      <c r="B394" s="7" t="s">
        <v>162</v>
      </c>
      <c r="C394" s="7" t="s">
        <v>28</v>
      </c>
      <c r="D394" s="7" t="s">
        <v>176</v>
      </c>
      <c r="E394" s="7" t="s">
        <v>69</v>
      </c>
      <c r="F394" s="8">
        <v>44724</v>
      </c>
      <c r="G394" s="7" t="s">
        <v>1690</v>
      </c>
      <c r="H394" s="7" t="s">
        <v>1691</v>
      </c>
      <c r="I394" s="7" t="s">
        <v>33</v>
      </c>
      <c r="J394" s="7" t="s">
        <v>1692</v>
      </c>
      <c r="K394" s="9">
        <v>379</v>
      </c>
      <c r="L394" s="7" t="s">
        <v>58</v>
      </c>
      <c r="M394" s="8">
        <v>44725</v>
      </c>
      <c r="N394" s="7" t="s">
        <v>36</v>
      </c>
      <c r="O394" s="7" t="s">
        <v>37</v>
      </c>
      <c r="P394" s="7" t="s">
        <v>38</v>
      </c>
      <c r="Q394" s="7" t="s">
        <v>38</v>
      </c>
      <c r="R394" s="7" t="s">
        <v>38</v>
      </c>
      <c r="S394" s="7" t="s">
        <v>38</v>
      </c>
      <c r="T394" s="7" t="s">
        <v>38</v>
      </c>
      <c r="U394" s="7" t="s">
        <v>38</v>
      </c>
      <c r="V394" s="7" t="s">
        <v>38</v>
      </c>
      <c r="W394" s="7" t="s">
        <v>38</v>
      </c>
      <c r="X394" s="7" t="s">
        <v>38</v>
      </c>
      <c r="Y394" s="7" t="s">
        <v>38</v>
      </c>
      <c r="Z394" s="10" t="s">
        <v>38</v>
      </c>
    </row>
    <row r="395" spans="1:26" x14ac:dyDescent="0.25">
      <c r="A395" s="6" t="s">
        <v>1693</v>
      </c>
      <c r="B395" s="7" t="s">
        <v>301</v>
      </c>
      <c r="C395" s="7" t="s">
        <v>28</v>
      </c>
      <c r="D395" s="7" t="s">
        <v>138</v>
      </c>
      <c r="E395" s="7" t="s">
        <v>69</v>
      </c>
      <c r="F395" s="8">
        <v>43790</v>
      </c>
      <c r="G395" s="7" t="s">
        <v>1694</v>
      </c>
      <c r="H395" s="7" t="s">
        <v>1695</v>
      </c>
      <c r="I395" s="7" t="s">
        <v>33</v>
      </c>
      <c r="J395" s="7" t="s">
        <v>1696</v>
      </c>
      <c r="K395" s="9">
        <v>126</v>
      </c>
      <c r="L395" s="7" t="s">
        <v>58</v>
      </c>
      <c r="M395" s="8">
        <v>43808</v>
      </c>
      <c r="N395" s="7" t="s">
        <v>49</v>
      </c>
      <c r="O395" s="7" t="s">
        <v>66</v>
      </c>
      <c r="P395" s="7" t="s">
        <v>38</v>
      </c>
      <c r="Q395" s="7" t="s">
        <v>38</v>
      </c>
      <c r="R395" s="7" t="s">
        <v>38</v>
      </c>
      <c r="S395" s="7" t="s">
        <v>38</v>
      </c>
      <c r="T395" s="7" t="s">
        <v>38</v>
      </c>
      <c r="U395" s="7" t="s">
        <v>38</v>
      </c>
      <c r="V395" s="7" t="s">
        <v>38</v>
      </c>
      <c r="W395" s="7" t="s">
        <v>38</v>
      </c>
      <c r="X395" s="7" t="s">
        <v>38</v>
      </c>
      <c r="Y395" s="7" t="s">
        <v>38</v>
      </c>
      <c r="Z395" s="10" t="s">
        <v>38</v>
      </c>
    </row>
    <row r="396" spans="1:26" x14ac:dyDescent="0.25">
      <c r="A396" s="6" t="s">
        <v>1697</v>
      </c>
      <c r="B396" s="7" t="s">
        <v>457</v>
      </c>
      <c r="C396" s="7" t="s">
        <v>28</v>
      </c>
      <c r="D396" s="7" t="s">
        <v>95</v>
      </c>
      <c r="E396" s="7" t="s">
        <v>54</v>
      </c>
      <c r="F396" s="8">
        <v>44865</v>
      </c>
      <c r="G396" s="7" t="s">
        <v>1698</v>
      </c>
      <c r="H396" s="7" t="s">
        <v>1699</v>
      </c>
      <c r="I396" s="7" t="s">
        <v>33</v>
      </c>
      <c r="J396" s="7" t="s">
        <v>1700</v>
      </c>
      <c r="K396" s="9">
        <v>369</v>
      </c>
      <c r="L396" s="7" t="s">
        <v>35</v>
      </c>
      <c r="M396" s="8">
        <v>44884</v>
      </c>
      <c r="N396" s="7" t="s">
        <v>49</v>
      </c>
      <c r="O396" s="7" t="s">
        <v>50</v>
      </c>
      <c r="P396" s="7" t="s">
        <v>38</v>
      </c>
      <c r="Q396" s="7" t="s">
        <v>38</v>
      </c>
      <c r="R396" s="7" t="s">
        <v>38</v>
      </c>
      <c r="S396" s="7" t="s">
        <v>38</v>
      </c>
      <c r="T396" s="7" t="s">
        <v>38</v>
      </c>
      <c r="U396" s="7" t="s">
        <v>38</v>
      </c>
      <c r="V396" s="7" t="s">
        <v>38</v>
      </c>
      <c r="W396" s="7" t="s">
        <v>38</v>
      </c>
      <c r="X396" s="7" t="s">
        <v>38</v>
      </c>
      <c r="Y396" s="7" t="s">
        <v>38</v>
      </c>
      <c r="Z396" s="10" t="s">
        <v>38</v>
      </c>
    </row>
    <row r="397" spans="1:26" x14ac:dyDescent="0.25">
      <c r="A397" s="6" t="s">
        <v>1701</v>
      </c>
      <c r="B397" s="7" t="s">
        <v>275</v>
      </c>
      <c r="C397" s="7" t="s">
        <v>41</v>
      </c>
      <c r="D397" s="7" t="s">
        <v>29</v>
      </c>
      <c r="E397" s="7" t="s">
        <v>106</v>
      </c>
      <c r="F397" s="8">
        <v>45027</v>
      </c>
      <c r="G397" s="7" t="s">
        <v>1702</v>
      </c>
      <c r="H397" s="7" t="s">
        <v>1703</v>
      </c>
      <c r="I397" s="7" t="s">
        <v>33</v>
      </c>
      <c r="J397" s="7" t="s">
        <v>1704</v>
      </c>
      <c r="K397" s="9">
        <v>270</v>
      </c>
      <c r="L397" s="7" t="s">
        <v>35</v>
      </c>
      <c r="M397" s="8">
        <v>45045</v>
      </c>
      <c r="N397" s="7" t="s">
        <v>65</v>
      </c>
      <c r="O397" s="7" t="s">
        <v>50</v>
      </c>
      <c r="P397" s="7" t="s">
        <v>38</v>
      </c>
      <c r="Q397" s="7" t="s">
        <v>38</v>
      </c>
      <c r="R397" s="7" t="s">
        <v>38</v>
      </c>
      <c r="S397" s="7" t="s">
        <v>38</v>
      </c>
      <c r="T397" s="7" t="s">
        <v>38</v>
      </c>
      <c r="U397" s="7" t="s">
        <v>38</v>
      </c>
      <c r="V397" s="7" t="s">
        <v>38</v>
      </c>
      <c r="W397" s="7" t="s">
        <v>38</v>
      </c>
      <c r="X397" s="7" t="s">
        <v>38</v>
      </c>
      <c r="Y397" s="7" t="s">
        <v>38</v>
      </c>
      <c r="Z397" s="10" t="s">
        <v>38</v>
      </c>
    </row>
    <row r="398" spans="1:26" x14ac:dyDescent="0.25">
      <c r="A398" s="6" t="s">
        <v>1705</v>
      </c>
      <c r="B398" s="7" t="s">
        <v>247</v>
      </c>
      <c r="C398" s="7" t="s">
        <v>41</v>
      </c>
      <c r="D398" s="7" t="s">
        <v>95</v>
      </c>
      <c r="E398" s="7" t="s">
        <v>82</v>
      </c>
      <c r="F398" s="8">
        <v>44802</v>
      </c>
      <c r="G398" s="7" t="s">
        <v>1706</v>
      </c>
      <c r="H398" s="7" t="s">
        <v>1707</v>
      </c>
      <c r="I398" s="7" t="s">
        <v>85</v>
      </c>
      <c r="J398" s="7" t="s">
        <v>1708</v>
      </c>
      <c r="K398" s="9">
        <v>229</v>
      </c>
      <c r="L398" s="7" t="s">
        <v>64</v>
      </c>
      <c r="M398" s="8">
        <v>44811</v>
      </c>
      <c r="N398" s="7" t="s">
        <v>73</v>
      </c>
      <c r="O398" s="7" t="s">
        <v>66</v>
      </c>
      <c r="P398" s="7" t="s">
        <v>38</v>
      </c>
      <c r="Q398" s="7" t="s">
        <v>38</v>
      </c>
      <c r="R398" s="7" t="s">
        <v>38</v>
      </c>
      <c r="S398" s="7" t="s">
        <v>38</v>
      </c>
      <c r="T398" s="7" t="s">
        <v>38</v>
      </c>
      <c r="U398" s="7" t="s">
        <v>38</v>
      </c>
      <c r="V398" s="7" t="s">
        <v>38</v>
      </c>
      <c r="W398" s="7" t="s">
        <v>38</v>
      </c>
      <c r="X398" s="7" t="s">
        <v>38</v>
      </c>
      <c r="Y398" s="7" t="s">
        <v>38</v>
      </c>
      <c r="Z398" s="10" t="s">
        <v>38</v>
      </c>
    </row>
    <row r="399" spans="1:26" x14ac:dyDescent="0.25">
      <c r="A399" s="6" t="s">
        <v>1709</v>
      </c>
      <c r="B399" s="7" t="s">
        <v>175</v>
      </c>
      <c r="C399" s="7" t="s">
        <v>41</v>
      </c>
      <c r="D399" s="7" t="s">
        <v>352</v>
      </c>
      <c r="E399" s="7" t="s">
        <v>82</v>
      </c>
      <c r="F399" s="8">
        <v>44587</v>
      </c>
      <c r="G399" s="7" t="s">
        <v>1710</v>
      </c>
      <c r="H399" s="7" t="s">
        <v>1711</v>
      </c>
      <c r="I399" s="7" t="s">
        <v>33</v>
      </c>
      <c r="J399" s="7" t="s">
        <v>1712</v>
      </c>
      <c r="K399" s="9">
        <v>497</v>
      </c>
      <c r="L399" s="7" t="s">
        <v>58</v>
      </c>
      <c r="M399" s="8">
        <v>44598</v>
      </c>
      <c r="N399" s="7" t="s">
        <v>65</v>
      </c>
      <c r="O399" s="7" t="s">
        <v>50</v>
      </c>
      <c r="P399" s="7" t="s">
        <v>38</v>
      </c>
      <c r="Q399" s="7" t="s">
        <v>38</v>
      </c>
      <c r="R399" s="7" t="s">
        <v>38</v>
      </c>
      <c r="S399" s="7" t="s">
        <v>38</v>
      </c>
      <c r="T399" s="7" t="s">
        <v>38</v>
      </c>
      <c r="U399" s="7" t="s">
        <v>38</v>
      </c>
      <c r="V399" s="7" t="s">
        <v>38</v>
      </c>
      <c r="W399" s="7" t="s">
        <v>38</v>
      </c>
      <c r="X399" s="7" t="s">
        <v>38</v>
      </c>
      <c r="Y399" s="7" t="s">
        <v>38</v>
      </c>
      <c r="Z399" s="10" t="s">
        <v>38</v>
      </c>
    </row>
    <row r="400" spans="1:26" x14ac:dyDescent="0.25">
      <c r="A400" s="6" t="s">
        <v>1713</v>
      </c>
      <c r="B400" s="7" t="s">
        <v>491</v>
      </c>
      <c r="C400" s="7" t="s">
        <v>41</v>
      </c>
      <c r="D400" s="7" t="s">
        <v>138</v>
      </c>
      <c r="E400" s="7" t="s">
        <v>82</v>
      </c>
      <c r="F400" s="8">
        <v>43513</v>
      </c>
      <c r="G400" s="7" t="s">
        <v>1714</v>
      </c>
      <c r="H400" s="7" t="s">
        <v>1715</v>
      </c>
      <c r="I400" s="7" t="s">
        <v>78</v>
      </c>
      <c r="J400" s="7" t="s">
        <v>1716</v>
      </c>
      <c r="K400" s="9">
        <v>425</v>
      </c>
      <c r="L400" s="7" t="s">
        <v>58</v>
      </c>
      <c r="M400" s="8">
        <v>43523</v>
      </c>
      <c r="N400" s="7" t="s">
        <v>73</v>
      </c>
      <c r="O400" s="7" t="s">
        <v>37</v>
      </c>
      <c r="P400" s="7" t="s">
        <v>38</v>
      </c>
      <c r="Q400" s="7" t="s">
        <v>38</v>
      </c>
      <c r="R400" s="7" t="s">
        <v>38</v>
      </c>
      <c r="S400" s="7" t="s">
        <v>38</v>
      </c>
      <c r="T400" s="7" t="s">
        <v>38</v>
      </c>
      <c r="U400" s="7" t="s">
        <v>38</v>
      </c>
      <c r="V400" s="7" t="s">
        <v>38</v>
      </c>
      <c r="W400" s="7" t="s">
        <v>38</v>
      </c>
      <c r="X400" s="7" t="s">
        <v>38</v>
      </c>
      <c r="Y400" s="7" t="s">
        <v>38</v>
      </c>
      <c r="Z400" s="10" t="s">
        <v>38</v>
      </c>
    </row>
    <row r="401" spans="1:26" x14ac:dyDescent="0.25">
      <c r="A401" s="6" t="s">
        <v>1717</v>
      </c>
      <c r="B401" s="7" t="s">
        <v>40</v>
      </c>
      <c r="C401" s="7" t="s">
        <v>28</v>
      </c>
      <c r="D401" s="7" t="s">
        <v>75</v>
      </c>
      <c r="E401" s="7" t="s">
        <v>69</v>
      </c>
      <c r="F401" s="8">
        <v>43519</v>
      </c>
      <c r="G401" s="7" t="s">
        <v>1718</v>
      </c>
      <c r="H401" s="7" t="s">
        <v>1719</v>
      </c>
      <c r="I401" s="7" t="s">
        <v>33</v>
      </c>
      <c r="J401" s="7" t="s">
        <v>1720</v>
      </c>
      <c r="K401" s="9">
        <v>483</v>
      </c>
      <c r="L401" s="7" t="s">
        <v>64</v>
      </c>
      <c r="M401" s="8">
        <v>43530</v>
      </c>
      <c r="N401" s="7" t="s">
        <v>130</v>
      </c>
      <c r="O401" s="7" t="s">
        <v>50</v>
      </c>
      <c r="P401" s="7" t="s">
        <v>38</v>
      </c>
      <c r="Q401" s="7" t="s">
        <v>38</v>
      </c>
      <c r="R401" s="7" t="s">
        <v>38</v>
      </c>
      <c r="S401" s="7" t="s">
        <v>38</v>
      </c>
      <c r="T401" s="7" t="s">
        <v>38</v>
      </c>
      <c r="U401" s="7" t="s">
        <v>38</v>
      </c>
      <c r="V401" s="7" t="s">
        <v>38</v>
      </c>
      <c r="W401" s="7" t="s">
        <v>38</v>
      </c>
      <c r="X401" s="7" t="s">
        <v>38</v>
      </c>
      <c r="Y401" s="7" t="s">
        <v>38</v>
      </c>
      <c r="Z401" s="10" t="s">
        <v>38</v>
      </c>
    </row>
    <row r="402" spans="1:26" x14ac:dyDescent="0.25">
      <c r="A402" s="6" t="s">
        <v>1721</v>
      </c>
      <c r="B402" s="7" t="s">
        <v>310</v>
      </c>
      <c r="C402" s="7" t="s">
        <v>41</v>
      </c>
      <c r="D402" s="7" t="s">
        <v>53</v>
      </c>
      <c r="E402" s="7" t="s">
        <v>82</v>
      </c>
      <c r="F402" s="8">
        <v>43839</v>
      </c>
      <c r="G402" s="7" t="s">
        <v>1722</v>
      </c>
      <c r="H402" s="7" t="s">
        <v>1723</v>
      </c>
      <c r="I402" s="7" t="s">
        <v>46</v>
      </c>
      <c r="J402" s="7" t="s">
        <v>1724</v>
      </c>
      <c r="K402" s="9">
        <v>372</v>
      </c>
      <c r="L402" s="7" t="s">
        <v>64</v>
      </c>
      <c r="M402" s="8">
        <v>43847</v>
      </c>
      <c r="N402" s="7" t="s">
        <v>49</v>
      </c>
      <c r="O402" s="7" t="s">
        <v>50</v>
      </c>
      <c r="P402" s="7" t="s">
        <v>38</v>
      </c>
      <c r="Q402" s="7" t="s">
        <v>38</v>
      </c>
      <c r="R402" s="7" t="s">
        <v>38</v>
      </c>
      <c r="S402" s="7" t="s">
        <v>38</v>
      </c>
      <c r="T402" s="7" t="s">
        <v>38</v>
      </c>
      <c r="U402" s="7" t="s">
        <v>38</v>
      </c>
      <c r="V402" s="7" t="s">
        <v>38</v>
      </c>
      <c r="W402" s="7" t="s">
        <v>38</v>
      </c>
      <c r="X402" s="7" t="s">
        <v>38</v>
      </c>
      <c r="Y402" s="7" t="s">
        <v>38</v>
      </c>
      <c r="Z402" s="10" t="s">
        <v>38</v>
      </c>
    </row>
    <row r="403" spans="1:26" x14ac:dyDescent="0.25">
      <c r="A403" s="6" t="s">
        <v>1725</v>
      </c>
      <c r="B403" s="7" t="s">
        <v>373</v>
      </c>
      <c r="C403" s="7" t="s">
        <v>41</v>
      </c>
      <c r="D403" s="7" t="s">
        <v>176</v>
      </c>
      <c r="E403" s="7" t="s">
        <v>69</v>
      </c>
      <c r="F403" s="8">
        <v>44428</v>
      </c>
      <c r="G403" s="7" t="s">
        <v>1726</v>
      </c>
      <c r="H403" s="7" t="s">
        <v>1727</v>
      </c>
      <c r="I403" s="7" t="s">
        <v>33</v>
      </c>
      <c r="J403" s="7" t="s">
        <v>1728</v>
      </c>
      <c r="K403" s="9">
        <v>162</v>
      </c>
      <c r="L403" s="7" t="s">
        <v>58</v>
      </c>
      <c r="M403" s="8">
        <v>44454</v>
      </c>
      <c r="N403" s="7" t="s">
        <v>36</v>
      </c>
      <c r="O403" s="7" t="s">
        <v>66</v>
      </c>
      <c r="P403" s="7" t="s">
        <v>38</v>
      </c>
      <c r="Q403" s="7" t="s">
        <v>38</v>
      </c>
      <c r="R403" s="7" t="s">
        <v>38</v>
      </c>
      <c r="S403" s="7" t="s">
        <v>38</v>
      </c>
      <c r="T403" s="7" t="s">
        <v>38</v>
      </c>
      <c r="U403" s="7" t="s">
        <v>38</v>
      </c>
      <c r="V403" s="7" t="s">
        <v>38</v>
      </c>
      <c r="W403" s="7" t="s">
        <v>38</v>
      </c>
      <c r="X403" s="7" t="s">
        <v>38</v>
      </c>
      <c r="Y403" s="7" t="s">
        <v>38</v>
      </c>
      <c r="Z403" s="10" t="s">
        <v>38</v>
      </c>
    </row>
    <row r="404" spans="1:26" x14ac:dyDescent="0.25">
      <c r="A404" s="6" t="s">
        <v>1729</v>
      </c>
      <c r="B404" s="7" t="s">
        <v>491</v>
      </c>
      <c r="C404" s="7" t="s">
        <v>41</v>
      </c>
      <c r="D404" s="7" t="s">
        <v>42</v>
      </c>
      <c r="E404" s="7" t="s">
        <v>82</v>
      </c>
      <c r="F404" s="8">
        <v>45002</v>
      </c>
      <c r="G404" s="7" t="s">
        <v>1730</v>
      </c>
      <c r="H404" s="7" t="s">
        <v>1731</v>
      </c>
      <c r="I404" s="7" t="s">
        <v>33</v>
      </c>
      <c r="J404" s="7" t="s">
        <v>1732</v>
      </c>
      <c r="K404" s="9">
        <v>403</v>
      </c>
      <c r="L404" s="7" t="s">
        <v>64</v>
      </c>
      <c r="M404" s="8">
        <v>45010</v>
      </c>
      <c r="N404" s="7" t="s">
        <v>65</v>
      </c>
      <c r="O404" s="7" t="s">
        <v>66</v>
      </c>
      <c r="P404" s="7" t="s">
        <v>38</v>
      </c>
      <c r="Q404" s="7" t="s">
        <v>38</v>
      </c>
      <c r="R404" s="7" t="s">
        <v>38</v>
      </c>
      <c r="S404" s="7" t="s">
        <v>38</v>
      </c>
      <c r="T404" s="7" t="s">
        <v>38</v>
      </c>
      <c r="U404" s="7" t="s">
        <v>38</v>
      </c>
      <c r="V404" s="7" t="s">
        <v>38</v>
      </c>
      <c r="W404" s="7" t="s">
        <v>38</v>
      </c>
      <c r="X404" s="7" t="s">
        <v>38</v>
      </c>
      <c r="Y404" s="7" t="s">
        <v>38</v>
      </c>
      <c r="Z404" s="10" t="s">
        <v>38</v>
      </c>
    </row>
    <row r="405" spans="1:26" x14ac:dyDescent="0.25">
      <c r="A405" s="6" t="s">
        <v>1733</v>
      </c>
      <c r="B405" s="7" t="s">
        <v>916</v>
      </c>
      <c r="C405" s="7" t="s">
        <v>28</v>
      </c>
      <c r="D405" s="7" t="s">
        <v>75</v>
      </c>
      <c r="E405" s="7" t="s">
        <v>30</v>
      </c>
      <c r="F405" s="8">
        <v>44241</v>
      </c>
      <c r="G405" s="7" t="s">
        <v>1734</v>
      </c>
      <c r="H405" s="7" t="s">
        <v>1735</v>
      </c>
      <c r="I405" s="7" t="s">
        <v>46</v>
      </c>
      <c r="J405" s="7" t="s">
        <v>1736</v>
      </c>
      <c r="K405" s="9">
        <v>205</v>
      </c>
      <c r="L405" s="7" t="s">
        <v>58</v>
      </c>
      <c r="M405" s="8">
        <v>44251</v>
      </c>
      <c r="N405" s="7" t="s">
        <v>130</v>
      </c>
      <c r="O405" s="7" t="s">
        <v>66</v>
      </c>
      <c r="P405" s="7" t="s">
        <v>38</v>
      </c>
      <c r="Q405" s="7" t="s">
        <v>38</v>
      </c>
      <c r="R405" s="7" t="s">
        <v>38</v>
      </c>
      <c r="S405" s="7" t="s">
        <v>38</v>
      </c>
      <c r="T405" s="7" t="s">
        <v>38</v>
      </c>
      <c r="U405" s="7" t="s">
        <v>38</v>
      </c>
      <c r="V405" s="7" t="s">
        <v>38</v>
      </c>
      <c r="W405" s="7" t="s">
        <v>38</v>
      </c>
      <c r="X405" s="7" t="s">
        <v>38</v>
      </c>
      <c r="Y405" s="7" t="s">
        <v>38</v>
      </c>
      <c r="Z405" s="10" t="s">
        <v>38</v>
      </c>
    </row>
    <row r="406" spans="1:26" x14ac:dyDescent="0.25">
      <c r="A406" s="6" t="s">
        <v>1737</v>
      </c>
      <c r="B406" s="7" t="s">
        <v>210</v>
      </c>
      <c r="C406" s="7" t="s">
        <v>41</v>
      </c>
      <c r="D406" s="7" t="s">
        <v>42</v>
      </c>
      <c r="E406" s="7" t="s">
        <v>54</v>
      </c>
      <c r="F406" s="8">
        <v>43859</v>
      </c>
      <c r="G406" s="7" t="s">
        <v>1738</v>
      </c>
      <c r="H406" s="7" t="s">
        <v>1739</v>
      </c>
      <c r="I406" s="7" t="s">
        <v>33</v>
      </c>
      <c r="J406" s="7" t="s">
        <v>1740</v>
      </c>
      <c r="K406" s="9">
        <v>497</v>
      </c>
      <c r="L406" s="7" t="s">
        <v>35</v>
      </c>
      <c r="M406" s="8">
        <v>43869</v>
      </c>
      <c r="N406" s="7" t="s">
        <v>49</v>
      </c>
      <c r="O406" s="7" t="s">
        <v>66</v>
      </c>
      <c r="P406" s="7" t="s">
        <v>38</v>
      </c>
      <c r="Q406" s="7" t="s">
        <v>38</v>
      </c>
      <c r="R406" s="7" t="s">
        <v>38</v>
      </c>
      <c r="S406" s="7" t="s">
        <v>38</v>
      </c>
      <c r="T406" s="7" t="s">
        <v>38</v>
      </c>
      <c r="U406" s="7" t="s">
        <v>38</v>
      </c>
      <c r="V406" s="7" t="s">
        <v>38</v>
      </c>
      <c r="W406" s="7" t="s">
        <v>38</v>
      </c>
      <c r="X406" s="7" t="s">
        <v>38</v>
      </c>
      <c r="Y406" s="7" t="s">
        <v>38</v>
      </c>
      <c r="Z406" s="10" t="s">
        <v>38</v>
      </c>
    </row>
    <row r="407" spans="1:26" x14ac:dyDescent="0.25">
      <c r="A407" s="6" t="s">
        <v>1741</v>
      </c>
      <c r="B407" s="7" t="s">
        <v>191</v>
      </c>
      <c r="C407" s="7" t="s">
        <v>28</v>
      </c>
      <c r="D407" s="7" t="s">
        <v>75</v>
      </c>
      <c r="E407" s="7" t="s">
        <v>82</v>
      </c>
      <c r="F407" s="8">
        <v>44911</v>
      </c>
      <c r="G407" s="7" t="s">
        <v>1742</v>
      </c>
      <c r="H407" s="7" t="s">
        <v>1743</v>
      </c>
      <c r="I407" s="7" t="s">
        <v>33</v>
      </c>
      <c r="J407" s="7" t="s">
        <v>1744</v>
      </c>
      <c r="K407" s="9">
        <v>353</v>
      </c>
      <c r="L407" s="7" t="s">
        <v>58</v>
      </c>
      <c r="M407" s="8">
        <v>44933</v>
      </c>
      <c r="N407" s="7" t="s">
        <v>65</v>
      </c>
      <c r="O407" s="7" t="s">
        <v>37</v>
      </c>
      <c r="P407" s="7" t="s">
        <v>38</v>
      </c>
      <c r="Q407" s="7" t="s">
        <v>38</v>
      </c>
      <c r="R407" s="7" t="s">
        <v>38</v>
      </c>
      <c r="S407" s="7" t="s">
        <v>38</v>
      </c>
      <c r="T407" s="7" t="s">
        <v>38</v>
      </c>
      <c r="U407" s="7" t="s">
        <v>38</v>
      </c>
      <c r="V407" s="7" t="s">
        <v>38</v>
      </c>
      <c r="W407" s="7" t="s">
        <v>38</v>
      </c>
      <c r="X407" s="7" t="s">
        <v>38</v>
      </c>
      <c r="Y407" s="7" t="s">
        <v>38</v>
      </c>
      <c r="Z407" s="10" t="s">
        <v>38</v>
      </c>
    </row>
    <row r="408" spans="1:26" x14ac:dyDescent="0.25">
      <c r="A408" s="6" t="s">
        <v>1745</v>
      </c>
      <c r="B408" s="7" t="s">
        <v>296</v>
      </c>
      <c r="C408" s="7" t="s">
        <v>28</v>
      </c>
      <c r="D408" s="7" t="s">
        <v>176</v>
      </c>
      <c r="E408" s="7" t="s">
        <v>106</v>
      </c>
      <c r="F408" s="8">
        <v>44364</v>
      </c>
      <c r="G408" s="7" t="s">
        <v>1746</v>
      </c>
      <c r="H408" s="7" t="s">
        <v>1747</v>
      </c>
      <c r="I408" s="7" t="s">
        <v>78</v>
      </c>
      <c r="J408" s="7" t="s">
        <v>1748</v>
      </c>
      <c r="K408" s="9">
        <v>196</v>
      </c>
      <c r="L408" s="7" t="s">
        <v>58</v>
      </c>
      <c r="M408" s="8">
        <v>44381</v>
      </c>
      <c r="N408" s="7" t="s">
        <v>49</v>
      </c>
      <c r="O408" s="7" t="s">
        <v>50</v>
      </c>
      <c r="P408" s="7" t="s">
        <v>38</v>
      </c>
      <c r="Q408" s="7" t="s">
        <v>38</v>
      </c>
      <c r="R408" s="7" t="s">
        <v>38</v>
      </c>
      <c r="S408" s="7" t="s">
        <v>38</v>
      </c>
      <c r="T408" s="7" t="s">
        <v>38</v>
      </c>
      <c r="U408" s="7" t="s">
        <v>38</v>
      </c>
      <c r="V408" s="7" t="s">
        <v>38</v>
      </c>
      <c r="W408" s="7" t="s">
        <v>38</v>
      </c>
      <c r="X408" s="7" t="s">
        <v>38</v>
      </c>
      <c r="Y408" s="7" t="s">
        <v>38</v>
      </c>
      <c r="Z408" s="10" t="s">
        <v>38</v>
      </c>
    </row>
    <row r="409" spans="1:26" x14ac:dyDescent="0.25">
      <c r="A409" s="6" t="s">
        <v>1749</v>
      </c>
      <c r="B409" s="7" t="s">
        <v>658</v>
      </c>
      <c r="C409" s="7" t="s">
        <v>28</v>
      </c>
      <c r="D409" s="7" t="s">
        <v>53</v>
      </c>
      <c r="E409" s="7" t="s">
        <v>54</v>
      </c>
      <c r="F409" s="8">
        <v>44625</v>
      </c>
      <c r="G409" s="7" t="s">
        <v>1750</v>
      </c>
      <c r="H409" s="7" t="s">
        <v>1751</v>
      </c>
      <c r="I409" s="7" t="s">
        <v>78</v>
      </c>
      <c r="J409" s="7" t="s">
        <v>1752</v>
      </c>
      <c r="K409" s="9">
        <v>349</v>
      </c>
      <c r="L409" s="7" t="s">
        <v>35</v>
      </c>
      <c r="M409" s="8">
        <v>44647</v>
      </c>
      <c r="N409" s="7" t="s">
        <v>49</v>
      </c>
      <c r="O409" s="7" t="s">
        <v>50</v>
      </c>
      <c r="P409" s="7" t="s">
        <v>38</v>
      </c>
      <c r="Q409" s="7" t="s">
        <v>38</v>
      </c>
      <c r="R409" s="7" t="s">
        <v>38</v>
      </c>
      <c r="S409" s="7" t="s">
        <v>38</v>
      </c>
      <c r="T409" s="7" t="s">
        <v>38</v>
      </c>
      <c r="U409" s="7" t="s">
        <v>38</v>
      </c>
      <c r="V409" s="7" t="s">
        <v>38</v>
      </c>
      <c r="W409" s="7" t="s">
        <v>38</v>
      </c>
      <c r="X409" s="7" t="s">
        <v>38</v>
      </c>
      <c r="Y409" s="7" t="s">
        <v>38</v>
      </c>
      <c r="Z409" s="10" t="s">
        <v>38</v>
      </c>
    </row>
    <row r="410" spans="1:26" x14ac:dyDescent="0.25">
      <c r="A410" s="6" t="s">
        <v>1753</v>
      </c>
      <c r="B410" s="7" t="s">
        <v>310</v>
      </c>
      <c r="C410" s="7" t="s">
        <v>28</v>
      </c>
      <c r="D410" s="7" t="s">
        <v>138</v>
      </c>
      <c r="E410" s="7" t="s">
        <v>43</v>
      </c>
      <c r="F410" s="8">
        <v>44126</v>
      </c>
      <c r="G410" s="7" t="s">
        <v>1754</v>
      </c>
      <c r="H410" s="7" t="s">
        <v>1755</v>
      </c>
      <c r="I410" s="7" t="s">
        <v>46</v>
      </c>
      <c r="J410" s="7" t="s">
        <v>1756</v>
      </c>
      <c r="K410" s="9">
        <v>476</v>
      </c>
      <c r="L410" s="7" t="s">
        <v>58</v>
      </c>
      <c r="M410" s="8">
        <v>44154</v>
      </c>
      <c r="N410" s="7" t="s">
        <v>65</v>
      </c>
      <c r="O410" s="7" t="s">
        <v>50</v>
      </c>
      <c r="P410" s="7" t="s">
        <v>38</v>
      </c>
      <c r="Q410" s="7" t="s">
        <v>38</v>
      </c>
      <c r="R410" s="7" t="s">
        <v>38</v>
      </c>
      <c r="S410" s="7" t="s">
        <v>38</v>
      </c>
      <c r="T410" s="7" t="s">
        <v>38</v>
      </c>
      <c r="U410" s="7" t="s">
        <v>38</v>
      </c>
      <c r="V410" s="7" t="s">
        <v>38</v>
      </c>
      <c r="W410" s="7" t="s">
        <v>38</v>
      </c>
      <c r="X410" s="7" t="s">
        <v>38</v>
      </c>
      <c r="Y410" s="7" t="s">
        <v>38</v>
      </c>
      <c r="Z410" s="10" t="s">
        <v>38</v>
      </c>
    </row>
    <row r="411" spans="1:26" x14ac:dyDescent="0.25">
      <c r="A411" s="6" t="s">
        <v>1757</v>
      </c>
      <c r="B411" s="7" t="s">
        <v>186</v>
      </c>
      <c r="C411" s="7" t="s">
        <v>41</v>
      </c>
      <c r="D411" s="7" t="s">
        <v>176</v>
      </c>
      <c r="E411" s="7" t="s">
        <v>43</v>
      </c>
      <c r="F411" s="8">
        <v>44678</v>
      </c>
      <c r="G411" s="7" t="s">
        <v>1758</v>
      </c>
      <c r="H411" s="7" t="s">
        <v>1759</v>
      </c>
      <c r="I411" s="7" t="s">
        <v>33</v>
      </c>
      <c r="J411" s="7" t="s">
        <v>1760</v>
      </c>
      <c r="K411" s="9">
        <v>144</v>
      </c>
      <c r="L411" s="7" t="s">
        <v>64</v>
      </c>
      <c r="M411" s="8">
        <v>44693</v>
      </c>
      <c r="N411" s="7" t="s">
        <v>49</v>
      </c>
      <c r="O411" s="7" t="s">
        <v>66</v>
      </c>
      <c r="P411" s="7" t="s">
        <v>38</v>
      </c>
      <c r="Q411" s="7" t="s">
        <v>38</v>
      </c>
      <c r="R411" s="7" t="s">
        <v>38</v>
      </c>
      <c r="S411" s="7" t="s">
        <v>38</v>
      </c>
      <c r="T411" s="7" t="s">
        <v>38</v>
      </c>
      <c r="U411" s="7" t="s">
        <v>38</v>
      </c>
      <c r="V411" s="7" t="s">
        <v>38</v>
      </c>
      <c r="W411" s="7" t="s">
        <v>38</v>
      </c>
      <c r="X411" s="7" t="s">
        <v>38</v>
      </c>
      <c r="Y411" s="7" t="s">
        <v>38</v>
      </c>
      <c r="Z411" s="10" t="s">
        <v>38</v>
      </c>
    </row>
    <row r="412" spans="1:26" x14ac:dyDescent="0.25">
      <c r="A412" s="6" t="s">
        <v>1761</v>
      </c>
      <c r="B412" s="7" t="s">
        <v>60</v>
      </c>
      <c r="C412" s="7" t="s">
        <v>41</v>
      </c>
      <c r="D412" s="7" t="s">
        <v>176</v>
      </c>
      <c r="E412" s="7" t="s">
        <v>82</v>
      </c>
      <c r="F412" s="8">
        <v>45115</v>
      </c>
      <c r="G412" s="7" t="s">
        <v>1762</v>
      </c>
      <c r="H412" s="7" t="s">
        <v>1763</v>
      </c>
      <c r="I412" s="7" t="s">
        <v>46</v>
      </c>
      <c r="J412" s="7" t="s">
        <v>1764</v>
      </c>
      <c r="K412" s="9">
        <v>406</v>
      </c>
      <c r="L412" s="7" t="s">
        <v>64</v>
      </c>
      <c r="M412" s="8">
        <v>45124</v>
      </c>
      <c r="N412" s="7" t="s">
        <v>36</v>
      </c>
      <c r="O412" s="7" t="s">
        <v>66</v>
      </c>
      <c r="P412" s="7" t="s">
        <v>38</v>
      </c>
      <c r="Q412" s="7" t="s">
        <v>38</v>
      </c>
      <c r="R412" s="7" t="s">
        <v>38</v>
      </c>
      <c r="S412" s="7" t="s">
        <v>38</v>
      </c>
      <c r="T412" s="7" t="s">
        <v>38</v>
      </c>
      <c r="U412" s="7" t="s">
        <v>38</v>
      </c>
      <c r="V412" s="7" t="s">
        <v>38</v>
      </c>
      <c r="W412" s="7" t="s">
        <v>38</v>
      </c>
      <c r="X412" s="7" t="s">
        <v>38</v>
      </c>
      <c r="Y412" s="7" t="s">
        <v>38</v>
      </c>
      <c r="Z412" s="10" t="s">
        <v>38</v>
      </c>
    </row>
    <row r="413" spans="1:26" x14ac:dyDescent="0.25">
      <c r="A413" s="6" t="s">
        <v>1765</v>
      </c>
      <c r="B413" s="7" t="s">
        <v>186</v>
      </c>
      <c r="C413" s="7" t="s">
        <v>28</v>
      </c>
      <c r="D413" s="7" t="s">
        <v>138</v>
      </c>
      <c r="E413" s="7" t="s">
        <v>54</v>
      </c>
      <c r="F413" s="8">
        <v>43652</v>
      </c>
      <c r="G413" s="7" t="s">
        <v>1766</v>
      </c>
      <c r="H413" s="7" t="s">
        <v>1767</v>
      </c>
      <c r="I413" s="7" t="s">
        <v>33</v>
      </c>
      <c r="J413" s="7" t="s">
        <v>1768</v>
      </c>
      <c r="K413" s="9">
        <v>257</v>
      </c>
      <c r="L413" s="7" t="s">
        <v>35</v>
      </c>
      <c r="M413" s="8">
        <v>43664</v>
      </c>
      <c r="N413" s="7" t="s">
        <v>73</v>
      </c>
      <c r="O413" s="7" t="s">
        <v>50</v>
      </c>
      <c r="P413" s="7" t="s">
        <v>38</v>
      </c>
      <c r="Q413" s="7" t="s">
        <v>38</v>
      </c>
      <c r="R413" s="7" t="s">
        <v>38</v>
      </c>
      <c r="S413" s="7" t="s">
        <v>38</v>
      </c>
      <c r="T413" s="7" t="s">
        <v>38</v>
      </c>
      <c r="U413" s="7" t="s">
        <v>38</v>
      </c>
      <c r="V413" s="7" t="s">
        <v>38</v>
      </c>
      <c r="W413" s="7" t="s">
        <v>38</v>
      </c>
      <c r="X413" s="7" t="s">
        <v>38</v>
      </c>
      <c r="Y413" s="7" t="s">
        <v>38</v>
      </c>
      <c r="Z413" s="10" t="s">
        <v>38</v>
      </c>
    </row>
    <row r="414" spans="1:26" x14ac:dyDescent="0.25">
      <c r="A414" s="6" t="s">
        <v>1769</v>
      </c>
      <c r="B414" s="7" t="s">
        <v>88</v>
      </c>
      <c r="C414" s="7" t="s">
        <v>41</v>
      </c>
      <c r="D414" s="7" t="s">
        <v>42</v>
      </c>
      <c r="E414" s="7" t="s">
        <v>82</v>
      </c>
      <c r="F414" s="8">
        <v>45181</v>
      </c>
      <c r="G414" s="7" t="s">
        <v>1770</v>
      </c>
      <c r="H414" s="7" t="s">
        <v>1771</v>
      </c>
      <c r="I414" s="7" t="s">
        <v>91</v>
      </c>
      <c r="J414" s="7" t="s">
        <v>1772</v>
      </c>
      <c r="K414" s="9">
        <v>259</v>
      </c>
      <c r="L414" s="7" t="s">
        <v>58</v>
      </c>
      <c r="M414" s="8">
        <v>45188</v>
      </c>
      <c r="N414" s="7" t="s">
        <v>65</v>
      </c>
      <c r="O414" s="7" t="s">
        <v>66</v>
      </c>
      <c r="P414" s="7" t="s">
        <v>38</v>
      </c>
      <c r="Q414" s="7" t="s">
        <v>38</v>
      </c>
      <c r="R414" s="7" t="s">
        <v>38</v>
      </c>
      <c r="S414" s="7" t="s">
        <v>38</v>
      </c>
      <c r="T414" s="7" t="s">
        <v>38</v>
      </c>
      <c r="U414" s="7" t="s">
        <v>38</v>
      </c>
      <c r="V414" s="7" t="s">
        <v>38</v>
      </c>
      <c r="W414" s="7" t="s">
        <v>38</v>
      </c>
      <c r="X414" s="7" t="s">
        <v>38</v>
      </c>
      <c r="Y414" s="7" t="s">
        <v>38</v>
      </c>
      <c r="Z414" s="10" t="s">
        <v>38</v>
      </c>
    </row>
    <row r="415" spans="1:26" x14ac:dyDescent="0.25">
      <c r="A415" s="6" t="s">
        <v>1773</v>
      </c>
      <c r="B415" s="7" t="s">
        <v>270</v>
      </c>
      <c r="C415" s="7" t="s">
        <v>28</v>
      </c>
      <c r="D415" s="7" t="s">
        <v>176</v>
      </c>
      <c r="E415" s="7" t="s">
        <v>30</v>
      </c>
      <c r="F415" s="8">
        <v>43540</v>
      </c>
      <c r="G415" s="7" t="s">
        <v>1774</v>
      </c>
      <c r="H415" s="7" t="s">
        <v>1775</v>
      </c>
      <c r="I415" s="7" t="s">
        <v>91</v>
      </c>
      <c r="J415" s="7" t="s">
        <v>1776</v>
      </c>
      <c r="K415" s="9">
        <v>330</v>
      </c>
      <c r="L415" s="7" t="s">
        <v>58</v>
      </c>
      <c r="M415" s="8">
        <v>43553</v>
      </c>
      <c r="N415" s="7" t="s">
        <v>49</v>
      </c>
      <c r="O415" s="7" t="s">
        <v>50</v>
      </c>
      <c r="P415" s="7" t="s">
        <v>38</v>
      </c>
      <c r="Q415" s="7" t="s">
        <v>38</v>
      </c>
      <c r="R415" s="7" t="s">
        <v>38</v>
      </c>
      <c r="S415" s="7" t="s">
        <v>38</v>
      </c>
      <c r="T415" s="7" t="s">
        <v>38</v>
      </c>
      <c r="U415" s="7" t="s">
        <v>38</v>
      </c>
      <c r="V415" s="7" t="s">
        <v>38</v>
      </c>
      <c r="W415" s="7" t="s">
        <v>38</v>
      </c>
      <c r="X415" s="7" t="s">
        <v>38</v>
      </c>
      <c r="Y415" s="7" t="s">
        <v>38</v>
      </c>
      <c r="Z415" s="10" t="s">
        <v>38</v>
      </c>
    </row>
    <row r="416" spans="1:26" x14ac:dyDescent="0.25">
      <c r="A416" s="6" t="s">
        <v>1777</v>
      </c>
      <c r="B416" s="7" t="s">
        <v>68</v>
      </c>
      <c r="C416" s="7" t="s">
        <v>41</v>
      </c>
      <c r="D416" s="7" t="s">
        <v>29</v>
      </c>
      <c r="E416" s="7" t="s">
        <v>82</v>
      </c>
      <c r="F416" s="8">
        <v>43640</v>
      </c>
      <c r="G416" s="7" t="s">
        <v>1778</v>
      </c>
      <c r="H416" s="7" t="s">
        <v>1779</v>
      </c>
      <c r="I416" s="7" t="s">
        <v>46</v>
      </c>
      <c r="J416" s="7" t="s">
        <v>1780</v>
      </c>
      <c r="K416" s="9">
        <v>291</v>
      </c>
      <c r="L416" s="7" t="s">
        <v>58</v>
      </c>
      <c r="M416" s="8">
        <v>43655</v>
      </c>
      <c r="N416" s="7" t="s">
        <v>65</v>
      </c>
      <c r="O416" s="7" t="s">
        <v>66</v>
      </c>
      <c r="P416" s="7" t="s">
        <v>38</v>
      </c>
      <c r="Q416" s="7" t="s">
        <v>38</v>
      </c>
      <c r="R416" s="7" t="s">
        <v>38</v>
      </c>
      <c r="S416" s="7" t="s">
        <v>38</v>
      </c>
      <c r="T416" s="7" t="s">
        <v>38</v>
      </c>
      <c r="U416" s="7" t="s">
        <v>38</v>
      </c>
      <c r="V416" s="7" t="s">
        <v>38</v>
      </c>
      <c r="W416" s="7" t="s">
        <v>38</v>
      </c>
      <c r="X416" s="7" t="s">
        <v>38</v>
      </c>
      <c r="Y416" s="7" t="s">
        <v>38</v>
      </c>
      <c r="Z416" s="10" t="s">
        <v>38</v>
      </c>
    </row>
    <row r="417" spans="1:26" x14ac:dyDescent="0.25">
      <c r="A417" s="6" t="s">
        <v>1781</v>
      </c>
      <c r="B417" s="7" t="s">
        <v>346</v>
      </c>
      <c r="C417" s="7" t="s">
        <v>28</v>
      </c>
      <c r="D417" s="7" t="s">
        <v>138</v>
      </c>
      <c r="E417" s="7" t="s">
        <v>54</v>
      </c>
      <c r="F417" s="8">
        <v>44851</v>
      </c>
      <c r="G417" s="7" t="s">
        <v>1782</v>
      </c>
      <c r="H417" s="7" t="s">
        <v>1783</v>
      </c>
      <c r="I417" s="7" t="s">
        <v>85</v>
      </c>
      <c r="J417" s="7" t="s">
        <v>1784</v>
      </c>
      <c r="K417" s="9">
        <v>334</v>
      </c>
      <c r="L417" s="7" t="s">
        <v>35</v>
      </c>
      <c r="M417" s="8">
        <v>44867</v>
      </c>
      <c r="N417" s="7" t="s">
        <v>49</v>
      </c>
      <c r="O417" s="7" t="s">
        <v>66</v>
      </c>
      <c r="P417" s="7" t="s">
        <v>38</v>
      </c>
      <c r="Q417" s="7" t="s">
        <v>38</v>
      </c>
      <c r="R417" s="7" t="s">
        <v>38</v>
      </c>
      <c r="S417" s="7" t="s">
        <v>38</v>
      </c>
      <c r="T417" s="7" t="s">
        <v>38</v>
      </c>
      <c r="U417" s="7" t="s">
        <v>38</v>
      </c>
      <c r="V417" s="7" t="s">
        <v>38</v>
      </c>
      <c r="W417" s="7" t="s">
        <v>38</v>
      </c>
      <c r="X417" s="7" t="s">
        <v>38</v>
      </c>
      <c r="Y417" s="7" t="s">
        <v>38</v>
      </c>
      <c r="Z417" s="10" t="s">
        <v>38</v>
      </c>
    </row>
    <row r="418" spans="1:26" x14ac:dyDescent="0.25">
      <c r="A418" s="6" t="s">
        <v>1785</v>
      </c>
      <c r="B418" s="7" t="s">
        <v>162</v>
      </c>
      <c r="C418" s="7" t="s">
        <v>28</v>
      </c>
      <c r="D418" s="7" t="s">
        <v>75</v>
      </c>
      <c r="E418" s="7" t="s">
        <v>106</v>
      </c>
      <c r="F418" s="8">
        <v>45185</v>
      </c>
      <c r="G418" s="7" t="s">
        <v>1786</v>
      </c>
      <c r="H418" s="7" t="s">
        <v>1787</v>
      </c>
      <c r="I418" s="7" t="s">
        <v>33</v>
      </c>
      <c r="J418" s="7" t="s">
        <v>1788</v>
      </c>
      <c r="K418" s="9">
        <v>180</v>
      </c>
      <c r="L418" s="7" t="s">
        <v>58</v>
      </c>
      <c r="M418" s="8">
        <v>45196</v>
      </c>
      <c r="N418" s="7" t="s">
        <v>73</v>
      </c>
      <c r="O418" s="7" t="s">
        <v>37</v>
      </c>
      <c r="P418" s="7" t="s">
        <v>38</v>
      </c>
      <c r="Q418" s="7" t="s">
        <v>38</v>
      </c>
      <c r="R418" s="7" t="s">
        <v>38</v>
      </c>
      <c r="S418" s="7" t="s">
        <v>38</v>
      </c>
      <c r="T418" s="7" t="s">
        <v>38</v>
      </c>
      <c r="U418" s="7" t="s">
        <v>38</v>
      </c>
      <c r="V418" s="7" t="s">
        <v>38</v>
      </c>
      <c r="W418" s="7" t="s">
        <v>38</v>
      </c>
      <c r="X418" s="7" t="s">
        <v>38</v>
      </c>
      <c r="Y418" s="7" t="s">
        <v>38</v>
      </c>
      <c r="Z418" s="10" t="s">
        <v>38</v>
      </c>
    </row>
    <row r="419" spans="1:26" x14ac:dyDescent="0.25">
      <c r="A419" s="6" t="s">
        <v>1789</v>
      </c>
      <c r="B419" s="7" t="s">
        <v>373</v>
      </c>
      <c r="C419" s="7" t="s">
        <v>28</v>
      </c>
      <c r="D419" s="7" t="s">
        <v>75</v>
      </c>
      <c r="E419" s="7" t="s">
        <v>54</v>
      </c>
      <c r="F419" s="8">
        <v>44264</v>
      </c>
      <c r="G419" s="7" t="s">
        <v>1790</v>
      </c>
      <c r="H419" s="7" t="s">
        <v>1791</v>
      </c>
      <c r="I419" s="7" t="s">
        <v>33</v>
      </c>
      <c r="J419" s="7" t="s">
        <v>1792</v>
      </c>
      <c r="K419" s="9">
        <v>407</v>
      </c>
      <c r="L419" s="7" t="s">
        <v>35</v>
      </c>
      <c r="M419" s="8">
        <v>44287</v>
      </c>
      <c r="N419" s="7" t="s">
        <v>36</v>
      </c>
      <c r="O419" s="7" t="s">
        <v>37</v>
      </c>
      <c r="P419" s="7" t="s">
        <v>38</v>
      </c>
      <c r="Q419" s="7" t="s">
        <v>38</v>
      </c>
      <c r="R419" s="7" t="s">
        <v>38</v>
      </c>
      <c r="S419" s="7" t="s">
        <v>38</v>
      </c>
      <c r="T419" s="7" t="s">
        <v>38</v>
      </c>
      <c r="U419" s="7" t="s">
        <v>38</v>
      </c>
      <c r="V419" s="7" t="s">
        <v>38</v>
      </c>
      <c r="W419" s="7" t="s">
        <v>38</v>
      </c>
      <c r="X419" s="7" t="s">
        <v>38</v>
      </c>
      <c r="Y419" s="7" t="s">
        <v>38</v>
      </c>
      <c r="Z419" s="10" t="s">
        <v>38</v>
      </c>
    </row>
    <row r="420" spans="1:26" x14ac:dyDescent="0.25">
      <c r="A420" s="6" t="s">
        <v>1793</v>
      </c>
      <c r="B420" s="7" t="s">
        <v>1381</v>
      </c>
      <c r="C420" s="7" t="s">
        <v>41</v>
      </c>
      <c r="D420" s="7" t="s">
        <v>75</v>
      </c>
      <c r="E420" s="7" t="s">
        <v>69</v>
      </c>
      <c r="F420" s="8">
        <v>44912</v>
      </c>
      <c r="G420" s="7" t="s">
        <v>1794</v>
      </c>
      <c r="H420" s="7" t="s">
        <v>1795</v>
      </c>
      <c r="I420" s="7" t="s">
        <v>46</v>
      </c>
      <c r="J420" s="7" t="s">
        <v>1796</v>
      </c>
      <c r="K420" s="9">
        <v>230</v>
      </c>
      <c r="L420" s="7" t="s">
        <v>35</v>
      </c>
      <c r="M420" s="8">
        <v>44930</v>
      </c>
      <c r="N420" s="7" t="s">
        <v>130</v>
      </c>
      <c r="O420" s="7" t="s">
        <v>37</v>
      </c>
      <c r="P420" s="7" t="s">
        <v>38</v>
      </c>
      <c r="Q420" s="7" t="s">
        <v>38</v>
      </c>
      <c r="R420" s="7" t="s">
        <v>38</v>
      </c>
      <c r="S420" s="7" t="s">
        <v>38</v>
      </c>
      <c r="T420" s="7" t="s">
        <v>38</v>
      </c>
      <c r="U420" s="7" t="s">
        <v>38</v>
      </c>
      <c r="V420" s="7" t="s">
        <v>38</v>
      </c>
      <c r="W420" s="7" t="s">
        <v>38</v>
      </c>
      <c r="X420" s="7" t="s">
        <v>38</v>
      </c>
      <c r="Y420" s="7" t="s">
        <v>38</v>
      </c>
      <c r="Z420" s="10" t="s">
        <v>38</v>
      </c>
    </row>
    <row r="421" spans="1:26" x14ac:dyDescent="0.25">
      <c r="A421" s="6" t="s">
        <v>1797</v>
      </c>
      <c r="B421" s="7" t="s">
        <v>619</v>
      </c>
      <c r="C421" s="7" t="s">
        <v>28</v>
      </c>
      <c r="D421" s="7" t="s">
        <v>138</v>
      </c>
      <c r="E421" s="7" t="s">
        <v>106</v>
      </c>
      <c r="F421" s="8">
        <v>44133</v>
      </c>
      <c r="G421" s="7" t="s">
        <v>1798</v>
      </c>
      <c r="H421" s="7" t="s">
        <v>1799</v>
      </c>
      <c r="I421" s="7" t="s">
        <v>85</v>
      </c>
      <c r="J421" s="7" t="s">
        <v>1800</v>
      </c>
      <c r="K421" s="9">
        <v>325</v>
      </c>
      <c r="L421" s="7" t="s">
        <v>35</v>
      </c>
      <c r="M421" s="8">
        <v>44136</v>
      </c>
      <c r="N421" s="7" t="s">
        <v>130</v>
      </c>
      <c r="O421" s="7" t="s">
        <v>37</v>
      </c>
      <c r="P421" s="7" t="s">
        <v>38</v>
      </c>
      <c r="Q421" s="7" t="s">
        <v>38</v>
      </c>
      <c r="R421" s="7" t="s">
        <v>38</v>
      </c>
      <c r="S421" s="7" t="s">
        <v>38</v>
      </c>
      <c r="T421" s="7" t="s">
        <v>38</v>
      </c>
      <c r="U421" s="7" t="s">
        <v>38</v>
      </c>
      <c r="V421" s="7" t="s">
        <v>38</v>
      </c>
      <c r="W421" s="7" t="s">
        <v>38</v>
      </c>
      <c r="X421" s="7" t="s">
        <v>38</v>
      </c>
      <c r="Y421" s="7" t="s">
        <v>38</v>
      </c>
      <c r="Z421" s="10" t="s">
        <v>38</v>
      </c>
    </row>
    <row r="422" spans="1:26" x14ac:dyDescent="0.25">
      <c r="A422" s="6" t="s">
        <v>1801</v>
      </c>
      <c r="B422" s="7" t="s">
        <v>270</v>
      </c>
      <c r="C422" s="7" t="s">
        <v>28</v>
      </c>
      <c r="D422" s="7" t="s">
        <v>42</v>
      </c>
      <c r="E422" s="7" t="s">
        <v>43</v>
      </c>
      <c r="F422" s="8">
        <v>43874</v>
      </c>
      <c r="G422" s="7" t="s">
        <v>1802</v>
      </c>
      <c r="H422" s="7" t="s">
        <v>1803</v>
      </c>
      <c r="I422" s="7" t="s">
        <v>85</v>
      </c>
      <c r="J422" s="7" t="s">
        <v>1804</v>
      </c>
      <c r="K422" s="9">
        <v>268</v>
      </c>
      <c r="L422" s="7" t="s">
        <v>64</v>
      </c>
      <c r="M422" s="8">
        <v>43881</v>
      </c>
      <c r="N422" s="7" t="s">
        <v>65</v>
      </c>
      <c r="O422" s="7" t="s">
        <v>37</v>
      </c>
      <c r="P422" s="7" t="s">
        <v>38</v>
      </c>
      <c r="Q422" s="7" t="s">
        <v>38</v>
      </c>
      <c r="R422" s="7" t="s">
        <v>38</v>
      </c>
      <c r="S422" s="7" t="s">
        <v>38</v>
      </c>
      <c r="T422" s="7" t="s">
        <v>38</v>
      </c>
      <c r="U422" s="7" t="s">
        <v>38</v>
      </c>
      <c r="V422" s="7" t="s">
        <v>38</v>
      </c>
      <c r="W422" s="7" t="s">
        <v>38</v>
      </c>
      <c r="X422" s="7" t="s">
        <v>38</v>
      </c>
      <c r="Y422" s="7" t="s">
        <v>38</v>
      </c>
      <c r="Z422" s="10" t="s">
        <v>38</v>
      </c>
    </row>
    <row r="423" spans="1:26" x14ac:dyDescent="0.25">
      <c r="A423" s="6" t="s">
        <v>1805</v>
      </c>
      <c r="B423" s="7" t="s">
        <v>457</v>
      </c>
      <c r="C423" s="7" t="s">
        <v>41</v>
      </c>
      <c r="D423" s="7" t="s">
        <v>29</v>
      </c>
      <c r="E423" s="7" t="s">
        <v>43</v>
      </c>
      <c r="F423" s="8">
        <v>44995</v>
      </c>
      <c r="G423" s="7" t="s">
        <v>1806</v>
      </c>
      <c r="H423" s="7" t="s">
        <v>1807</v>
      </c>
      <c r="I423" s="7" t="s">
        <v>33</v>
      </c>
      <c r="J423" s="7" t="s">
        <v>1808</v>
      </c>
      <c r="K423" s="9">
        <v>224</v>
      </c>
      <c r="L423" s="7" t="s">
        <v>64</v>
      </c>
      <c r="M423" s="8">
        <v>45012</v>
      </c>
      <c r="N423" s="7" t="s">
        <v>73</v>
      </c>
      <c r="O423" s="7" t="s">
        <v>66</v>
      </c>
      <c r="P423" s="7" t="s">
        <v>38</v>
      </c>
      <c r="Q423" s="7" t="s">
        <v>38</v>
      </c>
      <c r="R423" s="7" t="s">
        <v>38</v>
      </c>
      <c r="S423" s="7" t="s">
        <v>38</v>
      </c>
      <c r="T423" s="7" t="s">
        <v>38</v>
      </c>
      <c r="U423" s="7" t="s">
        <v>38</v>
      </c>
      <c r="V423" s="7" t="s">
        <v>38</v>
      </c>
      <c r="W423" s="7" t="s">
        <v>38</v>
      </c>
      <c r="X423" s="7" t="s">
        <v>38</v>
      </c>
      <c r="Y423" s="7" t="s">
        <v>38</v>
      </c>
      <c r="Z423" s="10" t="s">
        <v>38</v>
      </c>
    </row>
    <row r="424" spans="1:26" x14ac:dyDescent="0.25">
      <c r="A424" s="6" t="s">
        <v>1809</v>
      </c>
      <c r="B424" s="7" t="s">
        <v>40</v>
      </c>
      <c r="C424" s="7" t="s">
        <v>28</v>
      </c>
      <c r="D424" s="7" t="s">
        <v>352</v>
      </c>
      <c r="E424" s="7" t="s">
        <v>43</v>
      </c>
      <c r="F424" s="8">
        <v>45210</v>
      </c>
      <c r="G424" s="7" t="s">
        <v>1810</v>
      </c>
      <c r="H424" s="7" t="s">
        <v>1811</v>
      </c>
      <c r="I424" s="7" t="s">
        <v>91</v>
      </c>
      <c r="J424" s="7" t="s">
        <v>1812</v>
      </c>
      <c r="K424" s="9">
        <v>359</v>
      </c>
      <c r="L424" s="7" t="s">
        <v>58</v>
      </c>
      <c r="M424" s="8">
        <v>45226</v>
      </c>
      <c r="N424" s="7" t="s">
        <v>65</v>
      </c>
      <c r="O424" s="7" t="s">
        <v>66</v>
      </c>
      <c r="P424" s="7" t="s">
        <v>38</v>
      </c>
      <c r="Q424" s="7" t="s">
        <v>38</v>
      </c>
      <c r="R424" s="7" t="s">
        <v>38</v>
      </c>
      <c r="S424" s="7" t="s">
        <v>38</v>
      </c>
      <c r="T424" s="7" t="s">
        <v>38</v>
      </c>
      <c r="U424" s="7" t="s">
        <v>38</v>
      </c>
      <c r="V424" s="7" t="s">
        <v>38</v>
      </c>
      <c r="W424" s="7" t="s">
        <v>38</v>
      </c>
      <c r="X424" s="7" t="s">
        <v>38</v>
      </c>
      <c r="Y424" s="7" t="s">
        <v>38</v>
      </c>
      <c r="Z424" s="10" t="s">
        <v>38</v>
      </c>
    </row>
    <row r="425" spans="1:26" x14ac:dyDescent="0.25">
      <c r="A425" s="6" t="s">
        <v>1813</v>
      </c>
      <c r="B425" s="7" t="s">
        <v>351</v>
      </c>
      <c r="C425" s="7" t="s">
        <v>28</v>
      </c>
      <c r="D425" s="7" t="s">
        <v>138</v>
      </c>
      <c r="E425" s="7" t="s">
        <v>30</v>
      </c>
      <c r="F425" s="8">
        <v>44865</v>
      </c>
      <c r="G425" s="7" t="s">
        <v>1814</v>
      </c>
      <c r="H425" s="7" t="s">
        <v>1815</v>
      </c>
      <c r="I425" s="7" t="s">
        <v>85</v>
      </c>
      <c r="J425" s="7" t="s">
        <v>1816</v>
      </c>
      <c r="K425" s="9">
        <v>213</v>
      </c>
      <c r="L425" s="7" t="s">
        <v>58</v>
      </c>
      <c r="M425" s="8">
        <v>44881</v>
      </c>
      <c r="N425" s="7" t="s">
        <v>130</v>
      </c>
      <c r="O425" s="7" t="s">
        <v>66</v>
      </c>
      <c r="P425" s="7" t="s">
        <v>38</v>
      </c>
      <c r="Q425" s="7" t="s">
        <v>38</v>
      </c>
      <c r="R425" s="7" t="s">
        <v>38</v>
      </c>
      <c r="S425" s="7" t="s">
        <v>38</v>
      </c>
      <c r="T425" s="7" t="s">
        <v>38</v>
      </c>
      <c r="U425" s="7" t="s">
        <v>38</v>
      </c>
      <c r="V425" s="7" t="s">
        <v>38</v>
      </c>
      <c r="W425" s="7" t="s">
        <v>38</v>
      </c>
      <c r="X425" s="7" t="s">
        <v>38</v>
      </c>
      <c r="Y425" s="7" t="s">
        <v>38</v>
      </c>
      <c r="Z425" s="10" t="s">
        <v>38</v>
      </c>
    </row>
    <row r="426" spans="1:26" x14ac:dyDescent="0.25">
      <c r="A426" s="6" t="s">
        <v>1817</v>
      </c>
      <c r="B426" s="7" t="s">
        <v>1381</v>
      </c>
      <c r="C426" s="7" t="s">
        <v>41</v>
      </c>
      <c r="D426" s="7" t="s">
        <v>29</v>
      </c>
      <c r="E426" s="7" t="s">
        <v>69</v>
      </c>
      <c r="F426" s="8">
        <v>43505</v>
      </c>
      <c r="G426" s="7" t="s">
        <v>1818</v>
      </c>
      <c r="H426" s="7" t="s">
        <v>1819</v>
      </c>
      <c r="I426" s="7" t="s">
        <v>78</v>
      </c>
      <c r="J426" s="7" t="s">
        <v>1820</v>
      </c>
      <c r="K426" s="9">
        <v>433</v>
      </c>
      <c r="L426" s="7" t="s">
        <v>58</v>
      </c>
      <c r="M426" s="8">
        <v>43521</v>
      </c>
      <c r="N426" s="7" t="s">
        <v>130</v>
      </c>
      <c r="O426" s="7" t="s">
        <v>50</v>
      </c>
      <c r="P426" s="7" t="s">
        <v>38</v>
      </c>
      <c r="Q426" s="7" t="s">
        <v>38</v>
      </c>
      <c r="R426" s="7" t="s">
        <v>38</v>
      </c>
      <c r="S426" s="7" t="s">
        <v>38</v>
      </c>
      <c r="T426" s="7" t="s">
        <v>38</v>
      </c>
      <c r="U426" s="7" t="s">
        <v>38</v>
      </c>
      <c r="V426" s="7" t="s">
        <v>38</v>
      </c>
      <c r="W426" s="7" t="s">
        <v>38</v>
      </c>
      <c r="X426" s="7" t="s">
        <v>38</v>
      </c>
      <c r="Y426" s="7" t="s">
        <v>38</v>
      </c>
      <c r="Z426" s="10" t="s">
        <v>38</v>
      </c>
    </row>
    <row r="427" spans="1:26" x14ac:dyDescent="0.25">
      <c r="A427" s="6" t="s">
        <v>1821</v>
      </c>
      <c r="B427" s="7" t="s">
        <v>275</v>
      </c>
      <c r="C427" s="7" t="s">
        <v>28</v>
      </c>
      <c r="D427" s="7" t="s">
        <v>75</v>
      </c>
      <c r="E427" s="7" t="s">
        <v>54</v>
      </c>
      <c r="F427" s="8">
        <v>44626</v>
      </c>
      <c r="G427" s="7" t="s">
        <v>1822</v>
      </c>
      <c r="H427" s="7" t="s">
        <v>1823</v>
      </c>
      <c r="I427" s="7" t="s">
        <v>33</v>
      </c>
      <c r="J427" s="7" t="s">
        <v>1824</v>
      </c>
      <c r="K427" s="9">
        <v>340</v>
      </c>
      <c r="L427" s="7" t="s">
        <v>35</v>
      </c>
      <c r="M427" s="8">
        <v>44642</v>
      </c>
      <c r="N427" s="7" t="s">
        <v>65</v>
      </c>
      <c r="O427" s="7" t="s">
        <v>37</v>
      </c>
      <c r="P427" s="7" t="s">
        <v>38</v>
      </c>
      <c r="Q427" s="7" t="s">
        <v>38</v>
      </c>
      <c r="R427" s="7" t="s">
        <v>38</v>
      </c>
      <c r="S427" s="7" t="s">
        <v>38</v>
      </c>
      <c r="T427" s="7" t="s">
        <v>38</v>
      </c>
      <c r="U427" s="7" t="s">
        <v>38</v>
      </c>
      <c r="V427" s="7" t="s">
        <v>38</v>
      </c>
      <c r="W427" s="7" t="s">
        <v>38</v>
      </c>
      <c r="X427" s="7" t="s">
        <v>38</v>
      </c>
      <c r="Y427" s="7" t="s">
        <v>38</v>
      </c>
      <c r="Z427" s="10" t="s">
        <v>38</v>
      </c>
    </row>
    <row r="428" spans="1:26" x14ac:dyDescent="0.25">
      <c r="A428" s="6" t="s">
        <v>1825</v>
      </c>
      <c r="B428" s="7" t="s">
        <v>111</v>
      </c>
      <c r="C428" s="7" t="s">
        <v>28</v>
      </c>
      <c r="D428" s="7" t="s">
        <v>95</v>
      </c>
      <c r="E428" s="7" t="s">
        <v>30</v>
      </c>
      <c r="F428" s="8">
        <v>44619</v>
      </c>
      <c r="G428" s="7" t="s">
        <v>1826</v>
      </c>
      <c r="H428" s="7" t="s">
        <v>1827</v>
      </c>
      <c r="I428" s="7" t="s">
        <v>85</v>
      </c>
      <c r="J428" s="7" t="s">
        <v>1828</v>
      </c>
      <c r="K428" s="9">
        <v>406</v>
      </c>
      <c r="L428" s="7" t="s">
        <v>58</v>
      </c>
      <c r="M428" s="8">
        <v>44641</v>
      </c>
      <c r="N428" s="7" t="s">
        <v>73</v>
      </c>
      <c r="O428" s="7" t="s">
        <v>37</v>
      </c>
      <c r="P428" s="7" t="s">
        <v>38</v>
      </c>
      <c r="Q428" s="7" t="s">
        <v>38</v>
      </c>
      <c r="R428" s="7" t="s">
        <v>38</v>
      </c>
      <c r="S428" s="7" t="s">
        <v>38</v>
      </c>
      <c r="T428" s="7" t="s">
        <v>38</v>
      </c>
      <c r="U428" s="7" t="s">
        <v>38</v>
      </c>
      <c r="V428" s="7" t="s">
        <v>38</v>
      </c>
      <c r="W428" s="7" t="s">
        <v>38</v>
      </c>
      <c r="X428" s="7" t="s">
        <v>38</v>
      </c>
      <c r="Y428" s="7" t="s">
        <v>38</v>
      </c>
      <c r="Z428" s="10" t="s">
        <v>38</v>
      </c>
    </row>
    <row r="429" spans="1:26" x14ac:dyDescent="0.25">
      <c r="A429" s="6" t="s">
        <v>1829</v>
      </c>
      <c r="B429" s="7" t="s">
        <v>785</v>
      </c>
      <c r="C429" s="7" t="s">
        <v>41</v>
      </c>
      <c r="D429" s="7" t="s">
        <v>176</v>
      </c>
      <c r="E429" s="7" t="s">
        <v>82</v>
      </c>
      <c r="F429" s="8">
        <v>43811</v>
      </c>
      <c r="G429" s="7" t="s">
        <v>1830</v>
      </c>
      <c r="H429" s="7" t="s">
        <v>1831</v>
      </c>
      <c r="I429" s="7" t="s">
        <v>78</v>
      </c>
      <c r="J429" s="7" t="s">
        <v>1832</v>
      </c>
      <c r="K429" s="9">
        <v>286</v>
      </c>
      <c r="L429" s="7" t="s">
        <v>58</v>
      </c>
      <c r="M429" s="8">
        <v>43815</v>
      </c>
      <c r="N429" s="7" t="s">
        <v>73</v>
      </c>
      <c r="O429" s="7" t="s">
        <v>37</v>
      </c>
      <c r="P429" s="7" t="s">
        <v>38</v>
      </c>
      <c r="Q429" s="7" t="s">
        <v>38</v>
      </c>
      <c r="R429" s="7" t="s">
        <v>38</v>
      </c>
      <c r="S429" s="7" t="s">
        <v>38</v>
      </c>
      <c r="T429" s="7" t="s">
        <v>38</v>
      </c>
      <c r="U429" s="7" t="s">
        <v>38</v>
      </c>
      <c r="V429" s="7" t="s">
        <v>38</v>
      </c>
      <c r="W429" s="7" t="s">
        <v>38</v>
      </c>
      <c r="X429" s="7" t="s">
        <v>38</v>
      </c>
      <c r="Y429" s="7" t="s">
        <v>38</v>
      </c>
      <c r="Z429" s="10" t="s">
        <v>38</v>
      </c>
    </row>
    <row r="430" spans="1:26" x14ac:dyDescent="0.25">
      <c r="A430" s="6" t="s">
        <v>1833</v>
      </c>
      <c r="B430" s="7" t="s">
        <v>162</v>
      </c>
      <c r="C430" s="7" t="s">
        <v>28</v>
      </c>
      <c r="D430" s="7" t="s">
        <v>176</v>
      </c>
      <c r="E430" s="7" t="s">
        <v>106</v>
      </c>
      <c r="F430" s="8">
        <v>44588</v>
      </c>
      <c r="G430" s="7" t="s">
        <v>1834</v>
      </c>
      <c r="H430" s="7" t="s">
        <v>1835</v>
      </c>
      <c r="I430" s="7" t="s">
        <v>33</v>
      </c>
      <c r="J430" s="7" t="s">
        <v>1836</v>
      </c>
      <c r="K430" s="9">
        <v>374</v>
      </c>
      <c r="L430" s="7" t="s">
        <v>58</v>
      </c>
      <c r="M430" s="8">
        <v>44607</v>
      </c>
      <c r="N430" s="7" t="s">
        <v>73</v>
      </c>
      <c r="O430" s="7" t="s">
        <v>66</v>
      </c>
      <c r="P430" s="7" t="s">
        <v>38</v>
      </c>
      <c r="Q430" s="7" t="s">
        <v>38</v>
      </c>
      <c r="R430" s="7" t="s">
        <v>38</v>
      </c>
      <c r="S430" s="7" t="s">
        <v>38</v>
      </c>
      <c r="T430" s="7" t="s">
        <v>38</v>
      </c>
      <c r="U430" s="7" t="s">
        <v>38</v>
      </c>
      <c r="V430" s="7" t="s">
        <v>38</v>
      </c>
      <c r="W430" s="7" t="s">
        <v>38</v>
      </c>
      <c r="X430" s="7" t="s">
        <v>38</v>
      </c>
      <c r="Y430" s="7" t="s">
        <v>38</v>
      </c>
      <c r="Z430" s="10" t="s">
        <v>38</v>
      </c>
    </row>
    <row r="431" spans="1:26" x14ac:dyDescent="0.25">
      <c r="A431" s="6" t="s">
        <v>1837</v>
      </c>
      <c r="B431" s="7" t="s">
        <v>916</v>
      </c>
      <c r="C431" s="7" t="s">
        <v>28</v>
      </c>
      <c r="D431" s="7" t="s">
        <v>53</v>
      </c>
      <c r="E431" s="7" t="s">
        <v>30</v>
      </c>
      <c r="F431" s="8">
        <v>44665</v>
      </c>
      <c r="G431" s="7" t="s">
        <v>1838</v>
      </c>
      <c r="H431" s="7" t="s">
        <v>1839</v>
      </c>
      <c r="I431" s="7" t="s">
        <v>33</v>
      </c>
      <c r="J431" s="7" t="s">
        <v>1840</v>
      </c>
      <c r="K431" s="9">
        <v>336</v>
      </c>
      <c r="L431" s="7" t="s">
        <v>64</v>
      </c>
      <c r="M431" s="8">
        <v>44670</v>
      </c>
      <c r="N431" s="7" t="s">
        <v>36</v>
      </c>
      <c r="O431" s="7" t="s">
        <v>66</v>
      </c>
      <c r="P431" s="7" t="s">
        <v>38</v>
      </c>
      <c r="Q431" s="7" t="s">
        <v>38</v>
      </c>
      <c r="R431" s="7" t="s">
        <v>38</v>
      </c>
      <c r="S431" s="7" t="s">
        <v>38</v>
      </c>
      <c r="T431" s="7" t="s">
        <v>38</v>
      </c>
      <c r="U431" s="7" t="s">
        <v>38</v>
      </c>
      <c r="V431" s="7" t="s">
        <v>38</v>
      </c>
      <c r="W431" s="7" t="s">
        <v>38</v>
      </c>
      <c r="X431" s="7" t="s">
        <v>38</v>
      </c>
      <c r="Y431" s="7" t="s">
        <v>38</v>
      </c>
      <c r="Z431" s="10" t="s">
        <v>38</v>
      </c>
    </row>
    <row r="432" spans="1:26" x14ac:dyDescent="0.25">
      <c r="A432" s="6" t="s">
        <v>1841</v>
      </c>
      <c r="B432" s="7" t="s">
        <v>148</v>
      </c>
      <c r="C432" s="7" t="s">
        <v>41</v>
      </c>
      <c r="D432" s="7" t="s">
        <v>138</v>
      </c>
      <c r="E432" s="7" t="s">
        <v>43</v>
      </c>
      <c r="F432" s="8">
        <v>45045</v>
      </c>
      <c r="G432" s="7" t="s">
        <v>1842</v>
      </c>
      <c r="H432" s="7" t="s">
        <v>1843</v>
      </c>
      <c r="I432" s="7" t="s">
        <v>33</v>
      </c>
      <c r="J432" s="7" t="s">
        <v>1844</v>
      </c>
      <c r="K432" s="9">
        <v>252</v>
      </c>
      <c r="L432" s="7" t="s">
        <v>64</v>
      </c>
      <c r="M432" s="8">
        <v>45064</v>
      </c>
      <c r="N432" s="7" t="s">
        <v>73</v>
      </c>
      <c r="O432" s="7" t="s">
        <v>66</v>
      </c>
      <c r="P432" s="7" t="s">
        <v>38</v>
      </c>
      <c r="Q432" s="7" t="s">
        <v>38</v>
      </c>
      <c r="R432" s="7" t="s">
        <v>38</v>
      </c>
      <c r="S432" s="7" t="s">
        <v>38</v>
      </c>
      <c r="T432" s="7" t="s">
        <v>38</v>
      </c>
      <c r="U432" s="7" t="s">
        <v>38</v>
      </c>
      <c r="V432" s="7" t="s">
        <v>38</v>
      </c>
      <c r="W432" s="7" t="s">
        <v>38</v>
      </c>
      <c r="X432" s="7" t="s">
        <v>38</v>
      </c>
      <c r="Y432" s="7" t="s">
        <v>38</v>
      </c>
      <c r="Z432" s="10" t="s">
        <v>38</v>
      </c>
    </row>
    <row r="433" spans="1:26" x14ac:dyDescent="0.25">
      <c r="A433" s="6" t="s">
        <v>1845</v>
      </c>
      <c r="B433" s="7" t="s">
        <v>100</v>
      </c>
      <c r="C433" s="7" t="s">
        <v>28</v>
      </c>
      <c r="D433" s="7" t="s">
        <v>352</v>
      </c>
      <c r="E433" s="7" t="s">
        <v>30</v>
      </c>
      <c r="F433" s="8">
        <v>45182</v>
      </c>
      <c r="G433" s="7" t="s">
        <v>1846</v>
      </c>
      <c r="H433" s="7" t="s">
        <v>1847</v>
      </c>
      <c r="I433" s="7" t="s">
        <v>85</v>
      </c>
      <c r="J433" s="7" t="s">
        <v>1848</v>
      </c>
      <c r="K433" s="9">
        <v>386</v>
      </c>
      <c r="L433" s="7" t="s">
        <v>58</v>
      </c>
      <c r="M433" s="8">
        <v>45195</v>
      </c>
      <c r="N433" s="7" t="s">
        <v>73</v>
      </c>
      <c r="O433" s="7" t="s">
        <v>66</v>
      </c>
      <c r="P433" s="7" t="s">
        <v>38</v>
      </c>
      <c r="Q433" s="7" t="s">
        <v>38</v>
      </c>
      <c r="R433" s="7" t="s">
        <v>38</v>
      </c>
      <c r="S433" s="7" t="s">
        <v>38</v>
      </c>
      <c r="T433" s="7" t="s">
        <v>38</v>
      </c>
      <c r="U433" s="7" t="s">
        <v>38</v>
      </c>
      <c r="V433" s="7" t="s">
        <v>38</v>
      </c>
      <c r="W433" s="7" t="s">
        <v>38</v>
      </c>
      <c r="X433" s="7" t="s">
        <v>38</v>
      </c>
      <c r="Y433" s="7" t="s">
        <v>38</v>
      </c>
      <c r="Z433" s="10" t="s">
        <v>38</v>
      </c>
    </row>
    <row r="434" spans="1:26" x14ac:dyDescent="0.25">
      <c r="A434" s="6" t="s">
        <v>1849</v>
      </c>
      <c r="B434" s="7" t="s">
        <v>1329</v>
      </c>
      <c r="C434" s="7" t="s">
        <v>41</v>
      </c>
      <c r="D434" s="7" t="s">
        <v>42</v>
      </c>
      <c r="E434" s="7" t="s">
        <v>54</v>
      </c>
      <c r="F434" s="8">
        <v>43672</v>
      </c>
      <c r="G434" s="7" t="s">
        <v>1850</v>
      </c>
      <c r="H434" s="7" t="s">
        <v>1851</v>
      </c>
      <c r="I434" s="7" t="s">
        <v>85</v>
      </c>
      <c r="J434" s="7" t="s">
        <v>1852</v>
      </c>
      <c r="K434" s="9">
        <v>428</v>
      </c>
      <c r="L434" s="7" t="s">
        <v>35</v>
      </c>
      <c r="M434" s="8">
        <v>43695</v>
      </c>
      <c r="N434" s="7" t="s">
        <v>49</v>
      </c>
      <c r="O434" s="7" t="s">
        <v>66</v>
      </c>
      <c r="P434" s="7" t="s">
        <v>38</v>
      </c>
      <c r="Q434" s="7" t="s">
        <v>38</v>
      </c>
      <c r="R434" s="7" t="s">
        <v>38</v>
      </c>
      <c r="S434" s="7" t="s">
        <v>38</v>
      </c>
      <c r="T434" s="7" t="s">
        <v>38</v>
      </c>
      <c r="U434" s="7" t="s">
        <v>38</v>
      </c>
      <c r="V434" s="7" t="s">
        <v>38</v>
      </c>
      <c r="W434" s="7" t="s">
        <v>38</v>
      </c>
      <c r="X434" s="7" t="s">
        <v>38</v>
      </c>
      <c r="Y434" s="7" t="s">
        <v>38</v>
      </c>
      <c r="Z434" s="10" t="s">
        <v>38</v>
      </c>
    </row>
    <row r="435" spans="1:26" x14ac:dyDescent="0.25">
      <c r="A435" s="6" t="s">
        <v>1853</v>
      </c>
      <c r="B435" s="7" t="s">
        <v>568</v>
      </c>
      <c r="C435" s="7" t="s">
        <v>28</v>
      </c>
      <c r="D435" s="7" t="s">
        <v>53</v>
      </c>
      <c r="E435" s="7" t="s">
        <v>106</v>
      </c>
      <c r="F435" s="8">
        <v>44371</v>
      </c>
      <c r="G435" s="7" t="s">
        <v>1854</v>
      </c>
      <c r="H435" s="7" t="s">
        <v>1855</v>
      </c>
      <c r="I435" s="7" t="s">
        <v>91</v>
      </c>
      <c r="J435" s="7" t="s">
        <v>1856</v>
      </c>
      <c r="K435" s="9">
        <v>439</v>
      </c>
      <c r="L435" s="7" t="s">
        <v>58</v>
      </c>
      <c r="M435" s="8">
        <v>44388</v>
      </c>
      <c r="N435" s="7" t="s">
        <v>130</v>
      </c>
      <c r="O435" s="7" t="s">
        <v>37</v>
      </c>
      <c r="P435" s="7" t="s">
        <v>38</v>
      </c>
      <c r="Q435" s="7" t="s">
        <v>38</v>
      </c>
      <c r="R435" s="7" t="s">
        <v>38</v>
      </c>
      <c r="S435" s="7" t="s">
        <v>38</v>
      </c>
      <c r="T435" s="7" t="s">
        <v>38</v>
      </c>
      <c r="U435" s="7" t="s">
        <v>38</v>
      </c>
      <c r="V435" s="7" t="s">
        <v>38</v>
      </c>
      <c r="W435" s="7" t="s">
        <v>38</v>
      </c>
      <c r="X435" s="7" t="s">
        <v>38</v>
      </c>
      <c r="Y435" s="7" t="s">
        <v>38</v>
      </c>
      <c r="Z435" s="10" t="s">
        <v>38</v>
      </c>
    </row>
    <row r="436" spans="1:26" x14ac:dyDescent="0.25">
      <c r="A436" s="6" t="s">
        <v>1857</v>
      </c>
      <c r="B436" s="7" t="s">
        <v>210</v>
      </c>
      <c r="C436" s="7" t="s">
        <v>28</v>
      </c>
      <c r="D436" s="7" t="s">
        <v>42</v>
      </c>
      <c r="E436" s="7" t="s">
        <v>69</v>
      </c>
      <c r="F436" s="8">
        <v>44792</v>
      </c>
      <c r="G436" s="7" t="s">
        <v>1858</v>
      </c>
      <c r="H436" s="7" t="s">
        <v>1859</v>
      </c>
      <c r="I436" s="7" t="s">
        <v>33</v>
      </c>
      <c r="J436" s="7" t="s">
        <v>1860</v>
      </c>
      <c r="K436" s="9">
        <v>265</v>
      </c>
      <c r="L436" s="7" t="s">
        <v>35</v>
      </c>
      <c r="M436" s="8">
        <v>44806</v>
      </c>
      <c r="N436" s="7" t="s">
        <v>49</v>
      </c>
      <c r="O436" s="7" t="s">
        <v>66</v>
      </c>
      <c r="P436" s="7" t="s">
        <v>38</v>
      </c>
      <c r="Q436" s="7" t="s">
        <v>38</v>
      </c>
      <c r="R436" s="7" t="s">
        <v>38</v>
      </c>
      <c r="S436" s="7" t="s">
        <v>38</v>
      </c>
      <c r="T436" s="7" t="s">
        <v>38</v>
      </c>
      <c r="U436" s="7" t="s">
        <v>38</v>
      </c>
      <c r="V436" s="7" t="s">
        <v>38</v>
      </c>
      <c r="W436" s="7" t="s">
        <v>38</v>
      </c>
      <c r="X436" s="7" t="s">
        <v>38</v>
      </c>
      <c r="Y436" s="7" t="s">
        <v>38</v>
      </c>
      <c r="Z436" s="10" t="s">
        <v>38</v>
      </c>
    </row>
    <row r="437" spans="1:26" x14ac:dyDescent="0.25">
      <c r="A437" s="6" t="s">
        <v>1861</v>
      </c>
      <c r="B437" s="7" t="s">
        <v>658</v>
      </c>
      <c r="C437" s="7" t="s">
        <v>28</v>
      </c>
      <c r="D437" s="7" t="s">
        <v>138</v>
      </c>
      <c r="E437" s="7" t="s">
        <v>54</v>
      </c>
      <c r="F437" s="8">
        <v>44144</v>
      </c>
      <c r="G437" s="7" t="s">
        <v>1862</v>
      </c>
      <c r="H437" s="7" t="s">
        <v>1863</v>
      </c>
      <c r="I437" s="7" t="s">
        <v>85</v>
      </c>
      <c r="J437" s="7" t="s">
        <v>1864</v>
      </c>
      <c r="K437" s="9">
        <v>153</v>
      </c>
      <c r="L437" s="7" t="s">
        <v>35</v>
      </c>
      <c r="M437" s="8">
        <v>44145</v>
      </c>
      <c r="N437" s="7" t="s">
        <v>73</v>
      </c>
      <c r="O437" s="7" t="s">
        <v>66</v>
      </c>
      <c r="P437" s="7" t="s">
        <v>38</v>
      </c>
      <c r="Q437" s="7" t="s">
        <v>38</v>
      </c>
      <c r="R437" s="7" t="s">
        <v>38</v>
      </c>
      <c r="S437" s="7" t="s">
        <v>38</v>
      </c>
      <c r="T437" s="7" t="s">
        <v>38</v>
      </c>
      <c r="U437" s="7" t="s">
        <v>38</v>
      </c>
      <c r="V437" s="7" t="s">
        <v>38</v>
      </c>
      <c r="W437" s="7" t="s">
        <v>38</v>
      </c>
      <c r="X437" s="7" t="s">
        <v>38</v>
      </c>
      <c r="Y437" s="7" t="s">
        <v>38</v>
      </c>
      <c r="Z437" s="10" t="s">
        <v>38</v>
      </c>
    </row>
    <row r="438" spans="1:26" x14ac:dyDescent="0.25">
      <c r="A438" s="6" t="s">
        <v>1865</v>
      </c>
      <c r="B438" s="7" t="s">
        <v>162</v>
      </c>
      <c r="C438" s="7" t="s">
        <v>41</v>
      </c>
      <c r="D438" s="7" t="s">
        <v>138</v>
      </c>
      <c r="E438" s="7" t="s">
        <v>54</v>
      </c>
      <c r="F438" s="8">
        <v>44215</v>
      </c>
      <c r="G438" s="7" t="s">
        <v>1866</v>
      </c>
      <c r="H438" s="7" t="s">
        <v>1867</v>
      </c>
      <c r="I438" s="7" t="s">
        <v>33</v>
      </c>
      <c r="J438" s="7" t="s">
        <v>1868</v>
      </c>
      <c r="K438" s="9">
        <v>264</v>
      </c>
      <c r="L438" s="7" t="s">
        <v>35</v>
      </c>
      <c r="M438" s="8">
        <v>44234</v>
      </c>
      <c r="N438" s="7" t="s">
        <v>49</v>
      </c>
      <c r="O438" s="7" t="s">
        <v>37</v>
      </c>
      <c r="P438" s="7" t="s">
        <v>38</v>
      </c>
      <c r="Q438" s="7" t="s">
        <v>38</v>
      </c>
      <c r="R438" s="7" t="s">
        <v>38</v>
      </c>
      <c r="S438" s="7" t="s">
        <v>38</v>
      </c>
      <c r="T438" s="7" t="s">
        <v>38</v>
      </c>
      <c r="U438" s="7" t="s">
        <v>38</v>
      </c>
      <c r="V438" s="7" t="s">
        <v>38</v>
      </c>
      <c r="W438" s="7" t="s">
        <v>38</v>
      </c>
      <c r="X438" s="7" t="s">
        <v>38</v>
      </c>
      <c r="Y438" s="7" t="s">
        <v>38</v>
      </c>
      <c r="Z438" s="10" t="s">
        <v>38</v>
      </c>
    </row>
    <row r="439" spans="1:26" x14ac:dyDescent="0.25">
      <c r="A439" s="6" t="s">
        <v>1869</v>
      </c>
      <c r="B439" s="7" t="s">
        <v>88</v>
      </c>
      <c r="C439" s="7" t="s">
        <v>41</v>
      </c>
      <c r="D439" s="7" t="s">
        <v>138</v>
      </c>
      <c r="E439" s="7" t="s">
        <v>30</v>
      </c>
      <c r="F439" s="8">
        <v>44057</v>
      </c>
      <c r="G439" s="7" t="s">
        <v>1870</v>
      </c>
      <c r="H439" s="7" t="s">
        <v>1871</v>
      </c>
      <c r="I439" s="7" t="s">
        <v>91</v>
      </c>
      <c r="J439" s="7" t="s">
        <v>1872</v>
      </c>
      <c r="K439" s="9">
        <v>234</v>
      </c>
      <c r="L439" s="7" t="s">
        <v>58</v>
      </c>
      <c r="M439" s="8">
        <v>44065</v>
      </c>
      <c r="N439" s="7" t="s">
        <v>73</v>
      </c>
      <c r="O439" s="7" t="s">
        <v>50</v>
      </c>
      <c r="P439" s="7" t="s">
        <v>38</v>
      </c>
      <c r="Q439" s="7" t="s">
        <v>38</v>
      </c>
      <c r="R439" s="7" t="s">
        <v>38</v>
      </c>
      <c r="S439" s="7" t="s">
        <v>38</v>
      </c>
      <c r="T439" s="7" t="s">
        <v>38</v>
      </c>
      <c r="U439" s="7" t="s">
        <v>38</v>
      </c>
      <c r="V439" s="7" t="s">
        <v>38</v>
      </c>
      <c r="W439" s="7" t="s">
        <v>38</v>
      </c>
      <c r="X439" s="7" t="s">
        <v>38</v>
      </c>
      <c r="Y439" s="7" t="s">
        <v>38</v>
      </c>
      <c r="Z439" s="10" t="s">
        <v>38</v>
      </c>
    </row>
    <row r="440" spans="1:26" x14ac:dyDescent="0.25">
      <c r="A440" s="6" t="s">
        <v>1873</v>
      </c>
      <c r="B440" s="7" t="s">
        <v>162</v>
      </c>
      <c r="C440" s="7" t="s">
        <v>28</v>
      </c>
      <c r="D440" s="7" t="s">
        <v>352</v>
      </c>
      <c r="E440" s="7" t="s">
        <v>69</v>
      </c>
      <c r="F440" s="8">
        <v>44653</v>
      </c>
      <c r="G440" s="7" t="s">
        <v>1874</v>
      </c>
      <c r="H440" s="7" t="s">
        <v>1875</v>
      </c>
      <c r="I440" s="7" t="s">
        <v>33</v>
      </c>
      <c r="J440" s="7" t="s">
        <v>1876</v>
      </c>
      <c r="K440" s="9">
        <v>174</v>
      </c>
      <c r="L440" s="7" t="s">
        <v>35</v>
      </c>
      <c r="M440" s="8">
        <v>44653</v>
      </c>
      <c r="N440" s="7" t="s">
        <v>73</v>
      </c>
      <c r="O440" s="7" t="s">
        <v>37</v>
      </c>
      <c r="P440" s="7" t="s">
        <v>38</v>
      </c>
      <c r="Q440" s="7" t="s">
        <v>38</v>
      </c>
      <c r="R440" s="7" t="s">
        <v>38</v>
      </c>
      <c r="S440" s="7" t="s">
        <v>38</v>
      </c>
      <c r="T440" s="7" t="s">
        <v>38</v>
      </c>
      <c r="U440" s="7" t="s">
        <v>38</v>
      </c>
      <c r="V440" s="7" t="s">
        <v>38</v>
      </c>
      <c r="W440" s="7" t="s">
        <v>38</v>
      </c>
      <c r="X440" s="7" t="s">
        <v>38</v>
      </c>
      <c r="Y440" s="7" t="s">
        <v>38</v>
      </c>
      <c r="Z440" s="10" t="s">
        <v>38</v>
      </c>
    </row>
    <row r="441" spans="1:26" x14ac:dyDescent="0.25">
      <c r="A441" s="6" t="s">
        <v>1877</v>
      </c>
      <c r="B441" s="7" t="s">
        <v>181</v>
      </c>
      <c r="C441" s="7" t="s">
        <v>28</v>
      </c>
      <c r="D441" s="7" t="s">
        <v>176</v>
      </c>
      <c r="E441" s="7" t="s">
        <v>43</v>
      </c>
      <c r="F441" s="8">
        <v>44971</v>
      </c>
      <c r="G441" s="7" t="s">
        <v>1878</v>
      </c>
      <c r="H441" s="7" t="s">
        <v>1879</v>
      </c>
      <c r="I441" s="7" t="s">
        <v>85</v>
      </c>
      <c r="J441" s="7" t="s">
        <v>1880</v>
      </c>
      <c r="K441" s="9">
        <v>445</v>
      </c>
      <c r="L441" s="7" t="s">
        <v>58</v>
      </c>
      <c r="M441" s="8">
        <v>44984</v>
      </c>
      <c r="N441" s="7" t="s">
        <v>130</v>
      </c>
      <c r="O441" s="7" t="s">
        <v>66</v>
      </c>
      <c r="P441" s="7" t="s">
        <v>38</v>
      </c>
      <c r="Q441" s="7" t="s">
        <v>38</v>
      </c>
      <c r="R441" s="7" t="s">
        <v>38</v>
      </c>
      <c r="S441" s="7" t="s">
        <v>38</v>
      </c>
      <c r="T441" s="7" t="s">
        <v>38</v>
      </c>
      <c r="U441" s="7" t="s">
        <v>38</v>
      </c>
      <c r="V441" s="7" t="s">
        <v>38</v>
      </c>
      <c r="W441" s="7" t="s">
        <v>38</v>
      </c>
      <c r="X441" s="7" t="s">
        <v>38</v>
      </c>
      <c r="Y441" s="7" t="s">
        <v>38</v>
      </c>
      <c r="Z441" s="10" t="s">
        <v>38</v>
      </c>
    </row>
    <row r="442" spans="1:26" x14ac:dyDescent="0.25">
      <c r="A442" s="6" t="s">
        <v>1881</v>
      </c>
      <c r="B442" s="7" t="s">
        <v>111</v>
      </c>
      <c r="C442" s="7" t="s">
        <v>41</v>
      </c>
      <c r="D442" s="7" t="s">
        <v>75</v>
      </c>
      <c r="E442" s="7" t="s">
        <v>106</v>
      </c>
      <c r="F442" s="8">
        <v>43737</v>
      </c>
      <c r="G442" s="7" t="s">
        <v>1882</v>
      </c>
      <c r="H442" s="7" t="s">
        <v>1883</v>
      </c>
      <c r="I442" s="7" t="s">
        <v>46</v>
      </c>
      <c r="J442" s="7" t="s">
        <v>1884</v>
      </c>
      <c r="K442" s="9">
        <v>110</v>
      </c>
      <c r="L442" s="7" t="s">
        <v>58</v>
      </c>
      <c r="M442" s="8">
        <v>43762</v>
      </c>
      <c r="N442" s="7" t="s">
        <v>36</v>
      </c>
      <c r="O442" s="7" t="s">
        <v>37</v>
      </c>
      <c r="P442" s="7" t="s">
        <v>38</v>
      </c>
      <c r="Q442" s="7" t="s">
        <v>38</v>
      </c>
      <c r="R442" s="7" t="s">
        <v>38</v>
      </c>
      <c r="S442" s="7" t="s">
        <v>38</v>
      </c>
      <c r="T442" s="7" t="s">
        <v>38</v>
      </c>
      <c r="U442" s="7" t="s">
        <v>38</v>
      </c>
      <c r="V442" s="7" t="s">
        <v>38</v>
      </c>
      <c r="W442" s="7" t="s">
        <v>38</v>
      </c>
      <c r="X442" s="7" t="s">
        <v>38</v>
      </c>
      <c r="Y442" s="7" t="s">
        <v>38</v>
      </c>
      <c r="Z442" s="10" t="s">
        <v>38</v>
      </c>
    </row>
    <row r="443" spans="1:26" x14ac:dyDescent="0.25">
      <c r="A443" s="6" t="s">
        <v>1885</v>
      </c>
      <c r="B443" s="7" t="s">
        <v>916</v>
      </c>
      <c r="C443" s="7" t="s">
        <v>28</v>
      </c>
      <c r="D443" s="7" t="s">
        <v>138</v>
      </c>
      <c r="E443" s="7" t="s">
        <v>30</v>
      </c>
      <c r="F443" s="8">
        <v>44234</v>
      </c>
      <c r="G443" s="7" t="s">
        <v>1886</v>
      </c>
      <c r="H443" s="7" t="s">
        <v>1887</v>
      </c>
      <c r="I443" s="7" t="s">
        <v>78</v>
      </c>
      <c r="J443" s="7" t="s">
        <v>1888</v>
      </c>
      <c r="K443" s="9">
        <v>101</v>
      </c>
      <c r="L443" s="7" t="s">
        <v>64</v>
      </c>
      <c r="M443" s="8">
        <v>44248</v>
      </c>
      <c r="N443" s="7" t="s">
        <v>36</v>
      </c>
      <c r="O443" s="7" t="s">
        <v>66</v>
      </c>
      <c r="P443" s="7" t="s">
        <v>38</v>
      </c>
      <c r="Q443" s="7" t="s">
        <v>38</v>
      </c>
      <c r="R443" s="7" t="s">
        <v>38</v>
      </c>
      <c r="S443" s="7" t="s">
        <v>38</v>
      </c>
      <c r="T443" s="7" t="s">
        <v>38</v>
      </c>
      <c r="U443" s="7" t="s">
        <v>38</v>
      </c>
      <c r="V443" s="7" t="s">
        <v>38</v>
      </c>
      <c r="W443" s="7" t="s">
        <v>38</v>
      </c>
      <c r="X443" s="7" t="s">
        <v>38</v>
      </c>
      <c r="Y443" s="7" t="s">
        <v>38</v>
      </c>
      <c r="Z443" s="10" t="s">
        <v>38</v>
      </c>
    </row>
    <row r="444" spans="1:26" x14ac:dyDescent="0.25">
      <c r="A444" s="6" t="s">
        <v>1889</v>
      </c>
      <c r="B444" s="7" t="s">
        <v>1132</v>
      </c>
      <c r="C444" s="7" t="s">
        <v>41</v>
      </c>
      <c r="D444" s="7" t="s">
        <v>352</v>
      </c>
      <c r="E444" s="7" t="s">
        <v>30</v>
      </c>
      <c r="F444" s="8">
        <v>44003</v>
      </c>
      <c r="G444" s="7" t="s">
        <v>1890</v>
      </c>
      <c r="H444" s="7" t="s">
        <v>1891</v>
      </c>
      <c r="I444" s="7" t="s">
        <v>46</v>
      </c>
      <c r="J444" s="7" t="s">
        <v>1892</v>
      </c>
      <c r="K444" s="9">
        <v>145</v>
      </c>
      <c r="L444" s="7" t="s">
        <v>64</v>
      </c>
      <c r="M444" s="8">
        <v>44032</v>
      </c>
      <c r="N444" s="7" t="s">
        <v>36</v>
      </c>
      <c r="O444" s="7" t="s">
        <v>66</v>
      </c>
      <c r="P444" s="7" t="s">
        <v>38</v>
      </c>
      <c r="Q444" s="7" t="s">
        <v>38</v>
      </c>
      <c r="R444" s="7" t="s">
        <v>38</v>
      </c>
      <c r="S444" s="7" t="s">
        <v>38</v>
      </c>
      <c r="T444" s="7" t="s">
        <v>38</v>
      </c>
      <c r="U444" s="7" t="s">
        <v>38</v>
      </c>
      <c r="V444" s="7" t="s">
        <v>38</v>
      </c>
      <c r="W444" s="7" t="s">
        <v>38</v>
      </c>
      <c r="X444" s="7" t="s">
        <v>38</v>
      </c>
      <c r="Y444" s="7" t="s">
        <v>38</v>
      </c>
      <c r="Z444" s="10" t="s">
        <v>38</v>
      </c>
    </row>
    <row r="445" spans="1:26" x14ac:dyDescent="0.25">
      <c r="A445" s="6" t="s">
        <v>1893</v>
      </c>
      <c r="B445" s="7" t="s">
        <v>210</v>
      </c>
      <c r="C445" s="7" t="s">
        <v>41</v>
      </c>
      <c r="D445" s="7" t="s">
        <v>95</v>
      </c>
      <c r="E445" s="7" t="s">
        <v>43</v>
      </c>
      <c r="F445" s="8">
        <v>44748</v>
      </c>
      <c r="G445" s="7" t="s">
        <v>1894</v>
      </c>
      <c r="H445" s="7" t="s">
        <v>1895</v>
      </c>
      <c r="I445" s="7" t="s">
        <v>33</v>
      </c>
      <c r="J445" s="7" t="s">
        <v>1896</v>
      </c>
      <c r="K445" s="9">
        <v>382</v>
      </c>
      <c r="L445" s="7" t="s">
        <v>35</v>
      </c>
      <c r="M445" s="8">
        <v>44748</v>
      </c>
      <c r="N445" s="7" t="s">
        <v>130</v>
      </c>
      <c r="O445" s="7" t="s">
        <v>37</v>
      </c>
      <c r="P445" s="7" t="s">
        <v>38</v>
      </c>
      <c r="Q445" s="7" t="s">
        <v>38</v>
      </c>
      <c r="R445" s="7" t="s">
        <v>38</v>
      </c>
      <c r="S445" s="7" t="s">
        <v>38</v>
      </c>
      <c r="T445" s="7" t="s">
        <v>38</v>
      </c>
      <c r="U445" s="7" t="s">
        <v>38</v>
      </c>
      <c r="V445" s="7" t="s">
        <v>38</v>
      </c>
      <c r="W445" s="7" t="s">
        <v>38</v>
      </c>
      <c r="X445" s="7" t="s">
        <v>38</v>
      </c>
      <c r="Y445" s="7" t="s">
        <v>38</v>
      </c>
      <c r="Z445" s="10" t="s">
        <v>38</v>
      </c>
    </row>
    <row r="446" spans="1:26" x14ac:dyDescent="0.25">
      <c r="A446" s="6" t="s">
        <v>1897</v>
      </c>
      <c r="B446" s="7" t="s">
        <v>1132</v>
      </c>
      <c r="C446" s="7" t="s">
        <v>41</v>
      </c>
      <c r="D446" s="7" t="s">
        <v>53</v>
      </c>
      <c r="E446" s="7" t="s">
        <v>43</v>
      </c>
      <c r="F446" s="8">
        <v>44330</v>
      </c>
      <c r="G446" s="7" t="s">
        <v>1898</v>
      </c>
      <c r="H446" s="7" t="s">
        <v>1899</v>
      </c>
      <c r="I446" s="7" t="s">
        <v>33</v>
      </c>
      <c r="J446" s="7" t="s">
        <v>1900</v>
      </c>
      <c r="K446" s="9">
        <v>496</v>
      </c>
      <c r="L446" s="7" t="s">
        <v>58</v>
      </c>
      <c r="M446" s="8">
        <v>44339</v>
      </c>
      <c r="N446" s="7" t="s">
        <v>130</v>
      </c>
      <c r="O446" s="7" t="s">
        <v>66</v>
      </c>
      <c r="P446" s="7" t="s">
        <v>38</v>
      </c>
      <c r="Q446" s="7" t="s">
        <v>38</v>
      </c>
      <c r="R446" s="7" t="s">
        <v>38</v>
      </c>
      <c r="S446" s="7" t="s">
        <v>38</v>
      </c>
      <c r="T446" s="7" t="s">
        <v>38</v>
      </c>
      <c r="U446" s="7" t="s">
        <v>38</v>
      </c>
      <c r="V446" s="7" t="s">
        <v>38</v>
      </c>
      <c r="W446" s="7" t="s">
        <v>38</v>
      </c>
      <c r="X446" s="7" t="s">
        <v>38</v>
      </c>
      <c r="Y446" s="7" t="s">
        <v>38</v>
      </c>
      <c r="Z446" s="10" t="s">
        <v>38</v>
      </c>
    </row>
    <row r="447" spans="1:26" x14ac:dyDescent="0.25">
      <c r="A447" s="6" t="s">
        <v>1901</v>
      </c>
      <c r="B447" s="7" t="s">
        <v>175</v>
      </c>
      <c r="C447" s="7" t="s">
        <v>41</v>
      </c>
      <c r="D447" s="7" t="s">
        <v>75</v>
      </c>
      <c r="E447" s="7" t="s">
        <v>54</v>
      </c>
      <c r="F447" s="8">
        <v>44069</v>
      </c>
      <c r="G447" s="7" t="s">
        <v>1902</v>
      </c>
      <c r="H447" s="7" t="s">
        <v>1903</v>
      </c>
      <c r="I447" s="7" t="s">
        <v>91</v>
      </c>
      <c r="J447" s="7" t="s">
        <v>1904</v>
      </c>
      <c r="K447" s="9">
        <v>485</v>
      </c>
      <c r="L447" s="7" t="s">
        <v>64</v>
      </c>
      <c r="M447" s="8">
        <v>44093</v>
      </c>
      <c r="N447" s="7" t="s">
        <v>65</v>
      </c>
      <c r="O447" s="7" t="s">
        <v>50</v>
      </c>
      <c r="P447" s="7" t="s">
        <v>38</v>
      </c>
      <c r="Q447" s="7" t="s">
        <v>38</v>
      </c>
      <c r="R447" s="7" t="s">
        <v>38</v>
      </c>
      <c r="S447" s="7" t="s">
        <v>38</v>
      </c>
      <c r="T447" s="7" t="s">
        <v>38</v>
      </c>
      <c r="U447" s="7" t="s">
        <v>38</v>
      </c>
      <c r="V447" s="7" t="s">
        <v>38</v>
      </c>
      <c r="W447" s="7" t="s">
        <v>38</v>
      </c>
      <c r="X447" s="7" t="s">
        <v>38</v>
      </c>
      <c r="Y447" s="7" t="s">
        <v>38</v>
      </c>
      <c r="Z447" s="10" t="s">
        <v>38</v>
      </c>
    </row>
    <row r="448" spans="1:26" x14ac:dyDescent="0.25">
      <c r="A448" s="6" t="s">
        <v>1905</v>
      </c>
      <c r="B448" s="7" t="s">
        <v>126</v>
      </c>
      <c r="C448" s="7" t="s">
        <v>28</v>
      </c>
      <c r="D448" s="7" t="s">
        <v>138</v>
      </c>
      <c r="E448" s="7" t="s">
        <v>69</v>
      </c>
      <c r="F448" s="8">
        <v>45136</v>
      </c>
      <c r="G448" s="7" t="s">
        <v>1906</v>
      </c>
      <c r="H448" s="7" t="s">
        <v>1907</v>
      </c>
      <c r="I448" s="7" t="s">
        <v>33</v>
      </c>
      <c r="J448" s="7" t="s">
        <v>1908</v>
      </c>
      <c r="K448" s="9">
        <v>375</v>
      </c>
      <c r="L448" s="7" t="s">
        <v>35</v>
      </c>
      <c r="M448" s="8">
        <v>45141</v>
      </c>
      <c r="N448" s="7" t="s">
        <v>73</v>
      </c>
      <c r="O448" s="7" t="s">
        <v>66</v>
      </c>
      <c r="P448" s="7" t="s">
        <v>38</v>
      </c>
      <c r="Q448" s="7" t="s">
        <v>38</v>
      </c>
      <c r="R448" s="7" t="s">
        <v>38</v>
      </c>
      <c r="S448" s="7" t="s">
        <v>38</v>
      </c>
      <c r="T448" s="7" t="s">
        <v>38</v>
      </c>
      <c r="U448" s="7" t="s">
        <v>38</v>
      </c>
      <c r="V448" s="7" t="s">
        <v>38</v>
      </c>
      <c r="W448" s="7" t="s">
        <v>38</v>
      </c>
      <c r="X448" s="7" t="s">
        <v>38</v>
      </c>
      <c r="Y448" s="7" t="s">
        <v>38</v>
      </c>
      <c r="Z448" s="10" t="s">
        <v>38</v>
      </c>
    </row>
    <row r="449" spans="1:26" x14ac:dyDescent="0.25">
      <c r="A449" s="6" t="s">
        <v>1909</v>
      </c>
      <c r="B449" s="7" t="s">
        <v>301</v>
      </c>
      <c r="C449" s="7" t="s">
        <v>143</v>
      </c>
      <c r="D449" s="7" t="s">
        <v>95</v>
      </c>
      <c r="E449" s="7" t="s">
        <v>69</v>
      </c>
      <c r="F449" s="8">
        <v>44027</v>
      </c>
      <c r="G449" s="7" t="s">
        <v>1910</v>
      </c>
      <c r="H449" s="7" t="s">
        <v>1911</v>
      </c>
      <c r="I449" s="7" t="s">
        <v>78</v>
      </c>
      <c r="J449" s="7" t="s">
        <v>1912</v>
      </c>
      <c r="K449" s="9">
        <v>435</v>
      </c>
      <c r="L449" s="7" t="s">
        <v>64</v>
      </c>
      <c r="M449" s="8">
        <v>44057</v>
      </c>
      <c r="N449" s="7" t="s">
        <v>130</v>
      </c>
      <c r="O449" s="7" t="s">
        <v>50</v>
      </c>
      <c r="P449" s="7" t="s">
        <v>38</v>
      </c>
      <c r="Q449" s="7" t="s">
        <v>38</v>
      </c>
      <c r="R449" s="7" t="s">
        <v>38</v>
      </c>
      <c r="S449" s="7" t="s">
        <v>38</v>
      </c>
      <c r="T449" s="7" t="s">
        <v>38</v>
      </c>
      <c r="U449" s="7" t="s">
        <v>38</v>
      </c>
      <c r="V449" s="7" t="s">
        <v>38</v>
      </c>
      <c r="W449" s="7" t="s">
        <v>38</v>
      </c>
      <c r="X449" s="7" t="s">
        <v>38</v>
      </c>
      <c r="Y449" s="7" t="s">
        <v>38</v>
      </c>
      <c r="Z449" s="10" t="s">
        <v>38</v>
      </c>
    </row>
    <row r="450" spans="1:26" x14ac:dyDescent="0.25">
      <c r="A450" s="6" t="s">
        <v>1913</v>
      </c>
      <c r="B450" s="7" t="s">
        <v>205</v>
      </c>
      <c r="C450" s="7" t="s">
        <v>28</v>
      </c>
      <c r="D450" s="7" t="s">
        <v>138</v>
      </c>
      <c r="E450" s="7" t="s">
        <v>106</v>
      </c>
      <c r="F450" s="8">
        <v>43657</v>
      </c>
      <c r="G450" s="7" t="s">
        <v>1914</v>
      </c>
      <c r="H450" s="7" t="s">
        <v>1915</v>
      </c>
      <c r="I450" s="7" t="s">
        <v>85</v>
      </c>
      <c r="J450" s="7" t="s">
        <v>1916</v>
      </c>
      <c r="K450" s="9">
        <v>235</v>
      </c>
      <c r="L450" s="7" t="s">
        <v>58</v>
      </c>
      <c r="M450" s="8">
        <v>43673</v>
      </c>
      <c r="N450" s="7" t="s">
        <v>130</v>
      </c>
      <c r="O450" s="7" t="s">
        <v>50</v>
      </c>
      <c r="P450" s="7" t="s">
        <v>38</v>
      </c>
      <c r="Q450" s="7" t="s">
        <v>38</v>
      </c>
      <c r="R450" s="7" t="s">
        <v>38</v>
      </c>
      <c r="S450" s="7" t="s">
        <v>38</v>
      </c>
      <c r="T450" s="7" t="s">
        <v>38</v>
      </c>
      <c r="U450" s="7" t="s">
        <v>38</v>
      </c>
      <c r="V450" s="7" t="s">
        <v>38</v>
      </c>
      <c r="W450" s="7" t="s">
        <v>38</v>
      </c>
      <c r="X450" s="7" t="s">
        <v>38</v>
      </c>
      <c r="Y450" s="7" t="s">
        <v>38</v>
      </c>
      <c r="Z450" s="10" t="s">
        <v>38</v>
      </c>
    </row>
    <row r="451" spans="1:26" x14ac:dyDescent="0.25">
      <c r="A451" s="6" t="s">
        <v>214</v>
      </c>
      <c r="B451" s="7" t="s">
        <v>191</v>
      </c>
      <c r="C451" s="7" t="s">
        <v>143</v>
      </c>
      <c r="D451" s="7" t="s">
        <v>53</v>
      </c>
      <c r="E451" s="7" t="s">
        <v>106</v>
      </c>
      <c r="F451" s="8">
        <v>44844</v>
      </c>
      <c r="G451" s="7" t="s">
        <v>1917</v>
      </c>
      <c r="H451" s="7" t="s">
        <v>1918</v>
      </c>
      <c r="I451" s="7" t="s">
        <v>91</v>
      </c>
      <c r="J451" s="7" t="s">
        <v>1919</v>
      </c>
      <c r="K451" s="9">
        <v>492</v>
      </c>
      <c r="L451" s="7" t="s">
        <v>58</v>
      </c>
      <c r="M451" s="8">
        <v>44871</v>
      </c>
      <c r="N451" s="7" t="s">
        <v>130</v>
      </c>
      <c r="O451" s="7" t="s">
        <v>66</v>
      </c>
      <c r="P451" s="7" t="s">
        <v>38</v>
      </c>
      <c r="Q451" s="7" t="s">
        <v>38</v>
      </c>
      <c r="R451" s="7" t="s">
        <v>38</v>
      </c>
      <c r="S451" s="7" t="s">
        <v>38</v>
      </c>
      <c r="T451" s="7" t="s">
        <v>38</v>
      </c>
      <c r="U451" s="7" t="s">
        <v>38</v>
      </c>
      <c r="V451" s="7" t="s">
        <v>38</v>
      </c>
      <c r="W451" s="7" t="s">
        <v>38</v>
      </c>
      <c r="X451" s="7" t="s">
        <v>38</v>
      </c>
      <c r="Y451" s="7" t="s">
        <v>38</v>
      </c>
      <c r="Z451" s="10" t="s">
        <v>38</v>
      </c>
    </row>
    <row r="452" spans="1:26" x14ac:dyDescent="0.25">
      <c r="A452" s="6" t="s">
        <v>1920</v>
      </c>
      <c r="B452" s="7" t="s">
        <v>387</v>
      </c>
      <c r="C452" s="7" t="s">
        <v>28</v>
      </c>
      <c r="D452" s="7" t="s">
        <v>53</v>
      </c>
      <c r="E452" s="7" t="s">
        <v>43</v>
      </c>
      <c r="F452" s="8">
        <v>43784</v>
      </c>
      <c r="G452" s="7" t="s">
        <v>1921</v>
      </c>
      <c r="H452" s="7" t="s">
        <v>1922</v>
      </c>
      <c r="I452" s="7" t="s">
        <v>46</v>
      </c>
      <c r="J452" s="7" t="s">
        <v>1923</v>
      </c>
      <c r="K452" s="9">
        <v>353</v>
      </c>
      <c r="L452" s="7" t="s">
        <v>64</v>
      </c>
      <c r="M452" s="8">
        <v>43794</v>
      </c>
      <c r="N452" s="7" t="s">
        <v>65</v>
      </c>
      <c r="O452" s="7" t="s">
        <v>66</v>
      </c>
      <c r="P452" s="7" t="s">
        <v>38</v>
      </c>
      <c r="Q452" s="7" t="s">
        <v>38</v>
      </c>
      <c r="R452" s="7" t="s">
        <v>38</v>
      </c>
      <c r="S452" s="7" t="s">
        <v>38</v>
      </c>
      <c r="T452" s="7" t="s">
        <v>38</v>
      </c>
      <c r="U452" s="7" t="s">
        <v>38</v>
      </c>
      <c r="V452" s="7" t="s">
        <v>38</v>
      </c>
      <c r="W452" s="7" t="s">
        <v>38</v>
      </c>
      <c r="X452" s="7" t="s">
        <v>38</v>
      </c>
      <c r="Y452" s="7" t="s">
        <v>38</v>
      </c>
      <c r="Z452" s="10" t="s">
        <v>38</v>
      </c>
    </row>
    <row r="453" spans="1:26" x14ac:dyDescent="0.25">
      <c r="A453" s="6" t="s">
        <v>1924</v>
      </c>
      <c r="B453" s="7" t="s">
        <v>94</v>
      </c>
      <c r="C453" s="7" t="s">
        <v>143</v>
      </c>
      <c r="D453" s="7" t="s">
        <v>29</v>
      </c>
      <c r="E453" s="7" t="s">
        <v>106</v>
      </c>
      <c r="F453" s="8">
        <v>45223</v>
      </c>
      <c r="G453" s="7" t="s">
        <v>1925</v>
      </c>
      <c r="H453" s="7" t="s">
        <v>1926</v>
      </c>
      <c r="I453" s="7" t="s">
        <v>46</v>
      </c>
      <c r="J453" s="7" t="s">
        <v>1927</v>
      </c>
      <c r="K453" s="9">
        <v>474</v>
      </c>
      <c r="L453" s="7" t="s">
        <v>58</v>
      </c>
      <c r="M453" s="8">
        <v>45226</v>
      </c>
      <c r="N453" s="7" t="s">
        <v>36</v>
      </c>
      <c r="O453" s="7" t="s">
        <v>66</v>
      </c>
      <c r="P453" s="7" t="s">
        <v>38</v>
      </c>
      <c r="Q453" s="7" t="s">
        <v>38</v>
      </c>
      <c r="R453" s="7" t="s">
        <v>38</v>
      </c>
      <c r="S453" s="7" t="s">
        <v>38</v>
      </c>
      <c r="T453" s="7" t="s">
        <v>38</v>
      </c>
      <c r="U453" s="7" t="s">
        <v>38</v>
      </c>
      <c r="V453" s="7" t="s">
        <v>38</v>
      </c>
      <c r="W453" s="7" t="s">
        <v>38</v>
      </c>
      <c r="X453" s="7" t="s">
        <v>38</v>
      </c>
      <c r="Y453" s="7" t="s">
        <v>38</v>
      </c>
      <c r="Z453" s="10" t="s">
        <v>38</v>
      </c>
    </row>
    <row r="454" spans="1:26" x14ac:dyDescent="0.25">
      <c r="A454" s="6" t="s">
        <v>1928</v>
      </c>
      <c r="B454" s="7" t="s">
        <v>504</v>
      </c>
      <c r="C454" s="7" t="s">
        <v>143</v>
      </c>
      <c r="D454" s="7" t="s">
        <v>53</v>
      </c>
      <c r="E454" s="7" t="s">
        <v>30</v>
      </c>
      <c r="F454" s="8">
        <v>44744</v>
      </c>
      <c r="G454" s="7" t="s">
        <v>1929</v>
      </c>
      <c r="H454" s="7" t="s">
        <v>1930</v>
      </c>
      <c r="I454" s="7" t="s">
        <v>46</v>
      </c>
      <c r="J454" s="7" t="s">
        <v>1931</v>
      </c>
      <c r="K454" s="9">
        <v>443</v>
      </c>
      <c r="L454" s="7" t="s">
        <v>64</v>
      </c>
      <c r="M454" s="8">
        <v>44764</v>
      </c>
      <c r="N454" s="7" t="s">
        <v>49</v>
      </c>
      <c r="O454" s="7" t="s">
        <v>66</v>
      </c>
      <c r="P454" s="7" t="s">
        <v>38</v>
      </c>
      <c r="Q454" s="7" t="s">
        <v>38</v>
      </c>
      <c r="R454" s="7" t="s">
        <v>38</v>
      </c>
      <c r="S454" s="7" t="s">
        <v>38</v>
      </c>
      <c r="T454" s="7" t="s">
        <v>38</v>
      </c>
      <c r="U454" s="7" t="s">
        <v>38</v>
      </c>
      <c r="V454" s="7" t="s">
        <v>38</v>
      </c>
      <c r="W454" s="7" t="s">
        <v>38</v>
      </c>
      <c r="X454" s="7" t="s">
        <v>38</v>
      </c>
      <c r="Y454" s="7" t="s">
        <v>38</v>
      </c>
      <c r="Z454" s="10" t="s">
        <v>38</v>
      </c>
    </row>
    <row r="455" spans="1:26" x14ac:dyDescent="0.25">
      <c r="A455" s="6" t="s">
        <v>1932</v>
      </c>
      <c r="B455" s="7" t="s">
        <v>728</v>
      </c>
      <c r="C455" s="7" t="s">
        <v>143</v>
      </c>
      <c r="D455" s="7" t="s">
        <v>176</v>
      </c>
      <c r="E455" s="7" t="s">
        <v>106</v>
      </c>
      <c r="F455" s="8">
        <v>44042</v>
      </c>
      <c r="G455" s="7" t="s">
        <v>1933</v>
      </c>
      <c r="H455" s="7" t="s">
        <v>1934</v>
      </c>
      <c r="I455" s="7" t="s">
        <v>91</v>
      </c>
      <c r="J455" s="7" t="s">
        <v>1935</v>
      </c>
      <c r="K455" s="9">
        <v>344</v>
      </c>
      <c r="L455" s="7" t="s">
        <v>58</v>
      </c>
      <c r="M455" s="8">
        <v>44047</v>
      </c>
      <c r="N455" s="7" t="s">
        <v>73</v>
      </c>
      <c r="O455" s="7" t="s">
        <v>66</v>
      </c>
      <c r="P455" s="7" t="s">
        <v>38</v>
      </c>
      <c r="Q455" s="7" t="s">
        <v>38</v>
      </c>
      <c r="R455" s="7" t="s">
        <v>38</v>
      </c>
      <c r="S455" s="7" t="s">
        <v>38</v>
      </c>
      <c r="T455" s="7" t="s">
        <v>38</v>
      </c>
      <c r="U455" s="7" t="s">
        <v>38</v>
      </c>
      <c r="V455" s="7" t="s">
        <v>38</v>
      </c>
      <c r="W455" s="7" t="s">
        <v>38</v>
      </c>
      <c r="X455" s="7" t="s">
        <v>38</v>
      </c>
      <c r="Y455" s="7" t="s">
        <v>38</v>
      </c>
      <c r="Z455" s="10" t="s">
        <v>38</v>
      </c>
    </row>
    <row r="456" spans="1:26" x14ac:dyDescent="0.25">
      <c r="A456" s="6" t="s">
        <v>1936</v>
      </c>
      <c r="B456" s="7" t="s">
        <v>52</v>
      </c>
      <c r="C456" s="7" t="s">
        <v>143</v>
      </c>
      <c r="D456" s="7" t="s">
        <v>29</v>
      </c>
      <c r="E456" s="7" t="s">
        <v>54</v>
      </c>
      <c r="F456" s="8">
        <v>43613</v>
      </c>
      <c r="G456" s="7" t="s">
        <v>1937</v>
      </c>
      <c r="H456" s="7" t="s">
        <v>1938</v>
      </c>
      <c r="I456" s="7" t="s">
        <v>78</v>
      </c>
      <c r="J456" s="7" t="s">
        <v>1939</v>
      </c>
      <c r="K456" s="9">
        <v>363</v>
      </c>
      <c r="L456" s="7" t="s">
        <v>35</v>
      </c>
      <c r="M456" s="8">
        <v>43621</v>
      </c>
      <c r="N456" s="7" t="s">
        <v>36</v>
      </c>
      <c r="O456" s="7" t="s">
        <v>50</v>
      </c>
      <c r="P456" s="7" t="s">
        <v>38</v>
      </c>
      <c r="Q456" s="7" t="s">
        <v>38</v>
      </c>
      <c r="R456" s="7" t="s">
        <v>38</v>
      </c>
      <c r="S456" s="7" t="s">
        <v>38</v>
      </c>
      <c r="T456" s="7" t="s">
        <v>38</v>
      </c>
      <c r="U456" s="7" t="s">
        <v>38</v>
      </c>
      <c r="V456" s="7" t="s">
        <v>38</v>
      </c>
      <c r="W456" s="7" t="s">
        <v>38</v>
      </c>
      <c r="X456" s="7" t="s">
        <v>38</v>
      </c>
      <c r="Y456" s="7" t="s">
        <v>38</v>
      </c>
      <c r="Z456" s="10" t="s">
        <v>38</v>
      </c>
    </row>
    <row r="457" spans="1:26" x14ac:dyDescent="0.25">
      <c r="A457" s="6" t="s">
        <v>1940</v>
      </c>
      <c r="B457" s="7" t="s">
        <v>1132</v>
      </c>
      <c r="C457" s="7" t="s">
        <v>143</v>
      </c>
      <c r="D457" s="7" t="s">
        <v>138</v>
      </c>
      <c r="E457" s="7" t="s">
        <v>82</v>
      </c>
      <c r="F457" s="8">
        <v>43918</v>
      </c>
      <c r="G457" s="7" t="s">
        <v>1941</v>
      </c>
      <c r="H457" s="7" t="s">
        <v>1942</v>
      </c>
      <c r="I457" s="7" t="s">
        <v>85</v>
      </c>
      <c r="J457" s="7" t="s">
        <v>1943</v>
      </c>
      <c r="K457" s="9">
        <v>301</v>
      </c>
      <c r="L457" s="7" t="s">
        <v>58</v>
      </c>
      <c r="M457" s="8">
        <v>43932</v>
      </c>
      <c r="N457" s="7" t="s">
        <v>73</v>
      </c>
      <c r="O457" s="7" t="s">
        <v>66</v>
      </c>
      <c r="P457" s="7" t="s">
        <v>38</v>
      </c>
      <c r="Q457" s="7" t="s">
        <v>38</v>
      </c>
      <c r="R457" s="7" t="s">
        <v>38</v>
      </c>
      <c r="S457" s="7" t="s">
        <v>38</v>
      </c>
      <c r="T457" s="7" t="s">
        <v>38</v>
      </c>
      <c r="U457" s="7" t="s">
        <v>38</v>
      </c>
      <c r="V457" s="7" t="s">
        <v>38</v>
      </c>
      <c r="W457" s="7" t="s">
        <v>38</v>
      </c>
      <c r="X457" s="7" t="s">
        <v>38</v>
      </c>
      <c r="Y457" s="7" t="s">
        <v>38</v>
      </c>
      <c r="Z457" s="10" t="s">
        <v>38</v>
      </c>
    </row>
    <row r="458" spans="1:26" x14ac:dyDescent="0.25">
      <c r="A458" s="6" t="s">
        <v>1944</v>
      </c>
      <c r="B458" s="7" t="s">
        <v>568</v>
      </c>
      <c r="C458" s="7" t="s">
        <v>28</v>
      </c>
      <c r="D458" s="7" t="s">
        <v>138</v>
      </c>
      <c r="E458" s="7" t="s">
        <v>82</v>
      </c>
      <c r="F458" s="8">
        <v>44543</v>
      </c>
      <c r="G458" s="7" t="s">
        <v>1945</v>
      </c>
      <c r="H458" s="7" t="s">
        <v>1946</v>
      </c>
      <c r="I458" s="7" t="s">
        <v>33</v>
      </c>
      <c r="J458" s="7" t="s">
        <v>1947</v>
      </c>
      <c r="K458" s="9">
        <v>246</v>
      </c>
      <c r="L458" s="7" t="s">
        <v>58</v>
      </c>
      <c r="M458" s="8">
        <v>44552</v>
      </c>
      <c r="N458" s="7" t="s">
        <v>65</v>
      </c>
      <c r="O458" s="7" t="s">
        <v>66</v>
      </c>
      <c r="P458" s="7" t="s">
        <v>38</v>
      </c>
      <c r="Q458" s="7" t="s">
        <v>38</v>
      </c>
      <c r="R458" s="7" t="s">
        <v>38</v>
      </c>
      <c r="S458" s="7" t="s">
        <v>38</v>
      </c>
      <c r="T458" s="7" t="s">
        <v>38</v>
      </c>
      <c r="U458" s="7" t="s">
        <v>38</v>
      </c>
      <c r="V458" s="7" t="s">
        <v>38</v>
      </c>
      <c r="W458" s="7" t="s">
        <v>38</v>
      </c>
      <c r="X458" s="7" t="s">
        <v>38</v>
      </c>
      <c r="Y458" s="7" t="s">
        <v>38</v>
      </c>
      <c r="Z458" s="10" t="s">
        <v>38</v>
      </c>
    </row>
    <row r="459" spans="1:26" x14ac:dyDescent="0.25">
      <c r="A459" s="6" t="s">
        <v>1948</v>
      </c>
      <c r="B459" s="7" t="s">
        <v>457</v>
      </c>
      <c r="C459" s="7" t="s">
        <v>28</v>
      </c>
      <c r="D459" s="7" t="s">
        <v>42</v>
      </c>
      <c r="E459" s="7" t="s">
        <v>82</v>
      </c>
      <c r="F459" s="8">
        <v>45110</v>
      </c>
      <c r="G459" s="7" t="s">
        <v>1949</v>
      </c>
      <c r="H459" s="7" t="s">
        <v>1950</v>
      </c>
      <c r="I459" s="7" t="s">
        <v>78</v>
      </c>
      <c r="J459" s="7" t="s">
        <v>1951</v>
      </c>
      <c r="K459" s="9">
        <v>242</v>
      </c>
      <c r="L459" s="7" t="s">
        <v>35</v>
      </c>
      <c r="M459" s="8">
        <v>45113</v>
      </c>
      <c r="N459" s="7" t="s">
        <v>36</v>
      </c>
      <c r="O459" s="7" t="s">
        <v>66</v>
      </c>
      <c r="P459" s="7" t="s">
        <v>38</v>
      </c>
      <c r="Q459" s="7" t="s">
        <v>38</v>
      </c>
      <c r="R459" s="7" t="s">
        <v>38</v>
      </c>
      <c r="S459" s="7" t="s">
        <v>38</v>
      </c>
      <c r="T459" s="7" t="s">
        <v>38</v>
      </c>
      <c r="U459" s="7" t="s">
        <v>38</v>
      </c>
      <c r="V459" s="7" t="s">
        <v>38</v>
      </c>
      <c r="W459" s="7" t="s">
        <v>38</v>
      </c>
      <c r="X459" s="7" t="s">
        <v>38</v>
      </c>
      <c r="Y459" s="7" t="s">
        <v>38</v>
      </c>
      <c r="Z459" s="10" t="s">
        <v>38</v>
      </c>
    </row>
    <row r="460" spans="1:26" x14ac:dyDescent="0.25">
      <c r="A460" s="6" t="s">
        <v>1952</v>
      </c>
      <c r="B460" s="7" t="s">
        <v>181</v>
      </c>
      <c r="C460" s="7" t="s">
        <v>28</v>
      </c>
      <c r="D460" s="7" t="s">
        <v>352</v>
      </c>
      <c r="E460" s="7" t="s">
        <v>43</v>
      </c>
      <c r="F460" s="8">
        <v>44773</v>
      </c>
      <c r="G460" s="7" t="s">
        <v>1953</v>
      </c>
      <c r="H460" s="7" t="s">
        <v>1954</v>
      </c>
      <c r="I460" s="7" t="s">
        <v>91</v>
      </c>
      <c r="J460" s="7" t="s">
        <v>1955</v>
      </c>
      <c r="K460" s="9">
        <v>467</v>
      </c>
      <c r="L460" s="7" t="s">
        <v>35</v>
      </c>
      <c r="M460" s="8">
        <v>44776</v>
      </c>
      <c r="N460" s="7" t="s">
        <v>65</v>
      </c>
      <c r="O460" s="7" t="s">
        <v>37</v>
      </c>
      <c r="P460" s="7" t="s">
        <v>38</v>
      </c>
      <c r="Q460" s="7" t="s">
        <v>38</v>
      </c>
      <c r="R460" s="7" t="s">
        <v>38</v>
      </c>
      <c r="S460" s="7" t="s">
        <v>38</v>
      </c>
      <c r="T460" s="7" t="s">
        <v>38</v>
      </c>
      <c r="U460" s="7" t="s">
        <v>38</v>
      </c>
      <c r="V460" s="7" t="s">
        <v>38</v>
      </c>
      <c r="W460" s="7" t="s">
        <v>38</v>
      </c>
      <c r="X460" s="7" t="s">
        <v>38</v>
      </c>
      <c r="Y460" s="7" t="s">
        <v>38</v>
      </c>
      <c r="Z460" s="10" t="s">
        <v>38</v>
      </c>
    </row>
    <row r="461" spans="1:26" x14ac:dyDescent="0.25">
      <c r="A461" s="6" t="s">
        <v>1956</v>
      </c>
      <c r="B461" s="7" t="s">
        <v>568</v>
      </c>
      <c r="C461" s="7" t="s">
        <v>28</v>
      </c>
      <c r="D461" s="7" t="s">
        <v>53</v>
      </c>
      <c r="E461" s="7" t="s">
        <v>30</v>
      </c>
      <c r="F461" s="8">
        <v>44644</v>
      </c>
      <c r="G461" s="7" t="s">
        <v>1957</v>
      </c>
      <c r="H461" s="7" t="s">
        <v>1958</v>
      </c>
      <c r="I461" s="7" t="s">
        <v>91</v>
      </c>
      <c r="J461" s="7" t="s">
        <v>1959</v>
      </c>
      <c r="K461" s="9">
        <v>439</v>
      </c>
      <c r="L461" s="7" t="s">
        <v>58</v>
      </c>
      <c r="M461" s="8">
        <v>44664</v>
      </c>
      <c r="N461" s="7" t="s">
        <v>36</v>
      </c>
      <c r="O461" s="7" t="s">
        <v>37</v>
      </c>
      <c r="P461" s="7" t="s">
        <v>38</v>
      </c>
      <c r="Q461" s="7" t="s">
        <v>38</v>
      </c>
      <c r="R461" s="7" t="s">
        <v>38</v>
      </c>
      <c r="S461" s="7" t="s">
        <v>38</v>
      </c>
      <c r="T461" s="7" t="s">
        <v>38</v>
      </c>
      <c r="U461" s="7" t="s">
        <v>38</v>
      </c>
      <c r="V461" s="7" t="s">
        <v>38</v>
      </c>
      <c r="W461" s="7" t="s">
        <v>38</v>
      </c>
      <c r="X461" s="7" t="s">
        <v>38</v>
      </c>
      <c r="Y461" s="7" t="s">
        <v>38</v>
      </c>
      <c r="Z461" s="10" t="s">
        <v>38</v>
      </c>
    </row>
    <row r="462" spans="1:26" x14ac:dyDescent="0.25">
      <c r="A462" s="6" t="s">
        <v>1960</v>
      </c>
      <c r="B462" s="7" t="s">
        <v>275</v>
      </c>
      <c r="C462" s="7" t="s">
        <v>143</v>
      </c>
      <c r="D462" s="7" t="s">
        <v>53</v>
      </c>
      <c r="E462" s="7" t="s">
        <v>43</v>
      </c>
      <c r="F462" s="8">
        <v>45087</v>
      </c>
      <c r="G462" s="7" t="s">
        <v>1961</v>
      </c>
      <c r="H462" s="7" t="s">
        <v>1962</v>
      </c>
      <c r="I462" s="7" t="s">
        <v>78</v>
      </c>
      <c r="J462" s="7" t="s">
        <v>1963</v>
      </c>
      <c r="K462" s="9">
        <v>435</v>
      </c>
      <c r="L462" s="7" t="s">
        <v>64</v>
      </c>
      <c r="M462" s="8">
        <v>45117</v>
      </c>
      <c r="N462" s="7" t="s">
        <v>130</v>
      </c>
      <c r="O462" s="7" t="s">
        <v>50</v>
      </c>
      <c r="P462" s="7" t="s">
        <v>38</v>
      </c>
      <c r="Q462" s="7" t="s">
        <v>38</v>
      </c>
      <c r="R462" s="7" t="s">
        <v>38</v>
      </c>
      <c r="S462" s="7" t="s">
        <v>38</v>
      </c>
      <c r="T462" s="7" t="s">
        <v>38</v>
      </c>
      <c r="U462" s="7" t="s">
        <v>38</v>
      </c>
      <c r="V462" s="7" t="s">
        <v>38</v>
      </c>
      <c r="W462" s="7" t="s">
        <v>38</v>
      </c>
      <c r="X462" s="7" t="s">
        <v>38</v>
      </c>
      <c r="Y462" s="7" t="s">
        <v>38</v>
      </c>
      <c r="Z462" s="10" t="s">
        <v>38</v>
      </c>
    </row>
    <row r="463" spans="1:26" x14ac:dyDescent="0.25">
      <c r="A463" s="6" t="s">
        <v>1964</v>
      </c>
      <c r="B463" s="7" t="s">
        <v>504</v>
      </c>
      <c r="C463" s="7" t="s">
        <v>28</v>
      </c>
      <c r="D463" s="7" t="s">
        <v>42</v>
      </c>
      <c r="E463" s="7" t="s">
        <v>54</v>
      </c>
      <c r="F463" s="8">
        <v>43511</v>
      </c>
      <c r="G463" s="7" t="s">
        <v>1965</v>
      </c>
      <c r="H463" s="7" t="s">
        <v>1966</v>
      </c>
      <c r="I463" s="7" t="s">
        <v>91</v>
      </c>
      <c r="J463" s="7" t="s">
        <v>1967</v>
      </c>
      <c r="K463" s="9">
        <v>146</v>
      </c>
      <c r="L463" s="7" t="s">
        <v>35</v>
      </c>
      <c r="M463" s="8">
        <v>43528</v>
      </c>
      <c r="N463" s="7" t="s">
        <v>65</v>
      </c>
      <c r="O463" s="7" t="s">
        <v>37</v>
      </c>
      <c r="P463" s="7" t="s">
        <v>38</v>
      </c>
      <c r="Q463" s="7" t="s">
        <v>38</v>
      </c>
      <c r="R463" s="7" t="s">
        <v>38</v>
      </c>
      <c r="S463" s="7" t="s">
        <v>38</v>
      </c>
      <c r="T463" s="7" t="s">
        <v>38</v>
      </c>
      <c r="U463" s="7" t="s">
        <v>38</v>
      </c>
      <c r="V463" s="7" t="s">
        <v>38</v>
      </c>
      <c r="W463" s="7" t="s">
        <v>38</v>
      </c>
      <c r="X463" s="7" t="s">
        <v>38</v>
      </c>
      <c r="Y463" s="7" t="s">
        <v>38</v>
      </c>
      <c r="Z463" s="10" t="s">
        <v>38</v>
      </c>
    </row>
    <row r="464" spans="1:26" x14ac:dyDescent="0.25">
      <c r="A464" s="6" t="s">
        <v>1968</v>
      </c>
      <c r="B464" s="7" t="s">
        <v>81</v>
      </c>
      <c r="C464" s="7" t="s">
        <v>28</v>
      </c>
      <c r="D464" s="7" t="s">
        <v>42</v>
      </c>
      <c r="E464" s="7" t="s">
        <v>69</v>
      </c>
      <c r="F464" s="8">
        <v>44355</v>
      </c>
      <c r="G464" s="7" t="s">
        <v>1969</v>
      </c>
      <c r="H464" s="7" t="s">
        <v>1970</v>
      </c>
      <c r="I464" s="7" t="s">
        <v>33</v>
      </c>
      <c r="J464" s="7" t="s">
        <v>1971</v>
      </c>
      <c r="K464" s="9">
        <v>118</v>
      </c>
      <c r="L464" s="7" t="s">
        <v>35</v>
      </c>
      <c r="M464" s="8">
        <v>44374</v>
      </c>
      <c r="N464" s="7" t="s">
        <v>73</v>
      </c>
      <c r="O464" s="7" t="s">
        <v>66</v>
      </c>
      <c r="P464" s="7" t="s">
        <v>38</v>
      </c>
      <c r="Q464" s="7" t="s">
        <v>38</v>
      </c>
      <c r="R464" s="7" t="s">
        <v>38</v>
      </c>
      <c r="S464" s="7" t="s">
        <v>38</v>
      </c>
      <c r="T464" s="7" t="s">
        <v>38</v>
      </c>
      <c r="U464" s="7" t="s">
        <v>38</v>
      </c>
      <c r="V464" s="7" t="s">
        <v>38</v>
      </c>
      <c r="W464" s="7" t="s">
        <v>38</v>
      </c>
      <c r="X464" s="7" t="s">
        <v>38</v>
      </c>
      <c r="Y464" s="7" t="s">
        <v>38</v>
      </c>
      <c r="Z464" s="10" t="s">
        <v>38</v>
      </c>
    </row>
    <row r="465" spans="1:26" x14ac:dyDescent="0.25">
      <c r="A465" s="6" t="s">
        <v>1972</v>
      </c>
      <c r="B465" s="7" t="s">
        <v>162</v>
      </c>
      <c r="C465" s="7" t="s">
        <v>28</v>
      </c>
      <c r="D465" s="7" t="s">
        <v>53</v>
      </c>
      <c r="E465" s="7" t="s">
        <v>54</v>
      </c>
      <c r="F465" s="8">
        <v>44714</v>
      </c>
      <c r="G465" s="7" t="s">
        <v>1973</v>
      </c>
      <c r="H465" s="7" t="s">
        <v>1974</v>
      </c>
      <c r="I465" s="7" t="s">
        <v>33</v>
      </c>
      <c r="J465" s="7" t="s">
        <v>1975</v>
      </c>
      <c r="K465" s="9">
        <v>206</v>
      </c>
      <c r="L465" s="7" t="s">
        <v>35</v>
      </c>
      <c r="M465" s="8">
        <v>44720</v>
      </c>
      <c r="N465" s="7" t="s">
        <v>65</v>
      </c>
      <c r="O465" s="7" t="s">
        <v>37</v>
      </c>
      <c r="P465" s="7" t="s">
        <v>38</v>
      </c>
      <c r="Q465" s="7" t="s">
        <v>38</v>
      </c>
      <c r="R465" s="7" t="s">
        <v>38</v>
      </c>
      <c r="S465" s="7" t="s">
        <v>38</v>
      </c>
      <c r="T465" s="7" t="s">
        <v>38</v>
      </c>
      <c r="U465" s="7" t="s">
        <v>38</v>
      </c>
      <c r="V465" s="7" t="s">
        <v>38</v>
      </c>
      <c r="W465" s="7" t="s">
        <v>38</v>
      </c>
      <c r="X465" s="7" t="s">
        <v>38</v>
      </c>
      <c r="Y465" s="7" t="s">
        <v>38</v>
      </c>
      <c r="Z465" s="10" t="s">
        <v>38</v>
      </c>
    </row>
    <row r="466" spans="1:26" x14ac:dyDescent="0.25">
      <c r="A466" s="6" t="s">
        <v>1976</v>
      </c>
      <c r="B466" s="7" t="s">
        <v>373</v>
      </c>
      <c r="C466" s="7" t="s">
        <v>28</v>
      </c>
      <c r="D466" s="7" t="s">
        <v>75</v>
      </c>
      <c r="E466" s="7" t="s">
        <v>30</v>
      </c>
      <c r="F466" s="8">
        <v>44881</v>
      </c>
      <c r="G466" s="7" t="s">
        <v>1977</v>
      </c>
      <c r="H466" s="7" t="s">
        <v>1978</v>
      </c>
      <c r="I466" s="7" t="s">
        <v>91</v>
      </c>
      <c r="J466" s="7" t="s">
        <v>1979</v>
      </c>
      <c r="K466" s="9">
        <v>233</v>
      </c>
      <c r="L466" s="7" t="s">
        <v>58</v>
      </c>
      <c r="M466" s="8">
        <v>44895</v>
      </c>
      <c r="N466" s="7" t="s">
        <v>130</v>
      </c>
      <c r="O466" s="7" t="s">
        <v>50</v>
      </c>
      <c r="P466" s="7" t="s">
        <v>38</v>
      </c>
      <c r="Q466" s="7" t="s">
        <v>38</v>
      </c>
      <c r="R466" s="7" t="s">
        <v>38</v>
      </c>
      <c r="S466" s="7" t="s">
        <v>38</v>
      </c>
      <c r="T466" s="7" t="s">
        <v>38</v>
      </c>
      <c r="U466" s="7" t="s">
        <v>38</v>
      </c>
      <c r="V466" s="7" t="s">
        <v>38</v>
      </c>
      <c r="W466" s="7" t="s">
        <v>38</v>
      </c>
      <c r="X466" s="7" t="s">
        <v>38</v>
      </c>
      <c r="Y466" s="7" t="s">
        <v>38</v>
      </c>
      <c r="Z466" s="10" t="s">
        <v>38</v>
      </c>
    </row>
    <row r="467" spans="1:26" x14ac:dyDescent="0.25">
      <c r="A467" s="6" t="s">
        <v>1980</v>
      </c>
      <c r="B467" s="7" t="s">
        <v>341</v>
      </c>
      <c r="C467" s="7" t="s">
        <v>28</v>
      </c>
      <c r="D467" s="7" t="s">
        <v>75</v>
      </c>
      <c r="E467" s="7" t="s">
        <v>82</v>
      </c>
      <c r="F467" s="8">
        <v>43745</v>
      </c>
      <c r="G467" s="7" t="s">
        <v>1981</v>
      </c>
      <c r="H467" s="7" t="s">
        <v>1982</v>
      </c>
      <c r="I467" s="7" t="s">
        <v>46</v>
      </c>
      <c r="J467" s="7" t="s">
        <v>1983</v>
      </c>
      <c r="K467" s="9">
        <v>158</v>
      </c>
      <c r="L467" s="7" t="s">
        <v>35</v>
      </c>
      <c r="M467" s="8">
        <v>43760</v>
      </c>
      <c r="N467" s="7" t="s">
        <v>65</v>
      </c>
      <c r="O467" s="7" t="s">
        <v>37</v>
      </c>
      <c r="P467" s="7" t="s">
        <v>38</v>
      </c>
      <c r="Q467" s="7" t="s">
        <v>38</v>
      </c>
      <c r="R467" s="7" t="s">
        <v>38</v>
      </c>
      <c r="S467" s="7" t="s">
        <v>38</v>
      </c>
      <c r="T467" s="7" t="s">
        <v>38</v>
      </c>
      <c r="U467" s="7" t="s">
        <v>38</v>
      </c>
      <c r="V467" s="7" t="s">
        <v>38</v>
      </c>
      <c r="W467" s="7" t="s">
        <v>38</v>
      </c>
      <c r="X467" s="7" t="s">
        <v>38</v>
      </c>
      <c r="Y467" s="7" t="s">
        <v>38</v>
      </c>
      <c r="Z467" s="10" t="s">
        <v>38</v>
      </c>
    </row>
    <row r="468" spans="1:26" x14ac:dyDescent="0.25">
      <c r="A468" s="6" t="s">
        <v>1984</v>
      </c>
      <c r="B468" s="7" t="s">
        <v>1281</v>
      </c>
      <c r="C468" s="7" t="s">
        <v>143</v>
      </c>
      <c r="D468" s="7" t="s">
        <v>53</v>
      </c>
      <c r="E468" s="7" t="s">
        <v>106</v>
      </c>
      <c r="F468" s="8">
        <v>44100</v>
      </c>
      <c r="G468" s="7" t="s">
        <v>1985</v>
      </c>
      <c r="H468" s="7" t="s">
        <v>1986</v>
      </c>
      <c r="I468" s="7" t="s">
        <v>33</v>
      </c>
      <c r="J468" s="7" t="s">
        <v>1987</v>
      </c>
      <c r="K468" s="9">
        <v>269</v>
      </c>
      <c r="L468" s="7" t="s">
        <v>35</v>
      </c>
      <c r="M468" s="8">
        <v>44102</v>
      </c>
      <c r="N468" s="7" t="s">
        <v>49</v>
      </c>
      <c r="O468" s="7" t="s">
        <v>37</v>
      </c>
      <c r="P468" s="7" t="s">
        <v>38</v>
      </c>
      <c r="Q468" s="7" t="s">
        <v>38</v>
      </c>
      <c r="R468" s="7" t="s">
        <v>38</v>
      </c>
      <c r="S468" s="7" t="s">
        <v>38</v>
      </c>
      <c r="T468" s="7" t="s">
        <v>38</v>
      </c>
      <c r="U468" s="7" t="s">
        <v>38</v>
      </c>
      <c r="V468" s="7" t="s">
        <v>38</v>
      </c>
      <c r="W468" s="7" t="s">
        <v>38</v>
      </c>
      <c r="X468" s="7" t="s">
        <v>38</v>
      </c>
      <c r="Y468" s="7" t="s">
        <v>38</v>
      </c>
      <c r="Z468" s="10" t="s">
        <v>38</v>
      </c>
    </row>
    <row r="469" spans="1:26" x14ac:dyDescent="0.25">
      <c r="A469" s="6" t="s">
        <v>1988</v>
      </c>
      <c r="B469" s="7" t="s">
        <v>632</v>
      </c>
      <c r="C469" s="7" t="s">
        <v>28</v>
      </c>
      <c r="D469" s="7" t="s">
        <v>42</v>
      </c>
      <c r="E469" s="7" t="s">
        <v>54</v>
      </c>
      <c r="F469" s="8">
        <v>44798</v>
      </c>
      <c r="G469" s="7" t="s">
        <v>1989</v>
      </c>
      <c r="H469" s="7" t="s">
        <v>1990</v>
      </c>
      <c r="I469" s="7" t="s">
        <v>85</v>
      </c>
      <c r="J469" s="7" t="s">
        <v>1991</v>
      </c>
      <c r="K469" s="9">
        <v>422</v>
      </c>
      <c r="L469" s="7" t="s">
        <v>35</v>
      </c>
      <c r="M469" s="8">
        <v>44800</v>
      </c>
      <c r="N469" s="7" t="s">
        <v>130</v>
      </c>
      <c r="O469" s="7" t="s">
        <v>66</v>
      </c>
      <c r="P469" s="7" t="s">
        <v>38</v>
      </c>
      <c r="Q469" s="7" t="s">
        <v>38</v>
      </c>
      <c r="R469" s="7" t="s">
        <v>38</v>
      </c>
      <c r="S469" s="7" t="s">
        <v>38</v>
      </c>
      <c r="T469" s="7" t="s">
        <v>38</v>
      </c>
      <c r="U469" s="7" t="s">
        <v>38</v>
      </c>
      <c r="V469" s="7" t="s">
        <v>38</v>
      </c>
      <c r="W469" s="7" t="s">
        <v>38</v>
      </c>
      <c r="X469" s="7" t="s">
        <v>38</v>
      </c>
      <c r="Y469" s="7" t="s">
        <v>38</v>
      </c>
      <c r="Z469" s="10" t="s">
        <v>38</v>
      </c>
    </row>
    <row r="470" spans="1:26" x14ac:dyDescent="0.25">
      <c r="A470" s="6" t="s">
        <v>1992</v>
      </c>
      <c r="B470" s="7" t="s">
        <v>412</v>
      </c>
      <c r="C470" s="7" t="s">
        <v>28</v>
      </c>
      <c r="D470" s="7" t="s">
        <v>42</v>
      </c>
      <c r="E470" s="7" t="s">
        <v>30</v>
      </c>
      <c r="F470" s="8">
        <v>44081</v>
      </c>
      <c r="G470" s="7" t="s">
        <v>1993</v>
      </c>
      <c r="H470" s="7" t="s">
        <v>1994</v>
      </c>
      <c r="I470" s="7" t="s">
        <v>46</v>
      </c>
      <c r="J470" s="7" t="s">
        <v>1995</v>
      </c>
      <c r="K470" s="9">
        <v>441</v>
      </c>
      <c r="L470" s="7" t="s">
        <v>64</v>
      </c>
      <c r="M470" s="8">
        <v>44095</v>
      </c>
      <c r="N470" s="7" t="s">
        <v>49</v>
      </c>
      <c r="O470" s="7" t="s">
        <v>37</v>
      </c>
      <c r="P470" s="7" t="s">
        <v>38</v>
      </c>
      <c r="Q470" s="7" t="s">
        <v>38</v>
      </c>
      <c r="R470" s="7" t="s">
        <v>38</v>
      </c>
      <c r="S470" s="7" t="s">
        <v>38</v>
      </c>
      <c r="T470" s="7" t="s">
        <v>38</v>
      </c>
      <c r="U470" s="7" t="s">
        <v>38</v>
      </c>
      <c r="V470" s="7" t="s">
        <v>38</v>
      </c>
      <c r="W470" s="7" t="s">
        <v>38</v>
      </c>
      <c r="X470" s="7" t="s">
        <v>38</v>
      </c>
      <c r="Y470" s="7" t="s">
        <v>38</v>
      </c>
      <c r="Z470" s="10" t="s">
        <v>38</v>
      </c>
    </row>
    <row r="471" spans="1:26" x14ac:dyDescent="0.25">
      <c r="A471" s="6" t="s">
        <v>1996</v>
      </c>
      <c r="B471" s="7" t="s">
        <v>1381</v>
      </c>
      <c r="C471" s="7" t="s">
        <v>28</v>
      </c>
      <c r="D471" s="7" t="s">
        <v>352</v>
      </c>
      <c r="E471" s="7" t="s">
        <v>43</v>
      </c>
      <c r="F471" s="8">
        <v>44049</v>
      </c>
      <c r="G471" s="7" t="s">
        <v>1997</v>
      </c>
      <c r="H471" s="7" t="s">
        <v>1998</v>
      </c>
      <c r="I471" s="7" t="s">
        <v>78</v>
      </c>
      <c r="J471" s="7" t="s">
        <v>1999</v>
      </c>
      <c r="K471" s="9">
        <v>136</v>
      </c>
      <c r="L471" s="7" t="s">
        <v>35</v>
      </c>
      <c r="M471" s="8">
        <v>44066</v>
      </c>
      <c r="N471" s="7" t="s">
        <v>130</v>
      </c>
      <c r="O471" s="7" t="s">
        <v>50</v>
      </c>
      <c r="P471" s="7" t="s">
        <v>38</v>
      </c>
      <c r="Q471" s="7" t="s">
        <v>38</v>
      </c>
      <c r="R471" s="7" t="s">
        <v>38</v>
      </c>
      <c r="S471" s="7" t="s">
        <v>38</v>
      </c>
      <c r="T471" s="7" t="s">
        <v>38</v>
      </c>
      <c r="U471" s="7" t="s">
        <v>38</v>
      </c>
      <c r="V471" s="7" t="s">
        <v>38</v>
      </c>
      <c r="W471" s="7" t="s">
        <v>38</v>
      </c>
      <c r="X471" s="7" t="s">
        <v>38</v>
      </c>
      <c r="Y471" s="7" t="s">
        <v>38</v>
      </c>
      <c r="Z471" s="10" t="s">
        <v>38</v>
      </c>
    </row>
    <row r="472" spans="1:26" x14ac:dyDescent="0.25">
      <c r="A472" s="6" t="s">
        <v>2000</v>
      </c>
      <c r="B472" s="7" t="s">
        <v>205</v>
      </c>
      <c r="C472" s="7" t="s">
        <v>28</v>
      </c>
      <c r="D472" s="7" t="s">
        <v>138</v>
      </c>
      <c r="E472" s="7" t="s">
        <v>82</v>
      </c>
      <c r="F472" s="8">
        <v>43785</v>
      </c>
      <c r="G472" s="7" t="s">
        <v>2001</v>
      </c>
      <c r="H472" s="7" t="s">
        <v>2002</v>
      </c>
      <c r="I472" s="7" t="s">
        <v>33</v>
      </c>
      <c r="J472" s="7" t="s">
        <v>2003</v>
      </c>
      <c r="K472" s="9">
        <v>289</v>
      </c>
      <c r="L472" s="7" t="s">
        <v>58</v>
      </c>
      <c r="M472" s="8">
        <v>43788</v>
      </c>
      <c r="N472" s="7" t="s">
        <v>49</v>
      </c>
      <c r="O472" s="7" t="s">
        <v>50</v>
      </c>
      <c r="P472" s="7" t="s">
        <v>38</v>
      </c>
      <c r="Q472" s="7" t="s">
        <v>38</v>
      </c>
      <c r="R472" s="7" t="s">
        <v>38</v>
      </c>
      <c r="S472" s="7" t="s">
        <v>38</v>
      </c>
      <c r="T472" s="7" t="s">
        <v>38</v>
      </c>
      <c r="U472" s="7" t="s">
        <v>38</v>
      </c>
      <c r="V472" s="7" t="s">
        <v>38</v>
      </c>
      <c r="W472" s="7" t="s">
        <v>38</v>
      </c>
      <c r="X472" s="7" t="s">
        <v>38</v>
      </c>
      <c r="Y472" s="7" t="s">
        <v>38</v>
      </c>
      <c r="Z472" s="10" t="s">
        <v>38</v>
      </c>
    </row>
    <row r="473" spans="1:26" x14ac:dyDescent="0.25">
      <c r="A473" s="6" t="s">
        <v>2004</v>
      </c>
      <c r="B473" s="7" t="s">
        <v>162</v>
      </c>
      <c r="C473" s="7" t="s">
        <v>28</v>
      </c>
      <c r="D473" s="7" t="s">
        <v>138</v>
      </c>
      <c r="E473" s="7" t="s">
        <v>69</v>
      </c>
      <c r="F473" s="8">
        <v>43877</v>
      </c>
      <c r="G473" s="7" t="s">
        <v>2005</v>
      </c>
      <c r="H473" s="7" t="s">
        <v>2006</v>
      </c>
      <c r="I473" s="7" t="s">
        <v>33</v>
      </c>
      <c r="J473" s="7" t="s">
        <v>2007</v>
      </c>
      <c r="K473" s="9">
        <v>320</v>
      </c>
      <c r="L473" s="7" t="s">
        <v>35</v>
      </c>
      <c r="M473" s="8">
        <v>43890</v>
      </c>
      <c r="N473" s="7" t="s">
        <v>130</v>
      </c>
      <c r="O473" s="7" t="s">
        <v>66</v>
      </c>
      <c r="P473" s="7" t="s">
        <v>38</v>
      </c>
      <c r="Q473" s="7" t="s">
        <v>38</v>
      </c>
      <c r="R473" s="7" t="s">
        <v>38</v>
      </c>
      <c r="S473" s="7" t="s">
        <v>38</v>
      </c>
      <c r="T473" s="7" t="s">
        <v>38</v>
      </c>
      <c r="U473" s="7" t="s">
        <v>38</v>
      </c>
      <c r="V473" s="7" t="s">
        <v>38</v>
      </c>
      <c r="W473" s="7" t="s">
        <v>38</v>
      </c>
      <c r="X473" s="7" t="s">
        <v>38</v>
      </c>
      <c r="Y473" s="7" t="s">
        <v>38</v>
      </c>
      <c r="Z473" s="10" t="s">
        <v>38</v>
      </c>
    </row>
    <row r="474" spans="1:26" x14ac:dyDescent="0.25">
      <c r="A474" s="6" t="s">
        <v>2008</v>
      </c>
      <c r="B474" s="7" t="s">
        <v>351</v>
      </c>
      <c r="C474" s="7" t="s">
        <v>28</v>
      </c>
      <c r="D474" s="7" t="s">
        <v>75</v>
      </c>
      <c r="E474" s="7" t="s">
        <v>30</v>
      </c>
      <c r="F474" s="8">
        <v>44551</v>
      </c>
      <c r="G474" s="7" t="s">
        <v>2009</v>
      </c>
      <c r="H474" s="7" t="s">
        <v>2010</v>
      </c>
      <c r="I474" s="7" t="s">
        <v>46</v>
      </c>
      <c r="J474" s="7" t="s">
        <v>2011</v>
      </c>
      <c r="K474" s="9">
        <v>173</v>
      </c>
      <c r="L474" s="7" t="s">
        <v>58</v>
      </c>
      <c r="M474" s="8">
        <v>44555</v>
      </c>
      <c r="N474" s="7" t="s">
        <v>65</v>
      </c>
      <c r="O474" s="7" t="s">
        <v>66</v>
      </c>
      <c r="P474" s="7" t="s">
        <v>38</v>
      </c>
      <c r="Q474" s="7" t="s">
        <v>38</v>
      </c>
      <c r="R474" s="7" t="s">
        <v>38</v>
      </c>
      <c r="S474" s="7" t="s">
        <v>38</v>
      </c>
      <c r="T474" s="7" t="s">
        <v>38</v>
      </c>
      <c r="U474" s="7" t="s">
        <v>38</v>
      </c>
      <c r="V474" s="7" t="s">
        <v>38</v>
      </c>
      <c r="W474" s="7" t="s">
        <v>38</v>
      </c>
      <c r="X474" s="7" t="s">
        <v>38</v>
      </c>
      <c r="Y474" s="7" t="s">
        <v>38</v>
      </c>
      <c r="Z474" s="10" t="s">
        <v>38</v>
      </c>
    </row>
    <row r="475" spans="1:26" x14ac:dyDescent="0.25">
      <c r="A475" s="6" t="s">
        <v>2012</v>
      </c>
      <c r="B475" s="7" t="s">
        <v>105</v>
      </c>
      <c r="C475" s="7" t="s">
        <v>143</v>
      </c>
      <c r="D475" s="7" t="s">
        <v>138</v>
      </c>
      <c r="E475" s="7" t="s">
        <v>43</v>
      </c>
      <c r="F475" s="8">
        <v>44758</v>
      </c>
      <c r="G475" s="7" t="s">
        <v>2013</v>
      </c>
      <c r="H475" s="7" t="s">
        <v>2014</v>
      </c>
      <c r="I475" s="7" t="s">
        <v>46</v>
      </c>
      <c r="J475" s="7" t="s">
        <v>2015</v>
      </c>
      <c r="K475" s="9">
        <v>269</v>
      </c>
      <c r="L475" s="7" t="s">
        <v>64</v>
      </c>
      <c r="M475" s="8">
        <v>44775</v>
      </c>
      <c r="N475" s="7" t="s">
        <v>36</v>
      </c>
      <c r="O475" s="7" t="s">
        <v>66</v>
      </c>
      <c r="P475" s="7" t="s">
        <v>38</v>
      </c>
      <c r="Q475" s="7" t="s">
        <v>38</v>
      </c>
      <c r="R475" s="7" t="s">
        <v>38</v>
      </c>
      <c r="S475" s="7" t="s">
        <v>38</v>
      </c>
      <c r="T475" s="7" t="s">
        <v>38</v>
      </c>
      <c r="U475" s="7" t="s">
        <v>38</v>
      </c>
      <c r="V475" s="7" t="s">
        <v>38</v>
      </c>
      <c r="W475" s="7" t="s">
        <v>38</v>
      </c>
      <c r="X475" s="7" t="s">
        <v>38</v>
      </c>
      <c r="Y475" s="7" t="s">
        <v>38</v>
      </c>
      <c r="Z475" s="10" t="s">
        <v>38</v>
      </c>
    </row>
    <row r="476" spans="1:26" x14ac:dyDescent="0.25">
      <c r="A476" s="6" t="s">
        <v>2016</v>
      </c>
      <c r="B476" s="7" t="s">
        <v>387</v>
      </c>
      <c r="C476" s="7" t="s">
        <v>143</v>
      </c>
      <c r="D476" s="7" t="s">
        <v>42</v>
      </c>
      <c r="E476" s="7" t="s">
        <v>82</v>
      </c>
      <c r="F476" s="8">
        <v>45229</v>
      </c>
      <c r="G476" s="7" t="s">
        <v>2017</v>
      </c>
      <c r="H476" s="7" t="s">
        <v>2018</v>
      </c>
      <c r="I476" s="7" t="s">
        <v>46</v>
      </c>
      <c r="J476" s="7" t="s">
        <v>2019</v>
      </c>
      <c r="K476" s="9">
        <v>359</v>
      </c>
      <c r="L476" s="7" t="s">
        <v>35</v>
      </c>
      <c r="M476" s="8">
        <v>45231</v>
      </c>
      <c r="N476" s="7" t="s">
        <v>49</v>
      </c>
      <c r="O476" s="7" t="s">
        <v>66</v>
      </c>
      <c r="P476" s="7" t="s">
        <v>38</v>
      </c>
      <c r="Q476" s="7" t="s">
        <v>38</v>
      </c>
      <c r="R476" s="7" t="s">
        <v>38</v>
      </c>
      <c r="S476" s="7" t="s">
        <v>38</v>
      </c>
      <c r="T476" s="7" t="s">
        <v>38</v>
      </c>
      <c r="U476" s="7" t="s">
        <v>38</v>
      </c>
      <c r="V476" s="7" t="s">
        <v>38</v>
      </c>
      <c r="W476" s="7" t="s">
        <v>38</v>
      </c>
      <c r="X476" s="7" t="s">
        <v>38</v>
      </c>
      <c r="Y476" s="7" t="s">
        <v>38</v>
      </c>
      <c r="Z476" s="10" t="s">
        <v>38</v>
      </c>
    </row>
    <row r="477" spans="1:26" x14ac:dyDescent="0.25">
      <c r="A477" s="6" t="s">
        <v>2020</v>
      </c>
      <c r="B477" s="7" t="s">
        <v>121</v>
      </c>
      <c r="C477" s="7" t="s">
        <v>28</v>
      </c>
      <c r="D477" s="7" t="s">
        <v>29</v>
      </c>
      <c r="E477" s="7" t="s">
        <v>106</v>
      </c>
      <c r="F477" s="8">
        <v>44950</v>
      </c>
      <c r="G477" s="7" t="s">
        <v>2021</v>
      </c>
      <c r="H477" s="7" t="s">
        <v>2022</v>
      </c>
      <c r="I477" s="7" t="s">
        <v>33</v>
      </c>
      <c r="J477" s="7" t="s">
        <v>2023</v>
      </c>
      <c r="K477" s="9">
        <v>334</v>
      </c>
      <c r="L477" s="7" t="s">
        <v>58</v>
      </c>
      <c r="M477" s="8">
        <v>44975</v>
      </c>
      <c r="N477" s="7" t="s">
        <v>73</v>
      </c>
      <c r="O477" s="7" t="s">
        <v>66</v>
      </c>
      <c r="P477" s="7" t="s">
        <v>38</v>
      </c>
      <c r="Q477" s="7" t="s">
        <v>38</v>
      </c>
      <c r="R477" s="7" t="s">
        <v>38</v>
      </c>
      <c r="S477" s="7" t="s">
        <v>38</v>
      </c>
      <c r="T477" s="7" t="s">
        <v>38</v>
      </c>
      <c r="U477" s="7" t="s">
        <v>38</v>
      </c>
      <c r="V477" s="7" t="s">
        <v>38</v>
      </c>
      <c r="W477" s="7" t="s">
        <v>38</v>
      </c>
      <c r="X477" s="7" t="s">
        <v>38</v>
      </c>
      <c r="Y477" s="7" t="s">
        <v>38</v>
      </c>
      <c r="Z477" s="10" t="s">
        <v>38</v>
      </c>
    </row>
    <row r="478" spans="1:26" x14ac:dyDescent="0.25">
      <c r="A478" s="6" t="s">
        <v>2024</v>
      </c>
      <c r="B478" s="7" t="s">
        <v>210</v>
      </c>
      <c r="C478" s="7" t="s">
        <v>28</v>
      </c>
      <c r="D478" s="7" t="s">
        <v>75</v>
      </c>
      <c r="E478" s="7" t="s">
        <v>106</v>
      </c>
      <c r="F478" s="8">
        <v>45215</v>
      </c>
      <c r="G478" s="7" t="s">
        <v>2025</v>
      </c>
      <c r="H478" s="7" t="s">
        <v>2026</v>
      </c>
      <c r="I478" s="7" t="s">
        <v>46</v>
      </c>
      <c r="J478" s="7" t="s">
        <v>2027</v>
      </c>
      <c r="K478" s="9">
        <v>180</v>
      </c>
      <c r="L478" s="7" t="s">
        <v>58</v>
      </c>
      <c r="M478" s="8">
        <v>45228</v>
      </c>
      <c r="N478" s="7" t="s">
        <v>73</v>
      </c>
      <c r="O478" s="7" t="s">
        <v>66</v>
      </c>
      <c r="P478" s="7" t="s">
        <v>38</v>
      </c>
      <c r="Q478" s="7" t="s">
        <v>38</v>
      </c>
      <c r="R478" s="7" t="s">
        <v>38</v>
      </c>
      <c r="S478" s="7" t="s">
        <v>38</v>
      </c>
      <c r="T478" s="7" t="s">
        <v>38</v>
      </c>
      <c r="U478" s="7" t="s">
        <v>38</v>
      </c>
      <c r="V478" s="7" t="s">
        <v>38</v>
      </c>
      <c r="W478" s="7" t="s">
        <v>38</v>
      </c>
      <c r="X478" s="7" t="s">
        <v>38</v>
      </c>
      <c r="Y478" s="7" t="s">
        <v>38</v>
      </c>
      <c r="Z478" s="10" t="s">
        <v>38</v>
      </c>
    </row>
    <row r="479" spans="1:26" x14ac:dyDescent="0.25">
      <c r="A479" s="6" t="s">
        <v>2028</v>
      </c>
      <c r="B479" s="7" t="s">
        <v>132</v>
      </c>
      <c r="C479" s="7" t="s">
        <v>143</v>
      </c>
      <c r="D479" s="7" t="s">
        <v>138</v>
      </c>
      <c r="E479" s="7" t="s">
        <v>43</v>
      </c>
      <c r="F479" s="8">
        <v>45070</v>
      </c>
      <c r="G479" s="7" t="s">
        <v>2029</v>
      </c>
      <c r="H479" s="7" t="s">
        <v>2030</v>
      </c>
      <c r="I479" s="7" t="s">
        <v>85</v>
      </c>
      <c r="J479" s="7" t="s">
        <v>2031</v>
      </c>
      <c r="K479" s="9">
        <v>412</v>
      </c>
      <c r="L479" s="7" t="s">
        <v>35</v>
      </c>
      <c r="M479" s="8">
        <v>45082</v>
      </c>
      <c r="N479" s="7" t="s">
        <v>73</v>
      </c>
      <c r="O479" s="7" t="s">
        <v>50</v>
      </c>
      <c r="P479" s="7" t="s">
        <v>38</v>
      </c>
      <c r="Q479" s="7" t="s">
        <v>38</v>
      </c>
      <c r="R479" s="7" t="s">
        <v>38</v>
      </c>
      <c r="S479" s="7" t="s">
        <v>38</v>
      </c>
      <c r="T479" s="7" t="s">
        <v>38</v>
      </c>
      <c r="U479" s="7" t="s">
        <v>38</v>
      </c>
      <c r="V479" s="7" t="s">
        <v>38</v>
      </c>
      <c r="W479" s="7" t="s">
        <v>38</v>
      </c>
      <c r="X479" s="7" t="s">
        <v>38</v>
      </c>
      <c r="Y479" s="7" t="s">
        <v>38</v>
      </c>
      <c r="Z479" s="10" t="s">
        <v>38</v>
      </c>
    </row>
    <row r="480" spans="1:26" x14ac:dyDescent="0.25">
      <c r="A480" s="6" t="s">
        <v>2032</v>
      </c>
      <c r="B480" s="7" t="s">
        <v>111</v>
      </c>
      <c r="C480" s="7" t="s">
        <v>143</v>
      </c>
      <c r="D480" s="7" t="s">
        <v>53</v>
      </c>
      <c r="E480" s="7" t="s">
        <v>69</v>
      </c>
      <c r="F480" s="8">
        <v>44391</v>
      </c>
      <c r="G480" s="7" t="s">
        <v>2033</v>
      </c>
      <c r="H480" s="7" t="s">
        <v>2034</v>
      </c>
      <c r="I480" s="7" t="s">
        <v>85</v>
      </c>
      <c r="J480" s="7" t="s">
        <v>2035</v>
      </c>
      <c r="K480" s="9">
        <v>277</v>
      </c>
      <c r="L480" s="7" t="s">
        <v>64</v>
      </c>
      <c r="M480" s="8">
        <v>44398</v>
      </c>
      <c r="N480" s="7" t="s">
        <v>130</v>
      </c>
      <c r="O480" s="7" t="s">
        <v>50</v>
      </c>
      <c r="P480" s="7" t="s">
        <v>38</v>
      </c>
      <c r="Q480" s="7" t="s">
        <v>38</v>
      </c>
      <c r="R480" s="7" t="s">
        <v>38</v>
      </c>
      <c r="S480" s="7" t="s">
        <v>38</v>
      </c>
      <c r="T480" s="7" t="s">
        <v>38</v>
      </c>
      <c r="U480" s="7" t="s">
        <v>38</v>
      </c>
      <c r="V480" s="7" t="s">
        <v>38</v>
      </c>
      <c r="W480" s="7" t="s">
        <v>38</v>
      </c>
      <c r="X480" s="7" t="s">
        <v>38</v>
      </c>
      <c r="Y480" s="7" t="s">
        <v>38</v>
      </c>
      <c r="Z480" s="10" t="s">
        <v>38</v>
      </c>
    </row>
    <row r="481" spans="1:26" x14ac:dyDescent="0.25">
      <c r="A481" s="6" t="s">
        <v>2036</v>
      </c>
      <c r="B481" s="7" t="s">
        <v>137</v>
      </c>
      <c r="C481" s="7" t="s">
        <v>143</v>
      </c>
      <c r="D481" s="7" t="s">
        <v>138</v>
      </c>
      <c r="E481" s="7" t="s">
        <v>82</v>
      </c>
      <c r="F481" s="8">
        <v>43769</v>
      </c>
      <c r="G481" s="7" t="s">
        <v>2037</v>
      </c>
      <c r="H481" s="7" t="s">
        <v>2038</v>
      </c>
      <c r="I481" s="7" t="s">
        <v>85</v>
      </c>
      <c r="J481" s="7" t="s">
        <v>2039</v>
      </c>
      <c r="K481" s="9">
        <v>423</v>
      </c>
      <c r="L481" s="7" t="s">
        <v>35</v>
      </c>
      <c r="M481" s="8">
        <v>43791</v>
      </c>
      <c r="N481" s="7" t="s">
        <v>130</v>
      </c>
      <c r="O481" s="7" t="s">
        <v>37</v>
      </c>
      <c r="P481" s="7" t="s">
        <v>38</v>
      </c>
      <c r="Q481" s="7" t="s">
        <v>38</v>
      </c>
      <c r="R481" s="7" t="s">
        <v>38</v>
      </c>
      <c r="S481" s="7" t="s">
        <v>38</v>
      </c>
      <c r="T481" s="7" t="s">
        <v>38</v>
      </c>
      <c r="U481" s="7" t="s">
        <v>38</v>
      </c>
      <c r="V481" s="7" t="s">
        <v>38</v>
      </c>
      <c r="W481" s="7" t="s">
        <v>38</v>
      </c>
      <c r="X481" s="7" t="s">
        <v>38</v>
      </c>
      <c r="Y481" s="7" t="s">
        <v>38</v>
      </c>
      <c r="Z481" s="10" t="s">
        <v>38</v>
      </c>
    </row>
    <row r="482" spans="1:26" x14ac:dyDescent="0.25">
      <c r="A482" s="6" t="s">
        <v>2040</v>
      </c>
      <c r="B482" s="7" t="s">
        <v>412</v>
      </c>
      <c r="C482" s="7" t="s">
        <v>28</v>
      </c>
      <c r="D482" s="7" t="s">
        <v>53</v>
      </c>
      <c r="E482" s="7" t="s">
        <v>82</v>
      </c>
      <c r="F482" s="8">
        <v>43780</v>
      </c>
      <c r="G482" s="7" t="s">
        <v>2041</v>
      </c>
      <c r="H482" s="7" t="s">
        <v>2042</v>
      </c>
      <c r="I482" s="7" t="s">
        <v>78</v>
      </c>
      <c r="J482" s="7" t="s">
        <v>2043</v>
      </c>
      <c r="K482" s="9">
        <v>249</v>
      </c>
      <c r="L482" s="7" t="s">
        <v>58</v>
      </c>
      <c r="M482" s="8">
        <v>43803</v>
      </c>
      <c r="N482" s="7" t="s">
        <v>130</v>
      </c>
      <c r="O482" s="7" t="s">
        <v>50</v>
      </c>
      <c r="P482" s="7" t="s">
        <v>38</v>
      </c>
      <c r="Q482" s="7" t="s">
        <v>38</v>
      </c>
      <c r="R482" s="7" t="s">
        <v>38</v>
      </c>
      <c r="S482" s="7" t="s">
        <v>38</v>
      </c>
      <c r="T482" s="7" t="s">
        <v>38</v>
      </c>
      <c r="U482" s="7" t="s">
        <v>38</v>
      </c>
      <c r="V482" s="7" t="s">
        <v>38</v>
      </c>
      <c r="W482" s="7" t="s">
        <v>38</v>
      </c>
      <c r="X482" s="7" t="s">
        <v>38</v>
      </c>
      <c r="Y482" s="7" t="s">
        <v>38</v>
      </c>
      <c r="Z482" s="10" t="s">
        <v>38</v>
      </c>
    </row>
    <row r="483" spans="1:26" x14ac:dyDescent="0.25">
      <c r="A483" s="6" t="s">
        <v>2044</v>
      </c>
      <c r="B483" s="7" t="s">
        <v>162</v>
      </c>
      <c r="C483" s="7" t="s">
        <v>143</v>
      </c>
      <c r="D483" s="7" t="s">
        <v>42</v>
      </c>
      <c r="E483" s="7" t="s">
        <v>43</v>
      </c>
      <c r="F483" s="8">
        <v>44435</v>
      </c>
      <c r="G483" s="7" t="s">
        <v>2045</v>
      </c>
      <c r="H483" s="7" t="s">
        <v>2046</v>
      </c>
      <c r="I483" s="7" t="s">
        <v>85</v>
      </c>
      <c r="J483" s="7" t="s">
        <v>2047</v>
      </c>
      <c r="K483" s="9">
        <v>265</v>
      </c>
      <c r="L483" s="7" t="s">
        <v>58</v>
      </c>
      <c r="M483" s="8">
        <v>44445</v>
      </c>
      <c r="N483" s="7" t="s">
        <v>65</v>
      </c>
      <c r="O483" s="7" t="s">
        <v>37</v>
      </c>
      <c r="P483" s="7" t="s">
        <v>38</v>
      </c>
      <c r="Q483" s="7" t="s">
        <v>38</v>
      </c>
      <c r="R483" s="7" t="s">
        <v>38</v>
      </c>
      <c r="S483" s="7" t="s">
        <v>38</v>
      </c>
      <c r="T483" s="7" t="s">
        <v>38</v>
      </c>
      <c r="U483" s="7" t="s">
        <v>38</v>
      </c>
      <c r="V483" s="7" t="s">
        <v>38</v>
      </c>
      <c r="W483" s="7" t="s">
        <v>38</v>
      </c>
      <c r="X483" s="7" t="s">
        <v>38</v>
      </c>
      <c r="Y483" s="7" t="s">
        <v>38</v>
      </c>
      <c r="Z483" s="10" t="s">
        <v>38</v>
      </c>
    </row>
    <row r="484" spans="1:26" x14ac:dyDescent="0.25">
      <c r="A484" s="6" t="s">
        <v>2048</v>
      </c>
      <c r="B484" s="7" t="s">
        <v>196</v>
      </c>
      <c r="C484" s="7" t="s">
        <v>143</v>
      </c>
      <c r="D484" s="7" t="s">
        <v>138</v>
      </c>
      <c r="E484" s="7" t="s">
        <v>106</v>
      </c>
      <c r="F484" s="8">
        <v>43785</v>
      </c>
      <c r="G484" s="7" t="s">
        <v>2049</v>
      </c>
      <c r="H484" s="7" t="s">
        <v>2050</v>
      </c>
      <c r="I484" s="7" t="s">
        <v>91</v>
      </c>
      <c r="J484" s="7" t="s">
        <v>2051</v>
      </c>
      <c r="K484" s="9">
        <v>112</v>
      </c>
      <c r="L484" s="7" t="s">
        <v>35</v>
      </c>
      <c r="M484" s="8">
        <v>43786</v>
      </c>
      <c r="N484" s="7" t="s">
        <v>65</v>
      </c>
      <c r="O484" s="7" t="s">
        <v>66</v>
      </c>
      <c r="P484" s="7" t="s">
        <v>38</v>
      </c>
      <c r="Q484" s="7" t="s">
        <v>38</v>
      </c>
      <c r="R484" s="7" t="s">
        <v>38</v>
      </c>
      <c r="S484" s="7" t="s">
        <v>38</v>
      </c>
      <c r="T484" s="7" t="s">
        <v>38</v>
      </c>
      <c r="U484" s="7" t="s">
        <v>38</v>
      </c>
      <c r="V484" s="7" t="s">
        <v>38</v>
      </c>
      <c r="W484" s="7" t="s">
        <v>38</v>
      </c>
      <c r="X484" s="7" t="s">
        <v>38</v>
      </c>
      <c r="Y484" s="7" t="s">
        <v>38</v>
      </c>
      <c r="Z484" s="10" t="s">
        <v>38</v>
      </c>
    </row>
    <row r="485" spans="1:26" x14ac:dyDescent="0.25">
      <c r="A485" s="6" t="s">
        <v>2052</v>
      </c>
      <c r="B485" s="7" t="s">
        <v>40</v>
      </c>
      <c r="C485" s="7" t="s">
        <v>28</v>
      </c>
      <c r="D485" s="7" t="s">
        <v>53</v>
      </c>
      <c r="E485" s="7" t="s">
        <v>30</v>
      </c>
      <c r="F485" s="8">
        <v>43429</v>
      </c>
      <c r="G485" s="7" t="s">
        <v>2053</v>
      </c>
      <c r="H485" s="7" t="s">
        <v>2054</v>
      </c>
      <c r="I485" s="7" t="s">
        <v>78</v>
      </c>
      <c r="J485" s="7" t="s">
        <v>2055</v>
      </c>
      <c r="K485" s="9">
        <v>433</v>
      </c>
      <c r="L485" s="7" t="s">
        <v>58</v>
      </c>
      <c r="M485" s="8">
        <v>43452</v>
      </c>
      <c r="N485" s="7" t="s">
        <v>49</v>
      </c>
      <c r="O485" s="7" t="s">
        <v>66</v>
      </c>
      <c r="P485" s="7" t="s">
        <v>38</v>
      </c>
      <c r="Q485" s="7" t="s">
        <v>38</v>
      </c>
      <c r="R485" s="7" t="s">
        <v>38</v>
      </c>
      <c r="S485" s="7" t="s">
        <v>38</v>
      </c>
      <c r="T485" s="7" t="s">
        <v>38</v>
      </c>
      <c r="U485" s="7" t="s">
        <v>38</v>
      </c>
      <c r="V485" s="7" t="s">
        <v>38</v>
      </c>
      <c r="W485" s="7" t="s">
        <v>38</v>
      </c>
      <c r="X485" s="7" t="s">
        <v>38</v>
      </c>
      <c r="Y485" s="7" t="s">
        <v>38</v>
      </c>
      <c r="Z485" s="10" t="s">
        <v>38</v>
      </c>
    </row>
    <row r="486" spans="1:26" x14ac:dyDescent="0.25">
      <c r="A486" s="6" t="s">
        <v>2056</v>
      </c>
      <c r="B486" s="7" t="s">
        <v>301</v>
      </c>
      <c r="C486" s="7" t="s">
        <v>143</v>
      </c>
      <c r="D486" s="7" t="s">
        <v>352</v>
      </c>
      <c r="E486" s="7" t="s">
        <v>69</v>
      </c>
      <c r="F486" s="8">
        <v>43687</v>
      </c>
      <c r="G486" s="7" t="s">
        <v>2057</v>
      </c>
      <c r="H486" s="7" t="s">
        <v>2058</v>
      </c>
      <c r="I486" s="7" t="s">
        <v>46</v>
      </c>
      <c r="J486" s="7" t="s">
        <v>2059</v>
      </c>
      <c r="K486" s="9">
        <v>139</v>
      </c>
      <c r="L486" s="7" t="s">
        <v>64</v>
      </c>
      <c r="M486" s="8">
        <v>43693</v>
      </c>
      <c r="N486" s="7" t="s">
        <v>36</v>
      </c>
      <c r="O486" s="7" t="s">
        <v>66</v>
      </c>
      <c r="P486" s="7" t="s">
        <v>38</v>
      </c>
      <c r="Q486" s="7" t="s">
        <v>38</v>
      </c>
      <c r="R486" s="7" t="s">
        <v>38</v>
      </c>
      <c r="S486" s="7" t="s">
        <v>38</v>
      </c>
      <c r="T486" s="7" t="s">
        <v>38</v>
      </c>
      <c r="U486" s="7" t="s">
        <v>38</v>
      </c>
      <c r="V486" s="7" t="s">
        <v>38</v>
      </c>
      <c r="W486" s="7" t="s">
        <v>38</v>
      </c>
      <c r="X486" s="7" t="s">
        <v>38</v>
      </c>
      <c r="Y486" s="7" t="s">
        <v>38</v>
      </c>
      <c r="Z486" s="10" t="s">
        <v>38</v>
      </c>
    </row>
    <row r="487" spans="1:26" x14ac:dyDescent="0.25">
      <c r="A487" s="6" t="s">
        <v>2060</v>
      </c>
      <c r="B487" s="7" t="s">
        <v>641</v>
      </c>
      <c r="C487" s="7" t="s">
        <v>28</v>
      </c>
      <c r="D487" s="7" t="s">
        <v>53</v>
      </c>
      <c r="E487" s="7" t="s">
        <v>30</v>
      </c>
      <c r="F487" s="8">
        <v>45122</v>
      </c>
      <c r="G487" s="7" t="s">
        <v>2061</v>
      </c>
      <c r="H487" s="7" t="s">
        <v>2062</v>
      </c>
      <c r="I487" s="7" t="s">
        <v>85</v>
      </c>
      <c r="J487" s="7" t="s">
        <v>2063</v>
      </c>
      <c r="K487" s="9">
        <v>304</v>
      </c>
      <c r="L487" s="7" t="s">
        <v>64</v>
      </c>
      <c r="M487" s="8">
        <v>45141</v>
      </c>
      <c r="N487" s="7" t="s">
        <v>36</v>
      </c>
      <c r="O487" s="7" t="s">
        <v>66</v>
      </c>
      <c r="P487" s="7" t="s">
        <v>38</v>
      </c>
      <c r="Q487" s="7" t="s">
        <v>38</v>
      </c>
      <c r="R487" s="7" t="s">
        <v>38</v>
      </c>
      <c r="S487" s="7" t="s">
        <v>38</v>
      </c>
      <c r="T487" s="7" t="s">
        <v>38</v>
      </c>
      <c r="U487" s="7" t="s">
        <v>38</v>
      </c>
      <c r="V487" s="7" t="s">
        <v>38</v>
      </c>
      <c r="W487" s="7" t="s">
        <v>38</v>
      </c>
      <c r="X487" s="7" t="s">
        <v>38</v>
      </c>
      <c r="Y487" s="7" t="s">
        <v>38</v>
      </c>
      <c r="Z487" s="10" t="s">
        <v>38</v>
      </c>
    </row>
    <row r="488" spans="1:26" x14ac:dyDescent="0.25">
      <c r="A488" s="6" t="s">
        <v>2064</v>
      </c>
      <c r="B488" s="7" t="s">
        <v>175</v>
      </c>
      <c r="C488" s="7" t="s">
        <v>28</v>
      </c>
      <c r="D488" s="7" t="s">
        <v>176</v>
      </c>
      <c r="E488" s="7" t="s">
        <v>82</v>
      </c>
      <c r="F488" s="8">
        <v>44624</v>
      </c>
      <c r="G488" s="7" t="s">
        <v>2065</v>
      </c>
      <c r="H488" s="7" t="s">
        <v>2066</v>
      </c>
      <c r="I488" s="7" t="s">
        <v>46</v>
      </c>
      <c r="J488" s="7" t="s">
        <v>2067</v>
      </c>
      <c r="K488" s="9">
        <v>120</v>
      </c>
      <c r="L488" s="7" t="s">
        <v>64</v>
      </c>
      <c r="M488" s="8">
        <v>44632</v>
      </c>
      <c r="N488" s="7" t="s">
        <v>65</v>
      </c>
      <c r="O488" s="7" t="s">
        <v>37</v>
      </c>
      <c r="P488" s="7" t="s">
        <v>38</v>
      </c>
      <c r="Q488" s="7" t="s">
        <v>38</v>
      </c>
      <c r="R488" s="7" t="s">
        <v>38</v>
      </c>
      <c r="S488" s="7" t="s">
        <v>38</v>
      </c>
      <c r="T488" s="7" t="s">
        <v>38</v>
      </c>
      <c r="U488" s="7" t="s">
        <v>38</v>
      </c>
      <c r="V488" s="7" t="s">
        <v>38</v>
      </c>
      <c r="W488" s="7" t="s">
        <v>38</v>
      </c>
      <c r="X488" s="7" t="s">
        <v>38</v>
      </c>
      <c r="Y488" s="7" t="s">
        <v>38</v>
      </c>
      <c r="Z488" s="10" t="s">
        <v>38</v>
      </c>
    </row>
    <row r="489" spans="1:26" x14ac:dyDescent="0.25">
      <c r="A489" s="6" t="s">
        <v>2068</v>
      </c>
      <c r="B489" s="7" t="s">
        <v>916</v>
      </c>
      <c r="C489" s="7" t="s">
        <v>28</v>
      </c>
      <c r="D489" s="7" t="s">
        <v>138</v>
      </c>
      <c r="E489" s="7" t="s">
        <v>54</v>
      </c>
      <c r="F489" s="8">
        <v>44425</v>
      </c>
      <c r="G489" s="7" t="s">
        <v>2069</v>
      </c>
      <c r="H489" s="7" t="s">
        <v>2070</v>
      </c>
      <c r="I489" s="7" t="s">
        <v>33</v>
      </c>
      <c r="J489" s="7" t="s">
        <v>2071</v>
      </c>
      <c r="K489" s="9">
        <v>215</v>
      </c>
      <c r="L489" s="7" t="s">
        <v>35</v>
      </c>
      <c r="M489" s="8">
        <v>44436</v>
      </c>
      <c r="N489" s="7" t="s">
        <v>73</v>
      </c>
      <c r="O489" s="7" t="s">
        <v>37</v>
      </c>
      <c r="P489" s="7" t="s">
        <v>38</v>
      </c>
      <c r="Q489" s="7" t="s">
        <v>38</v>
      </c>
      <c r="R489" s="7" t="s">
        <v>38</v>
      </c>
      <c r="S489" s="7" t="s">
        <v>38</v>
      </c>
      <c r="T489" s="7" t="s">
        <v>38</v>
      </c>
      <c r="U489" s="7" t="s">
        <v>38</v>
      </c>
      <c r="V489" s="7" t="s">
        <v>38</v>
      </c>
      <c r="W489" s="7" t="s">
        <v>38</v>
      </c>
      <c r="X489" s="7" t="s">
        <v>38</v>
      </c>
      <c r="Y489" s="7" t="s">
        <v>38</v>
      </c>
      <c r="Z489" s="10" t="s">
        <v>38</v>
      </c>
    </row>
    <row r="490" spans="1:26" x14ac:dyDescent="0.25">
      <c r="A490" s="6" t="s">
        <v>2072</v>
      </c>
      <c r="B490" s="7" t="s">
        <v>504</v>
      </c>
      <c r="C490" s="7" t="s">
        <v>143</v>
      </c>
      <c r="D490" s="7" t="s">
        <v>75</v>
      </c>
      <c r="E490" s="7" t="s">
        <v>82</v>
      </c>
      <c r="F490" s="8">
        <v>44244</v>
      </c>
      <c r="G490" s="7" t="s">
        <v>2073</v>
      </c>
      <c r="H490" s="7" t="s">
        <v>2074</v>
      </c>
      <c r="I490" s="7" t="s">
        <v>85</v>
      </c>
      <c r="J490" s="7" t="s">
        <v>2075</v>
      </c>
      <c r="K490" s="9">
        <v>478</v>
      </c>
      <c r="L490" s="7" t="s">
        <v>58</v>
      </c>
      <c r="M490" s="8">
        <v>44258</v>
      </c>
      <c r="N490" s="7" t="s">
        <v>73</v>
      </c>
      <c r="O490" s="7" t="s">
        <v>66</v>
      </c>
      <c r="P490" s="7" t="s">
        <v>38</v>
      </c>
      <c r="Q490" s="7" t="s">
        <v>38</v>
      </c>
      <c r="R490" s="7" t="s">
        <v>38</v>
      </c>
      <c r="S490" s="7" t="s">
        <v>38</v>
      </c>
      <c r="T490" s="7" t="s">
        <v>38</v>
      </c>
      <c r="U490" s="7" t="s">
        <v>38</v>
      </c>
      <c r="V490" s="7" t="s">
        <v>38</v>
      </c>
      <c r="W490" s="7" t="s">
        <v>38</v>
      </c>
      <c r="X490" s="7" t="s">
        <v>38</v>
      </c>
      <c r="Y490" s="7" t="s">
        <v>38</v>
      </c>
      <c r="Z490" s="10" t="s">
        <v>38</v>
      </c>
    </row>
    <row r="491" spans="1:26" x14ac:dyDescent="0.25">
      <c r="A491" s="6" t="s">
        <v>2076</v>
      </c>
      <c r="B491" s="7" t="s">
        <v>81</v>
      </c>
      <c r="C491" s="7" t="s">
        <v>143</v>
      </c>
      <c r="D491" s="7" t="s">
        <v>53</v>
      </c>
      <c r="E491" s="7" t="s">
        <v>43</v>
      </c>
      <c r="F491" s="8">
        <v>43523</v>
      </c>
      <c r="G491" s="7" t="s">
        <v>2077</v>
      </c>
      <c r="H491" s="7" t="s">
        <v>2078</v>
      </c>
      <c r="I491" s="7" t="s">
        <v>85</v>
      </c>
      <c r="J491" s="7" t="s">
        <v>2079</v>
      </c>
      <c r="K491" s="9">
        <v>450</v>
      </c>
      <c r="L491" s="7" t="s">
        <v>35</v>
      </c>
      <c r="M491" s="8">
        <v>43539</v>
      </c>
      <c r="N491" s="7" t="s">
        <v>49</v>
      </c>
      <c r="O491" s="7" t="s">
        <v>50</v>
      </c>
      <c r="P491" s="7" t="s">
        <v>38</v>
      </c>
      <c r="Q491" s="7" t="s">
        <v>38</v>
      </c>
      <c r="R491" s="7" t="s">
        <v>38</v>
      </c>
      <c r="S491" s="7" t="s">
        <v>38</v>
      </c>
      <c r="T491" s="7" t="s">
        <v>38</v>
      </c>
      <c r="U491" s="7" t="s">
        <v>38</v>
      </c>
      <c r="V491" s="7" t="s">
        <v>38</v>
      </c>
      <c r="W491" s="7" t="s">
        <v>38</v>
      </c>
      <c r="X491" s="7" t="s">
        <v>38</v>
      </c>
      <c r="Y491" s="7" t="s">
        <v>38</v>
      </c>
      <c r="Z491" s="10" t="s">
        <v>38</v>
      </c>
    </row>
    <row r="492" spans="1:26" x14ac:dyDescent="0.25">
      <c r="A492" s="6" t="s">
        <v>2080</v>
      </c>
      <c r="B492" s="7" t="s">
        <v>382</v>
      </c>
      <c r="C492" s="7" t="s">
        <v>28</v>
      </c>
      <c r="D492" s="7" t="s">
        <v>42</v>
      </c>
      <c r="E492" s="7" t="s">
        <v>54</v>
      </c>
      <c r="F492" s="8">
        <v>44717</v>
      </c>
      <c r="G492" s="7" t="s">
        <v>2081</v>
      </c>
      <c r="H492" s="7" t="s">
        <v>2082</v>
      </c>
      <c r="I492" s="7" t="s">
        <v>46</v>
      </c>
      <c r="J492" s="7" t="s">
        <v>2083</v>
      </c>
      <c r="K492" s="9">
        <v>105</v>
      </c>
      <c r="L492" s="7" t="s">
        <v>35</v>
      </c>
      <c r="M492" s="8">
        <v>44730</v>
      </c>
      <c r="N492" s="7" t="s">
        <v>73</v>
      </c>
      <c r="O492" s="7" t="s">
        <v>50</v>
      </c>
      <c r="P492" s="7" t="s">
        <v>38</v>
      </c>
      <c r="Q492" s="7" t="s">
        <v>38</v>
      </c>
      <c r="R492" s="7" t="s">
        <v>38</v>
      </c>
      <c r="S492" s="7" t="s">
        <v>38</v>
      </c>
      <c r="T492" s="7" t="s">
        <v>38</v>
      </c>
      <c r="U492" s="7" t="s">
        <v>38</v>
      </c>
      <c r="V492" s="7" t="s">
        <v>38</v>
      </c>
      <c r="W492" s="7" t="s">
        <v>38</v>
      </c>
      <c r="X492" s="7" t="s">
        <v>38</v>
      </c>
      <c r="Y492" s="7" t="s">
        <v>38</v>
      </c>
      <c r="Z492" s="10" t="s">
        <v>38</v>
      </c>
    </row>
    <row r="493" spans="1:26" x14ac:dyDescent="0.25">
      <c r="A493" s="6" t="s">
        <v>2084</v>
      </c>
      <c r="B493" s="7" t="s">
        <v>210</v>
      </c>
      <c r="C493" s="7" t="s">
        <v>143</v>
      </c>
      <c r="D493" s="7" t="s">
        <v>29</v>
      </c>
      <c r="E493" s="7" t="s">
        <v>54</v>
      </c>
      <c r="F493" s="8">
        <v>44537</v>
      </c>
      <c r="G493" s="7" t="s">
        <v>2085</v>
      </c>
      <c r="H493" s="7" t="s">
        <v>2086</v>
      </c>
      <c r="I493" s="7" t="s">
        <v>85</v>
      </c>
      <c r="J493" s="7" t="s">
        <v>2087</v>
      </c>
      <c r="K493" s="9">
        <v>129</v>
      </c>
      <c r="L493" s="7" t="s">
        <v>64</v>
      </c>
      <c r="M493" s="8">
        <v>44555</v>
      </c>
      <c r="N493" s="7" t="s">
        <v>65</v>
      </c>
      <c r="O493" s="7" t="s">
        <v>50</v>
      </c>
      <c r="P493" s="7" t="s">
        <v>38</v>
      </c>
      <c r="Q493" s="7" t="s">
        <v>38</v>
      </c>
      <c r="R493" s="7" t="s">
        <v>38</v>
      </c>
      <c r="S493" s="7" t="s">
        <v>38</v>
      </c>
      <c r="T493" s="7" t="s">
        <v>38</v>
      </c>
      <c r="U493" s="7" t="s">
        <v>38</v>
      </c>
      <c r="V493" s="7" t="s">
        <v>38</v>
      </c>
      <c r="W493" s="7" t="s">
        <v>38</v>
      </c>
      <c r="X493" s="7" t="s">
        <v>38</v>
      </c>
      <c r="Y493" s="7" t="s">
        <v>38</v>
      </c>
      <c r="Z493" s="10" t="s">
        <v>38</v>
      </c>
    </row>
    <row r="494" spans="1:26" x14ac:dyDescent="0.25">
      <c r="A494" s="6" t="s">
        <v>2088</v>
      </c>
      <c r="B494" s="7" t="s">
        <v>457</v>
      </c>
      <c r="C494" s="7" t="s">
        <v>143</v>
      </c>
      <c r="D494" s="7" t="s">
        <v>53</v>
      </c>
      <c r="E494" s="7" t="s">
        <v>43</v>
      </c>
      <c r="F494" s="8">
        <v>44552</v>
      </c>
      <c r="G494" s="7" t="s">
        <v>2089</v>
      </c>
      <c r="H494" s="7" t="s">
        <v>2090</v>
      </c>
      <c r="I494" s="7" t="s">
        <v>85</v>
      </c>
      <c r="J494" s="7" t="s">
        <v>2091</v>
      </c>
      <c r="K494" s="9">
        <v>436</v>
      </c>
      <c r="L494" s="7" t="s">
        <v>64</v>
      </c>
      <c r="M494" s="8">
        <v>44576</v>
      </c>
      <c r="N494" s="7" t="s">
        <v>130</v>
      </c>
      <c r="O494" s="7" t="s">
        <v>50</v>
      </c>
      <c r="P494" s="7" t="s">
        <v>38</v>
      </c>
      <c r="Q494" s="7" t="s">
        <v>38</v>
      </c>
      <c r="R494" s="7" t="s">
        <v>38</v>
      </c>
      <c r="S494" s="7" t="s">
        <v>38</v>
      </c>
      <c r="T494" s="7" t="s">
        <v>38</v>
      </c>
      <c r="U494" s="7" t="s">
        <v>38</v>
      </c>
      <c r="V494" s="7" t="s">
        <v>38</v>
      </c>
      <c r="W494" s="7" t="s">
        <v>38</v>
      </c>
      <c r="X494" s="7" t="s">
        <v>38</v>
      </c>
      <c r="Y494" s="7" t="s">
        <v>38</v>
      </c>
      <c r="Z494" s="10" t="s">
        <v>38</v>
      </c>
    </row>
    <row r="495" spans="1:26" x14ac:dyDescent="0.25">
      <c r="A495" s="6" t="s">
        <v>2092</v>
      </c>
      <c r="B495" s="7" t="s">
        <v>215</v>
      </c>
      <c r="C495" s="7" t="s">
        <v>28</v>
      </c>
      <c r="D495" s="7" t="s">
        <v>95</v>
      </c>
      <c r="E495" s="7" t="s">
        <v>54</v>
      </c>
      <c r="F495" s="8">
        <v>44794</v>
      </c>
      <c r="G495" s="7" t="s">
        <v>2093</v>
      </c>
      <c r="H495" s="7" t="s">
        <v>2094</v>
      </c>
      <c r="I495" s="7" t="s">
        <v>33</v>
      </c>
      <c r="J495" s="7" t="s">
        <v>2095</v>
      </c>
      <c r="K495" s="9">
        <v>300</v>
      </c>
      <c r="L495" s="7" t="s">
        <v>35</v>
      </c>
      <c r="M495" s="8">
        <v>44796</v>
      </c>
      <c r="N495" s="7" t="s">
        <v>36</v>
      </c>
      <c r="O495" s="7" t="s">
        <v>50</v>
      </c>
      <c r="P495" s="7" t="s">
        <v>38</v>
      </c>
      <c r="Q495" s="7" t="s">
        <v>38</v>
      </c>
      <c r="R495" s="7" t="s">
        <v>38</v>
      </c>
      <c r="S495" s="7" t="s">
        <v>38</v>
      </c>
      <c r="T495" s="7" t="s">
        <v>38</v>
      </c>
      <c r="U495" s="7" t="s">
        <v>38</v>
      </c>
      <c r="V495" s="7" t="s">
        <v>38</v>
      </c>
      <c r="W495" s="7" t="s">
        <v>38</v>
      </c>
      <c r="X495" s="7" t="s">
        <v>38</v>
      </c>
      <c r="Y495" s="7" t="s">
        <v>38</v>
      </c>
      <c r="Z495" s="10" t="s">
        <v>38</v>
      </c>
    </row>
    <row r="496" spans="1:26" x14ac:dyDescent="0.25">
      <c r="A496" s="6" t="s">
        <v>2096</v>
      </c>
      <c r="B496" s="7" t="s">
        <v>568</v>
      </c>
      <c r="C496" s="7" t="s">
        <v>28</v>
      </c>
      <c r="D496" s="7" t="s">
        <v>176</v>
      </c>
      <c r="E496" s="7" t="s">
        <v>106</v>
      </c>
      <c r="F496" s="8">
        <v>44262</v>
      </c>
      <c r="G496" s="7" t="s">
        <v>2097</v>
      </c>
      <c r="H496" s="7" t="s">
        <v>2026</v>
      </c>
      <c r="I496" s="7" t="s">
        <v>33</v>
      </c>
      <c r="J496" s="7" t="s">
        <v>2098</v>
      </c>
      <c r="K496" s="9">
        <v>181</v>
      </c>
      <c r="L496" s="7" t="s">
        <v>35</v>
      </c>
      <c r="M496" s="8">
        <v>44262</v>
      </c>
      <c r="N496" s="7" t="s">
        <v>65</v>
      </c>
      <c r="O496" s="7" t="s">
        <v>66</v>
      </c>
      <c r="P496" s="7" t="s">
        <v>38</v>
      </c>
      <c r="Q496" s="7" t="s">
        <v>38</v>
      </c>
      <c r="R496" s="7" t="s">
        <v>38</v>
      </c>
      <c r="S496" s="7" t="s">
        <v>38</v>
      </c>
      <c r="T496" s="7" t="s">
        <v>38</v>
      </c>
      <c r="U496" s="7" t="s">
        <v>38</v>
      </c>
      <c r="V496" s="7" t="s">
        <v>38</v>
      </c>
      <c r="W496" s="7" t="s">
        <v>38</v>
      </c>
      <c r="X496" s="7" t="s">
        <v>38</v>
      </c>
      <c r="Y496" s="7" t="s">
        <v>38</v>
      </c>
      <c r="Z496" s="10" t="s">
        <v>38</v>
      </c>
    </row>
    <row r="497" spans="1:26" x14ac:dyDescent="0.25">
      <c r="A497" s="6" t="s">
        <v>2099</v>
      </c>
      <c r="B497" s="7" t="s">
        <v>323</v>
      </c>
      <c r="C497" s="7" t="s">
        <v>28</v>
      </c>
      <c r="D497" s="7" t="s">
        <v>352</v>
      </c>
      <c r="E497" s="7" t="s">
        <v>43</v>
      </c>
      <c r="F497" s="8">
        <v>43677</v>
      </c>
      <c r="G497" s="7" t="s">
        <v>2100</v>
      </c>
      <c r="H497" s="7" t="s">
        <v>2101</v>
      </c>
      <c r="I497" s="7" t="s">
        <v>85</v>
      </c>
      <c r="J497" s="7" t="s">
        <v>2102</v>
      </c>
      <c r="K497" s="9">
        <v>359</v>
      </c>
      <c r="L497" s="7" t="s">
        <v>35</v>
      </c>
      <c r="M497" s="8">
        <v>43678</v>
      </c>
      <c r="N497" s="7" t="s">
        <v>49</v>
      </c>
      <c r="O497" s="7" t="s">
        <v>37</v>
      </c>
      <c r="P497" s="7" t="s">
        <v>38</v>
      </c>
      <c r="Q497" s="7" t="s">
        <v>38</v>
      </c>
      <c r="R497" s="7" t="s">
        <v>38</v>
      </c>
      <c r="S497" s="7" t="s">
        <v>38</v>
      </c>
      <c r="T497" s="7" t="s">
        <v>38</v>
      </c>
      <c r="U497" s="7" t="s">
        <v>38</v>
      </c>
      <c r="V497" s="7" t="s">
        <v>38</v>
      </c>
      <c r="W497" s="7" t="s">
        <v>38</v>
      </c>
      <c r="X497" s="7" t="s">
        <v>38</v>
      </c>
      <c r="Y497" s="7" t="s">
        <v>38</v>
      </c>
      <c r="Z497" s="10" t="s">
        <v>38</v>
      </c>
    </row>
    <row r="498" spans="1:26" x14ac:dyDescent="0.25">
      <c r="A498" s="6" t="s">
        <v>2103</v>
      </c>
      <c r="B498" s="7" t="s">
        <v>373</v>
      </c>
      <c r="C498" s="7" t="s">
        <v>28</v>
      </c>
      <c r="D498" s="7" t="s">
        <v>53</v>
      </c>
      <c r="E498" s="7" t="s">
        <v>30</v>
      </c>
      <c r="F498" s="8">
        <v>43572</v>
      </c>
      <c r="G498" s="7" t="s">
        <v>2104</v>
      </c>
      <c r="H498" s="7" t="s">
        <v>2105</v>
      </c>
      <c r="I498" s="7" t="s">
        <v>33</v>
      </c>
      <c r="J498" s="7" t="s">
        <v>2106</v>
      </c>
      <c r="K498" s="9">
        <v>243</v>
      </c>
      <c r="L498" s="7" t="s">
        <v>58</v>
      </c>
      <c r="M498" s="8">
        <v>43574</v>
      </c>
      <c r="N498" s="7" t="s">
        <v>65</v>
      </c>
      <c r="O498" s="7" t="s">
        <v>37</v>
      </c>
      <c r="P498" s="7" t="s">
        <v>38</v>
      </c>
      <c r="Q498" s="7" t="s">
        <v>38</v>
      </c>
      <c r="R498" s="7" t="s">
        <v>38</v>
      </c>
      <c r="S498" s="7" t="s">
        <v>38</v>
      </c>
      <c r="T498" s="7" t="s">
        <v>38</v>
      </c>
      <c r="U498" s="7" t="s">
        <v>38</v>
      </c>
      <c r="V498" s="7" t="s">
        <v>38</v>
      </c>
      <c r="W498" s="7" t="s">
        <v>38</v>
      </c>
      <c r="X498" s="7" t="s">
        <v>38</v>
      </c>
      <c r="Y498" s="7" t="s">
        <v>38</v>
      </c>
      <c r="Z498" s="10" t="s">
        <v>38</v>
      </c>
    </row>
    <row r="499" spans="1:26" x14ac:dyDescent="0.25">
      <c r="A499" s="6" t="s">
        <v>2107</v>
      </c>
      <c r="B499" s="7" t="s">
        <v>1381</v>
      </c>
      <c r="C499" s="7" t="s">
        <v>143</v>
      </c>
      <c r="D499" s="7" t="s">
        <v>176</v>
      </c>
      <c r="E499" s="7" t="s">
        <v>43</v>
      </c>
      <c r="F499" s="8">
        <v>44261</v>
      </c>
      <c r="G499" s="7" t="s">
        <v>2108</v>
      </c>
      <c r="H499" s="7" t="s">
        <v>2109</v>
      </c>
      <c r="I499" s="7" t="s">
        <v>85</v>
      </c>
      <c r="J499" s="7" t="s">
        <v>2110</v>
      </c>
      <c r="K499" s="9">
        <v>451</v>
      </c>
      <c r="L499" s="7" t="s">
        <v>35</v>
      </c>
      <c r="M499" s="8">
        <v>44263</v>
      </c>
      <c r="N499" s="7" t="s">
        <v>49</v>
      </c>
      <c r="O499" s="7" t="s">
        <v>37</v>
      </c>
      <c r="P499" s="7" t="s">
        <v>38</v>
      </c>
      <c r="Q499" s="7" t="s">
        <v>38</v>
      </c>
      <c r="R499" s="7" t="s">
        <v>38</v>
      </c>
      <c r="S499" s="7" t="s">
        <v>38</v>
      </c>
      <c r="T499" s="7" t="s">
        <v>38</v>
      </c>
      <c r="U499" s="7" t="s">
        <v>38</v>
      </c>
      <c r="V499" s="7" t="s">
        <v>38</v>
      </c>
      <c r="W499" s="7" t="s">
        <v>38</v>
      </c>
      <c r="X499" s="7" t="s">
        <v>38</v>
      </c>
      <c r="Y499" s="7" t="s">
        <v>38</v>
      </c>
      <c r="Z499" s="10" t="s">
        <v>38</v>
      </c>
    </row>
    <row r="500" spans="1:26" x14ac:dyDescent="0.25">
      <c r="A500" s="6" t="s">
        <v>2111</v>
      </c>
      <c r="B500" s="7" t="s">
        <v>916</v>
      </c>
      <c r="C500" s="7" t="s">
        <v>143</v>
      </c>
      <c r="D500" s="7" t="s">
        <v>29</v>
      </c>
      <c r="E500" s="7" t="s">
        <v>106</v>
      </c>
      <c r="F500" s="8">
        <v>43641</v>
      </c>
      <c r="G500" s="7" t="s">
        <v>1053</v>
      </c>
      <c r="H500" s="7" t="s">
        <v>2112</v>
      </c>
      <c r="I500" s="7" t="s">
        <v>91</v>
      </c>
      <c r="J500" s="7" t="s">
        <v>2113</v>
      </c>
      <c r="K500" s="9">
        <v>454</v>
      </c>
      <c r="L500" s="7" t="s">
        <v>58</v>
      </c>
      <c r="M500" s="8">
        <v>43652</v>
      </c>
      <c r="N500" s="7" t="s">
        <v>73</v>
      </c>
      <c r="O500" s="7" t="s">
        <v>66</v>
      </c>
      <c r="P500" s="7" t="s">
        <v>38</v>
      </c>
      <c r="Q500" s="7" t="s">
        <v>38</v>
      </c>
      <c r="R500" s="7" t="s">
        <v>38</v>
      </c>
      <c r="S500" s="7" t="s">
        <v>38</v>
      </c>
      <c r="T500" s="7" t="s">
        <v>38</v>
      </c>
      <c r="U500" s="7" t="s">
        <v>38</v>
      </c>
      <c r="V500" s="7" t="s">
        <v>38</v>
      </c>
      <c r="W500" s="7" t="s">
        <v>38</v>
      </c>
      <c r="X500" s="7" t="s">
        <v>38</v>
      </c>
      <c r="Y500" s="7" t="s">
        <v>38</v>
      </c>
      <c r="Z500" s="10" t="s">
        <v>38</v>
      </c>
    </row>
    <row r="501" spans="1:26" x14ac:dyDescent="0.25">
      <c r="A501" s="6" t="s">
        <v>2114</v>
      </c>
      <c r="B501" s="7" t="s">
        <v>105</v>
      </c>
      <c r="C501" s="7" t="s">
        <v>143</v>
      </c>
      <c r="D501" s="7" t="s">
        <v>75</v>
      </c>
      <c r="E501" s="7" t="s">
        <v>69</v>
      </c>
      <c r="F501" s="8">
        <v>44235</v>
      </c>
      <c r="G501" s="7" t="s">
        <v>2115</v>
      </c>
      <c r="H501" s="7" t="s">
        <v>2116</v>
      </c>
      <c r="I501" s="7" t="s">
        <v>91</v>
      </c>
      <c r="J501" s="7" t="s">
        <v>2117</v>
      </c>
      <c r="K501" s="9">
        <v>324</v>
      </c>
      <c r="L501" s="7" t="s">
        <v>64</v>
      </c>
      <c r="M501" s="8">
        <v>44258</v>
      </c>
      <c r="N501" s="7" t="s">
        <v>49</v>
      </c>
      <c r="O501" s="7" t="s">
        <v>66</v>
      </c>
      <c r="P501" s="7" t="s">
        <v>38</v>
      </c>
      <c r="Q501" s="7" t="s">
        <v>38</v>
      </c>
      <c r="R501" s="7" t="s">
        <v>38</v>
      </c>
      <c r="S501" s="7" t="s">
        <v>38</v>
      </c>
      <c r="T501" s="7" t="s">
        <v>38</v>
      </c>
      <c r="U501" s="7" t="s">
        <v>38</v>
      </c>
      <c r="V501" s="7" t="s">
        <v>38</v>
      </c>
      <c r="W501" s="7" t="s">
        <v>38</v>
      </c>
      <c r="X501" s="7" t="s">
        <v>38</v>
      </c>
      <c r="Y501" s="7" t="s">
        <v>38</v>
      </c>
      <c r="Z501" s="10" t="s">
        <v>38</v>
      </c>
    </row>
    <row r="502" spans="1:26" x14ac:dyDescent="0.25">
      <c r="A502" s="6" t="s">
        <v>2118</v>
      </c>
      <c r="B502" s="7" t="s">
        <v>412</v>
      </c>
      <c r="C502" s="7" t="s">
        <v>41</v>
      </c>
      <c r="D502" s="7" t="s">
        <v>176</v>
      </c>
      <c r="E502" s="7" t="s">
        <v>82</v>
      </c>
      <c r="F502" s="8">
        <v>44894</v>
      </c>
      <c r="G502" s="7" t="s">
        <v>2119</v>
      </c>
      <c r="H502" s="7" t="s">
        <v>2120</v>
      </c>
      <c r="I502" s="7" t="s">
        <v>46</v>
      </c>
      <c r="J502" s="7" t="s">
        <v>2121</v>
      </c>
      <c r="K502" s="9">
        <v>413</v>
      </c>
      <c r="L502" s="7" t="s">
        <v>35</v>
      </c>
      <c r="M502" s="8">
        <v>44908</v>
      </c>
      <c r="N502" s="7" t="s">
        <v>36</v>
      </c>
      <c r="O502" s="7" t="s">
        <v>66</v>
      </c>
      <c r="P502" s="7" t="s">
        <v>38</v>
      </c>
      <c r="Q502" s="7" t="s">
        <v>38</v>
      </c>
      <c r="R502" s="7" t="s">
        <v>38</v>
      </c>
      <c r="S502" s="7" t="s">
        <v>38</v>
      </c>
      <c r="T502" s="7" t="s">
        <v>38</v>
      </c>
      <c r="U502" s="7" t="s">
        <v>38</v>
      </c>
      <c r="V502" s="7" t="s">
        <v>38</v>
      </c>
      <c r="W502" s="7" t="s">
        <v>38</v>
      </c>
      <c r="X502" s="7" t="s">
        <v>38</v>
      </c>
      <c r="Y502" s="7" t="s">
        <v>38</v>
      </c>
      <c r="Z502" s="10" t="s">
        <v>38</v>
      </c>
    </row>
    <row r="503" spans="1:26" x14ac:dyDescent="0.25">
      <c r="A503" s="6" t="s">
        <v>2122</v>
      </c>
      <c r="B503" s="7" t="s">
        <v>457</v>
      </c>
      <c r="C503" s="7" t="s">
        <v>28</v>
      </c>
      <c r="D503" s="7" t="s">
        <v>176</v>
      </c>
      <c r="E503" s="7" t="s">
        <v>106</v>
      </c>
      <c r="F503" s="8">
        <v>43697</v>
      </c>
      <c r="G503" s="7" t="s">
        <v>2123</v>
      </c>
      <c r="H503" s="7" t="s">
        <v>2124</v>
      </c>
      <c r="I503" s="7" t="s">
        <v>33</v>
      </c>
      <c r="J503" s="7" t="s">
        <v>2125</v>
      </c>
      <c r="K503" s="9">
        <v>233</v>
      </c>
      <c r="L503" s="7" t="s">
        <v>58</v>
      </c>
      <c r="M503" s="8">
        <v>43714</v>
      </c>
      <c r="N503" s="7" t="s">
        <v>65</v>
      </c>
      <c r="O503" s="7" t="s">
        <v>66</v>
      </c>
      <c r="P503" s="7" t="s">
        <v>38</v>
      </c>
      <c r="Q503" s="7" t="s">
        <v>38</v>
      </c>
      <c r="R503" s="7" t="s">
        <v>38</v>
      </c>
      <c r="S503" s="7" t="s">
        <v>38</v>
      </c>
      <c r="T503" s="7" t="s">
        <v>38</v>
      </c>
      <c r="U503" s="7" t="s">
        <v>38</v>
      </c>
      <c r="V503" s="7" t="s">
        <v>38</v>
      </c>
      <c r="W503" s="7" t="s">
        <v>38</v>
      </c>
      <c r="X503" s="7" t="s">
        <v>38</v>
      </c>
      <c r="Y503" s="7" t="s">
        <v>38</v>
      </c>
      <c r="Z503" s="10" t="s">
        <v>38</v>
      </c>
    </row>
    <row r="504" spans="1:26" x14ac:dyDescent="0.25">
      <c r="A504" s="6" t="s">
        <v>2126</v>
      </c>
      <c r="B504" s="7" t="s">
        <v>175</v>
      </c>
      <c r="C504" s="7" t="s">
        <v>41</v>
      </c>
      <c r="D504" s="7" t="s">
        <v>29</v>
      </c>
      <c r="E504" s="7" t="s">
        <v>82</v>
      </c>
      <c r="F504" s="8">
        <v>45028</v>
      </c>
      <c r="G504" s="7" t="s">
        <v>2127</v>
      </c>
      <c r="H504" s="7" t="s">
        <v>2128</v>
      </c>
      <c r="I504" s="7" t="s">
        <v>33</v>
      </c>
      <c r="J504" s="7" t="s">
        <v>2129</v>
      </c>
      <c r="K504" s="9">
        <v>279</v>
      </c>
      <c r="L504" s="7" t="s">
        <v>64</v>
      </c>
      <c r="M504" s="8">
        <v>45056</v>
      </c>
      <c r="N504" s="7" t="s">
        <v>49</v>
      </c>
      <c r="O504" s="7" t="s">
        <v>50</v>
      </c>
      <c r="P504" s="7" t="s">
        <v>38</v>
      </c>
      <c r="Q504" s="7" t="s">
        <v>38</v>
      </c>
      <c r="R504" s="7" t="s">
        <v>38</v>
      </c>
      <c r="S504" s="7" t="s">
        <v>38</v>
      </c>
      <c r="T504" s="7" t="s">
        <v>38</v>
      </c>
      <c r="U504" s="7" t="s">
        <v>38</v>
      </c>
      <c r="V504" s="7" t="s">
        <v>38</v>
      </c>
      <c r="W504" s="7" t="s">
        <v>38</v>
      </c>
      <c r="X504" s="7" t="s">
        <v>38</v>
      </c>
      <c r="Y504" s="7" t="s">
        <v>38</v>
      </c>
      <c r="Z504" s="10" t="s">
        <v>38</v>
      </c>
    </row>
    <row r="505" spans="1:26" x14ac:dyDescent="0.25">
      <c r="A505" s="6" t="s">
        <v>2130</v>
      </c>
      <c r="B505" s="7" t="s">
        <v>153</v>
      </c>
      <c r="C505" s="7" t="s">
        <v>28</v>
      </c>
      <c r="D505" s="7" t="s">
        <v>138</v>
      </c>
      <c r="E505" s="7" t="s">
        <v>30</v>
      </c>
      <c r="F505" s="8">
        <v>44499</v>
      </c>
      <c r="G505" s="7" t="s">
        <v>2131</v>
      </c>
      <c r="H505" s="7" t="s">
        <v>2132</v>
      </c>
      <c r="I505" s="7" t="s">
        <v>33</v>
      </c>
      <c r="J505" s="7" t="s">
        <v>2133</v>
      </c>
      <c r="K505" s="9">
        <v>257</v>
      </c>
      <c r="L505" s="7" t="s">
        <v>58</v>
      </c>
      <c r="M505" s="8">
        <v>44514</v>
      </c>
      <c r="N505" s="7" t="s">
        <v>73</v>
      </c>
      <c r="O505" s="7" t="s">
        <v>50</v>
      </c>
      <c r="P505" s="7" t="s">
        <v>38</v>
      </c>
      <c r="Q505" s="7" t="s">
        <v>38</v>
      </c>
      <c r="R505" s="7" t="s">
        <v>38</v>
      </c>
      <c r="S505" s="7" t="s">
        <v>38</v>
      </c>
      <c r="T505" s="7" t="s">
        <v>38</v>
      </c>
      <c r="U505" s="7" t="s">
        <v>38</v>
      </c>
      <c r="V505" s="7" t="s">
        <v>38</v>
      </c>
      <c r="W505" s="7" t="s">
        <v>38</v>
      </c>
      <c r="X505" s="7" t="s">
        <v>38</v>
      </c>
      <c r="Y505" s="7" t="s">
        <v>38</v>
      </c>
      <c r="Z505" s="10" t="s">
        <v>38</v>
      </c>
    </row>
    <row r="506" spans="1:26" x14ac:dyDescent="0.25">
      <c r="A506" s="6" t="s">
        <v>2134</v>
      </c>
      <c r="B506" s="7" t="s">
        <v>126</v>
      </c>
      <c r="C506" s="7" t="s">
        <v>41</v>
      </c>
      <c r="D506" s="7" t="s">
        <v>95</v>
      </c>
      <c r="E506" s="7" t="s">
        <v>43</v>
      </c>
      <c r="F506" s="8">
        <v>44712</v>
      </c>
      <c r="G506" s="7" t="s">
        <v>2135</v>
      </c>
      <c r="H506" s="7" t="s">
        <v>2136</v>
      </c>
      <c r="I506" s="7" t="s">
        <v>85</v>
      </c>
      <c r="J506" s="7" t="s">
        <v>2137</v>
      </c>
      <c r="K506" s="9">
        <v>227</v>
      </c>
      <c r="L506" s="7" t="s">
        <v>35</v>
      </c>
      <c r="M506" s="8">
        <v>44729</v>
      </c>
      <c r="N506" s="7" t="s">
        <v>65</v>
      </c>
      <c r="O506" s="7" t="s">
        <v>37</v>
      </c>
      <c r="P506" s="7" t="s">
        <v>38</v>
      </c>
      <c r="Q506" s="7" t="s">
        <v>38</v>
      </c>
      <c r="R506" s="7" t="s">
        <v>38</v>
      </c>
      <c r="S506" s="7" t="s">
        <v>38</v>
      </c>
      <c r="T506" s="7" t="s">
        <v>38</v>
      </c>
      <c r="U506" s="7" t="s">
        <v>38</v>
      </c>
      <c r="V506" s="7" t="s">
        <v>38</v>
      </c>
      <c r="W506" s="7" t="s">
        <v>38</v>
      </c>
      <c r="X506" s="7" t="s">
        <v>38</v>
      </c>
      <c r="Y506" s="7" t="s">
        <v>38</v>
      </c>
      <c r="Z506" s="10" t="s">
        <v>38</v>
      </c>
    </row>
    <row r="507" spans="1:26" x14ac:dyDescent="0.25">
      <c r="A507" s="6" t="s">
        <v>2138</v>
      </c>
      <c r="B507" s="7" t="s">
        <v>619</v>
      </c>
      <c r="C507" s="7" t="s">
        <v>41</v>
      </c>
      <c r="D507" s="7" t="s">
        <v>138</v>
      </c>
      <c r="E507" s="7" t="s">
        <v>54</v>
      </c>
      <c r="F507" s="8">
        <v>44010</v>
      </c>
      <c r="G507" s="7" t="s">
        <v>2139</v>
      </c>
      <c r="H507" s="7" t="s">
        <v>2140</v>
      </c>
      <c r="I507" s="7" t="s">
        <v>91</v>
      </c>
      <c r="J507" s="7" t="s">
        <v>2141</v>
      </c>
      <c r="K507" s="9">
        <v>458</v>
      </c>
      <c r="L507" s="7" t="s">
        <v>64</v>
      </c>
      <c r="M507" s="8">
        <v>44021</v>
      </c>
      <c r="N507" s="7" t="s">
        <v>65</v>
      </c>
      <c r="O507" s="7" t="s">
        <v>37</v>
      </c>
      <c r="P507" s="7" t="s">
        <v>38</v>
      </c>
      <c r="Q507" s="7" t="s">
        <v>38</v>
      </c>
      <c r="R507" s="7" t="s">
        <v>38</v>
      </c>
      <c r="S507" s="7" t="s">
        <v>38</v>
      </c>
      <c r="T507" s="7" t="s">
        <v>38</v>
      </c>
      <c r="U507" s="7" t="s">
        <v>38</v>
      </c>
      <c r="V507" s="7" t="s">
        <v>38</v>
      </c>
      <c r="W507" s="7" t="s">
        <v>38</v>
      </c>
      <c r="X507" s="7" t="s">
        <v>38</v>
      </c>
      <c r="Y507" s="7" t="s">
        <v>38</v>
      </c>
      <c r="Z507" s="10" t="s">
        <v>38</v>
      </c>
    </row>
    <row r="508" spans="1:26" x14ac:dyDescent="0.25">
      <c r="A508" s="6" t="s">
        <v>2142</v>
      </c>
      <c r="B508" s="7" t="s">
        <v>132</v>
      </c>
      <c r="C508" s="7" t="s">
        <v>28</v>
      </c>
      <c r="D508" s="7" t="s">
        <v>352</v>
      </c>
      <c r="E508" s="7" t="s">
        <v>43</v>
      </c>
      <c r="F508" s="8">
        <v>44114</v>
      </c>
      <c r="G508" s="7" t="s">
        <v>2143</v>
      </c>
      <c r="H508" s="7" t="s">
        <v>2144</v>
      </c>
      <c r="I508" s="7" t="s">
        <v>91</v>
      </c>
      <c r="J508" s="7" t="s">
        <v>2145</v>
      </c>
      <c r="K508" s="9">
        <v>209</v>
      </c>
      <c r="L508" s="7" t="s">
        <v>64</v>
      </c>
      <c r="M508" s="8">
        <v>44118</v>
      </c>
      <c r="N508" s="7" t="s">
        <v>36</v>
      </c>
      <c r="O508" s="7" t="s">
        <v>50</v>
      </c>
      <c r="P508" s="7" t="s">
        <v>38</v>
      </c>
      <c r="Q508" s="7" t="s">
        <v>38</v>
      </c>
      <c r="R508" s="7" t="s">
        <v>38</v>
      </c>
      <c r="S508" s="7" t="s">
        <v>38</v>
      </c>
      <c r="T508" s="7" t="s">
        <v>38</v>
      </c>
      <c r="U508" s="7" t="s">
        <v>38</v>
      </c>
      <c r="V508" s="7" t="s">
        <v>38</v>
      </c>
      <c r="W508" s="7" t="s">
        <v>38</v>
      </c>
      <c r="X508" s="7" t="s">
        <v>38</v>
      </c>
      <c r="Y508" s="7" t="s">
        <v>38</v>
      </c>
      <c r="Z508" s="10" t="s">
        <v>38</v>
      </c>
    </row>
    <row r="509" spans="1:26" x14ac:dyDescent="0.25">
      <c r="A509" s="6" t="s">
        <v>2146</v>
      </c>
      <c r="B509" s="7" t="s">
        <v>1281</v>
      </c>
      <c r="C509" s="7" t="s">
        <v>41</v>
      </c>
      <c r="D509" s="7" t="s">
        <v>176</v>
      </c>
      <c r="E509" s="7" t="s">
        <v>82</v>
      </c>
      <c r="F509" s="8">
        <v>43786</v>
      </c>
      <c r="G509" s="7" t="s">
        <v>2147</v>
      </c>
      <c r="H509" s="7" t="s">
        <v>2148</v>
      </c>
      <c r="I509" s="7" t="s">
        <v>78</v>
      </c>
      <c r="J509" s="7" t="s">
        <v>2149</v>
      </c>
      <c r="K509" s="9">
        <v>148</v>
      </c>
      <c r="L509" s="7" t="s">
        <v>64</v>
      </c>
      <c r="M509" s="8">
        <v>43787</v>
      </c>
      <c r="N509" s="7" t="s">
        <v>49</v>
      </c>
      <c r="O509" s="7" t="s">
        <v>66</v>
      </c>
      <c r="P509" s="7" t="s">
        <v>38</v>
      </c>
      <c r="Q509" s="7" t="s">
        <v>38</v>
      </c>
      <c r="R509" s="7" t="s">
        <v>38</v>
      </c>
      <c r="S509" s="7" t="s">
        <v>38</v>
      </c>
      <c r="T509" s="7" t="s">
        <v>38</v>
      </c>
      <c r="U509" s="7" t="s">
        <v>38</v>
      </c>
      <c r="V509" s="7" t="s">
        <v>38</v>
      </c>
      <c r="W509" s="7" t="s">
        <v>38</v>
      </c>
      <c r="X509" s="7" t="s">
        <v>38</v>
      </c>
      <c r="Y509" s="7" t="s">
        <v>38</v>
      </c>
      <c r="Z509" s="10" t="s">
        <v>38</v>
      </c>
    </row>
    <row r="510" spans="1:26" x14ac:dyDescent="0.25">
      <c r="A510" s="6" t="s">
        <v>2150</v>
      </c>
      <c r="B510" s="7" t="s">
        <v>785</v>
      </c>
      <c r="C510" s="7" t="s">
        <v>41</v>
      </c>
      <c r="D510" s="7" t="s">
        <v>29</v>
      </c>
      <c r="E510" s="7" t="s">
        <v>82</v>
      </c>
      <c r="F510" s="8">
        <v>43621</v>
      </c>
      <c r="G510" s="7" t="s">
        <v>2151</v>
      </c>
      <c r="H510" s="7" t="s">
        <v>2152</v>
      </c>
      <c r="I510" s="7" t="s">
        <v>91</v>
      </c>
      <c r="J510" s="7" t="s">
        <v>2153</v>
      </c>
      <c r="K510" s="9">
        <v>121</v>
      </c>
      <c r="L510" s="7" t="s">
        <v>35</v>
      </c>
      <c r="M510" s="8">
        <v>43632</v>
      </c>
      <c r="N510" s="7" t="s">
        <v>73</v>
      </c>
      <c r="O510" s="7" t="s">
        <v>37</v>
      </c>
      <c r="P510" s="7" t="s">
        <v>38</v>
      </c>
      <c r="Q510" s="7" t="s">
        <v>38</v>
      </c>
      <c r="R510" s="7" t="s">
        <v>38</v>
      </c>
      <c r="S510" s="7" t="s">
        <v>38</v>
      </c>
      <c r="T510" s="7" t="s">
        <v>38</v>
      </c>
      <c r="U510" s="7" t="s">
        <v>38</v>
      </c>
      <c r="V510" s="7" t="s">
        <v>38</v>
      </c>
      <c r="W510" s="7" t="s">
        <v>38</v>
      </c>
      <c r="X510" s="7" t="s">
        <v>38</v>
      </c>
      <c r="Y510" s="7" t="s">
        <v>38</v>
      </c>
      <c r="Z510" s="10" t="s">
        <v>38</v>
      </c>
    </row>
    <row r="511" spans="1:26" x14ac:dyDescent="0.25">
      <c r="A511" s="6" t="s">
        <v>2154</v>
      </c>
      <c r="B511" s="7" t="s">
        <v>175</v>
      </c>
      <c r="C511" s="7" t="s">
        <v>41</v>
      </c>
      <c r="D511" s="7" t="s">
        <v>352</v>
      </c>
      <c r="E511" s="7" t="s">
        <v>30</v>
      </c>
      <c r="F511" s="8">
        <v>44464</v>
      </c>
      <c r="G511" s="7" t="s">
        <v>2155</v>
      </c>
      <c r="H511" s="7" t="s">
        <v>2156</v>
      </c>
      <c r="I511" s="7" t="s">
        <v>85</v>
      </c>
      <c r="J511" s="7" t="s">
        <v>2157</v>
      </c>
      <c r="K511" s="9">
        <v>461</v>
      </c>
      <c r="L511" s="7" t="s">
        <v>58</v>
      </c>
      <c r="M511" s="8">
        <v>44490</v>
      </c>
      <c r="N511" s="7" t="s">
        <v>49</v>
      </c>
      <c r="O511" s="7" t="s">
        <v>37</v>
      </c>
      <c r="P511" s="7" t="s">
        <v>38</v>
      </c>
      <c r="Q511" s="7" t="s">
        <v>38</v>
      </c>
      <c r="R511" s="7" t="s">
        <v>38</v>
      </c>
      <c r="S511" s="7" t="s">
        <v>38</v>
      </c>
      <c r="T511" s="7" t="s">
        <v>38</v>
      </c>
      <c r="U511" s="7" t="s">
        <v>38</v>
      </c>
      <c r="V511" s="7" t="s">
        <v>38</v>
      </c>
      <c r="W511" s="7" t="s">
        <v>38</v>
      </c>
      <c r="X511" s="7" t="s">
        <v>38</v>
      </c>
      <c r="Y511" s="7" t="s">
        <v>38</v>
      </c>
      <c r="Z511" s="10" t="s">
        <v>38</v>
      </c>
    </row>
    <row r="512" spans="1:26" x14ac:dyDescent="0.25">
      <c r="A512" s="6" t="s">
        <v>2158</v>
      </c>
      <c r="B512" s="7" t="s">
        <v>191</v>
      </c>
      <c r="C512" s="7" t="s">
        <v>41</v>
      </c>
      <c r="D512" s="7" t="s">
        <v>138</v>
      </c>
      <c r="E512" s="7" t="s">
        <v>30</v>
      </c>
      <c r="F512" s="8">
        <v>44745</v>
      </c>
      <c r="G512" s="7" t="s">
        <v>2159</v>
      </c>
      <c r="H512" s="7" t="s">
        <v>2160</v>
      </c>
      <c r="I512" s="7" t="s">
        <v>78</v>
      </c>
      <c r="J512" s="7" t="s">
        <v>2161</v>
      </c>
      <c r="K512" s="9">
        <v>228</v>
      </c>
      <c r="L512" s="7" t="s">
        <v>64</v>
      </c>
      <c r="M512" s="8">
        <v>44754</v>
      </c>
      <c r="N512" s="7" t="s">
        <v>65</v>
      </c>
      <c r="O512" s="7" t="s">
        <v>50</v>
      </c>
      <c r="P512" s="7" t="s">
        <v>38</v>
      </c>
      <c r="Q512" s="7" t="s">
        <v>38</v>
      </c>
      <c r="R512" s="7" t="s">
        <v>38</v>
      </c>
      <c r="S512" s="7" t="s">
        <v>38</v>
      </c>
      <c r="T512" s="7" t="s">
        <v>38</v>
      </c>
      <c r="U512" s="7" t="s">
        <v>38</v>
      </c>
      <c r="V512" s="7" t="s">
        <v>38</v>
      </c>
      <c r="W512" s="7" t="s">
        <v>38</v>
      </c>
      <c r="X512" s="7" t="s">
        <v>38</v>
      </c>
      <c r="Y512" s="7" t="s">
        <v>38</v>
      </c>
      <c r="Z512" s="10" t="s">
        <v>38</v>
      </c>
    </row>
    <row r="513" spans="1:26" x14ac:dyDescent="0.25">
      <c r="A513" s="6" t="s">
        <v>2162</v>
      </c>
      <c r="B513" s="7" t="s">
        <v>205</v>
      </c>
      <c r="C513" s="7" t="s">
        <v>41</v>
      </c>
      <c r="D513" s="7" t="s">
        <v>352</v>
      </c>
      <c r="E513" s="7" t="s">
        <v>69</v>
      </c>
      <c r="F513" s="8">
        <v>44012</v>
      </c>
      <c r="G513" s="7" t="s">
        <v>2163</v>
      </c>
      <c r="H513" s="7" t="s">
        <v>2164</v>
      </c>
      <c r="I513" s="7" t="s">
        <v>78</v>
      </c>
      <c r="J513" s="7" t="s">
        <v>2165</v>
      </c>
      <c r="K513" s="9">
        <v>216</v>
      </c>
      <c r="L513" s="7" t="s">
        <v>35</v>
      </c>
      <c r="M513" s="8">
        <v>44030</v>
      </c>
      <c r="N513" s="7" t="s">
        <v>49</v>
      </c>
      <c r="O513" s="7" t="s">
        <v>37</v>
      </c>
      <c r="P513" s="7" t="s">
        <v>38</v>
      </c>
      <c r="Q513" s="7" t="s">
        <v>38</v>
      </c>
      <c r="R513" s="7" t="s">
        <v>38</v>
      </c>
      <c r="S513" s="7" t="s">
        <v>38</v>
      </c>
      <c r="T513" s="7" t="s">
        <v>38</v>
      </c>
      <c r="U513" s="7" t="s">
        <v>38</v>
      </c>
      <c r="V513" s="7" t="s">
        <v>38</v>
      </c>
      <c r="W513" s="7" t="s">
        <v>38</v>
      </c>
      <c r="X513" s="7" t="s">
        <v>38</v>
      </c>
      <c r="Y513" s="7" t="s">
        <v>38</v>
      </c>
      <c r="Z513" s="10" t="s">
        <v>38</v>
      </c>
    </row>
    <row r="514" spans="1:26" x14ac:dyDescent="0.25">
      <c r="A514" s="6" t="s">
        <v>2166</v>
      </c>
      <c r="B514" s="7" t="s">
        <v>181</v>
      </c>
      <c r="C514" s="7" t="s">
        <v>41</v>
      </c>
      <c r="D514" s="7" t="s">
        <v>75</v>
      </c>
      <c r="E514" s="7" t="s">
        <v>82</v>
      </c>
      <c r="F514" s="8">
        <v>44475</v>
      </c>
      <c r="G514" s="7" t="s">
        <v>2167</v>
      </c>
      <c r="H514" s="7" t="s">
        <v>2168</v>
      </c>
      <c r="I514" s="7" t="s">
        <v>46</v>
      </c>
      <c r="J514" s="7" t="s">
        <v>2169</v>
      </c>
      <c r="K514" s="9">
        <v>302</v>
      </c>
      <c r="L514" s="7" t="s">
        <v>64</v>
      </c>
      <c r="M514" s="8">
        <v>44490</v>
      </c>
      <c r="N514" s="7" t="s">
        <v>130</v>
      </c>
      <c r="O514" s="7" t="s">
        <v>66</v>
      </c>
      <c r="P514" s="7" t="s">
        <v>38</v>
      </c>
      <c r="Q514" s="7" t="s">
        <v>38</v>
      </c>
      <c r="R514" s="7" t="s">
        <v>38</v>
      </c>
      <c r="S514" s="7" t="s">
        <v>38</v>
      </c>
      <c r="T514" s="7" t="s">
        <v>38</v>
      </c>
      <c r="U514" s="7" t="s">
        <v>38</v>
      </c>
      <c r="V514" s="7" t="s">
        <v>38</v>
      </c>
      <c r="W514" s="7" t="s">
        <v>38</v>
      </c>
      <c r="X514" s="7" t="s">
        <v>38</v>
      </c>
      <c r="Y514" s="7" t="s">
        <v>38</v>
      </c>
      <c r="Z514" s="10" t="s">
        <v>38</v>
      </c>
    </row>
    <row r="515" spans="1:26" x14ac:dyDescent="0.25">
      <c r="A515" s="6" t="s">
        <v>2170</v>
      </c>
      <c r="B515" s="7" t="s">
        <v>1329</v>
      </c>
      <c r="C515" s="7" t="s">
        <v>28</v>
      </c>
      <c r="D515" s="7" t="s">
        <v>176</v>
      </c>
      <c r="E515" s="7" t="s">
        <v>69</v>
      </c>
      <c r="F515" s="8">
        <v>43693</v>
      </c>
      <c r="G515" s="7" t="s">
        <v>266</v>
      </c>
      <c r="H515" s="7" t="s">
        <v>2171</v>
      </c>
      <c r="I515" s="7" t="s">
        <v>33</v>
      </c>
      <c r="J515" s="7" t="s">
        <v>2172</v>
      </c>
      <c r="K515" s="9">
        <v>266</v>
      </c>
      <c r="L515" s="7" t="s">
        <v>35</v>
      </c>
      <c r="M515" s="8">
        <v>43713</v>
      </c>
      <c r="N515" s="7" t="s">
        <v>65</v>
      </c>
      <c r="O515" s="7" t="s">
        <v>37</v>
      </c>
      <c r="P515" s="7" t="s">
        <v>38</v>
      </c>
      <c r="Q515" s="7" t="s">
        <v>38</v>
      </c>
      <c r="R515" s="7" t="s">
        <v>38</v>
      </c>
      <c r="S515" s="7" t="s">
        <v>38</v>
      </c>
      <c r="T515" s="7" t="s">
        <v>38</v>
      </c>
      <c r="U515" s="7" t="s">
        <v>38</v>
      </c>
      <c r="V515" s="7" t="s">
        <v>38</v>
      </c>
      <c r="W515" s="7" t="s">
        <v>38</v>
      </c>
      <c r="X515" s="7" t="s">
        <v>38</v>
      </c>
      <c r="Y515" s="7" t="s">
        <v>38</v>
      </c>
      <c r="Z515" s="10" t="s">
        <v>38</v>
      </c>
    </row>
    <row r="516" spans="1:26" x14ac:dyDescent="0.25">
      <c r="A516" s="6" t="s">
        <v>2173</v>
      </c>
      <c r="B516" s="7" t="s">
        <v>111</v>
      </c>
      <c r="C516" s="7" t="s">
        <v>28</v>
      </c>
      <c r="D516" s="7" t="s">
        <v>176</v>
      </c>
      <c r="E516" s="7" t="s">
        <v>54</v>
      </c>
      <c r="F516" s="8">
        <v>43566</v>
      </c>
      <c r="G516" s="7" t="s">
        <v>2174</v>
      </c>
      <c r="H516" s="7" t="s">
        <v>2175</v>
      </c>
      <c r="I516" s="7" t="s">
        <v>78</v>
      </c>
      <c r="J516" s="7" t="s">
        <v>2176</v>
      </c>
      <c r="K516" s="9">
        <v>115</v>
      </c>
      <c r="L516" s="7" t="s">
        <v>35</v>
      </c>
      <c r="M516" s="8">
        <v>43567</v>
      </c>
      <c r="N516" s="7" t="s">
        <v>65</v>
      </c>
      <c r="O516" s="7" t="s">
        <v>37</v>
      </c>
      <c r="P516" s="7" t="s">
        <v>38</v>
      </c>
      <c r="Q516" s="7" t="s">
        <v>38</v>
      </c>
      <c r="R516" s="7" t="s">
        <v>38</v>
      </c>
      <c r="S516" s="7" t="s">
        <v>38</v>
      </c>
      <c r="T516" s="7" t="s">
        <v>38</v>
      </c>
      <c r="U516" s="7" t="s">
        <v>38</v>
      </c>
      <c r="V516" s="7" t="s">
        <v>38</v>
      </c>
      <c r="W516" s="7" t="s">
        <v>38</v>
      </c>
      <c r="X516" s="7" t="s">
        <v>38</v>
      </c>
      <c r="Y516" s="7" t="s">
        <v>38</v>
      </c>
      <c r="Z516" s="10" t="s">
        <v>38</v>
      </c>
    </row>
    <row r="517" spans="1:26" x14ac:dyDescent="0.25">
      <c r="A517" s="6" t="s">
        <v>2177</v>
      </c>
      <c r="B517" s="7" t="s">
        <v>412</v>
      </c>
      <c r="C517" s="7" t="s">
        <v>41</v>
      </c>
      <c r="D517" s="7" t="s">
        <v>138</v>
      </c>
      <c r="E517" s="7" t="s">
        <v>30</v>
      </c>
      <c r="F517" s="8">
        <v>44691</v>
      </c>
      <c r="G517" s="7" t="s">
        <v>2178</v>
      </c>
      <c r="H517" s="7" t="s">
        <v>2179</v>
      </c>
      <c r="I517" s="7" t="s">
        <v>33</v>
      </c>
      <c r="J517" s="7" t="s">
        <v>2180</v>
      </c>
      <c r="K517" s="9">
        <v>417</v>
      </c>
      <c r="L517" s="7" t="s">
        <v>58</v>
      </c>
      <c r="M517" s="8">
        <v>44708</v>
      </c>
      <c r="N517" s="7" t="s">
        <v>73</v>
      </c>
      <c r="O517" s="7" t="s">
        <v>66</v>
      </c>
      <c r="P517" s="7" t="s">
        <v>38</v>
      </c>
      <c r="Q517" s="7" t="s">
        <v>38</v>
      </c>
      <c r="R517" s="7" t="s">
        <v>38</v>
      </c>
      <c r="S517" s="7" t="s">
        <v>38</v>
      </c>
      <c r="T517" s="7" t="s">
        <v>38</v>
      </c>
      <c r="U517" s="7" t="s">
        <v>38</v>
      </c>
      <c r="V517" s="7" t="s">
        <v>38</v>
      </c>
      <c r="W517" s="7" t="s">
        <v>38</v>
      </c>
      <c r="X517" s="7" t="s">
        <v>38</v>
      </c>
      <c r="Y517" s="7" t="s">
        <v>38</v>
      </c>
      <c r="Z517" s="10" t="s">
        <v>38</v>
      </c>
    </row>
    <row r="518" spans="1:26" x14ac:dyDescent="0.25">
      <c r="A518" s="6" t="s">
        <v>2181</v>
      </c>
      <c r="B518" s="7" t="s">
        <v>632</v>
      </c>
      <c r="C518" s="7" t="s">
        <v>41</v>
      </c>
      <c r="D518" s="7" t="s">
        <v>29</v>
      </c>
      <c r="E518" s="7" t="s">
        <v>106</v>
      </c>
      <c r="F518" s="8">
        <v>43903</v>
      </c>
      <c r="G518" s="7" t="s">
        <v>2182</v>
      </c>
      <c r="H518" s="7" t="s">
        <v>2183</v>
      </c>
      <c r="I518" s="7" t="s">
        <v>85</v>
      </c>
      <c r="J518" s="7" t="s">
        <v>2184</v>
      </c>
      <c r="K518" s="9">
        <v>450</v>
      </c>
      <c r="L518" s="7" t="s">
        <v>35</v>
      </c>
      <c r="M518" s="8">
        <v>43915</v>
      </c>
      <c r="N518" s="7" t="s">
        <v>36</v>
      </c>
      <c r="O518" s="7" t="s">
        <v>50</v>
      </c>
      <c r="P518" s="7" t="s">
        <v>38</v>
      </c>
      <c r="Q518" s="7" t="s">
        <v>38</v>
      </c>
      <c r="R518" s="7" t="s">
        <v>38</v>
      </c>
      <c r="S518" s="7" t="s">
        <v>38</v>
      </c>
      <c r="T518" s="7" t="s">
        <v>38</v>
      </c>
      <c r="U518" s="7" t="s">
        <v>38</v>
      </c>
      <c r="V518" s="7" t="s">
        <v>38</v>
      </c>
      <c r="W518" s="7" t="s">
        <v>38</v>
      </c>
      <c r="X518" s="7" t="s">
        <v>38</v>
      </c>
      <c r="Y518" s="7" t="s">
        <v>38</v>
      </c>
      <c r="Z518" s="10" t="s">
        <v>38</v>
      </c>
    </row>
    <row r="519" spans="1:26" x14ac:dyDescent="0.25">
      <c r="A519" s="6" t="s">
        <v>2185</v>
      </c>
      <c r="B519" s="7" t="s">
        <v>132</v>
      </c>
      <c r="C519" s="7" t="s">
        <v>28</v>
      </c>
      <c r="D519" s="7" t="s">
        <v>352</v>
      </c>
      <c r="E519" s="7" t="s">
        <v>43</v>
      </c>
      <c r="F519" s="8">
        <v>44681</v>
      </c>
      <c r="G519" s="7" t="s">
        <v>2186</v>
      </c>
      <c r="H519" s="7" t="s">
        <v>2187</v>
      </c>
      <c r="I519" s="7" t="s">
        <v>78</v>
      </c>
      <c r="J519" s="7" t="s">
        <v>2188</v>
      </c>
      <c r="K519" s="9">
        <v>283</v>
      </c>
      <c r="L519" s="7" t="s">
        <v>64</v>
      </c>
      <c r="M519" s="8">
        <v>44690</v>
      </c>
      <c r="N519" s="7" t="s">
        <v>49</v>
      </c>
      <c r="O519" s="7" t="s">
        <v>37</v>
      </c>
      <c r="P519" s="7" t="s">
        <v>38</v>
      </c>
      <c r="Q519" s="7" t="s">
        <v>38</v>
      </c>
      <c r="R519" s="7" t="s">
        <v>38</v>
      </c>
      <c r="S519" s="7" t="s">
        <v>38</v>
      </c>
      <c r="T519" s="7" t="s">
        <v>38</v>
      </c>
      <c r="U519" s="7" t="s">
        <v>38</v>
      </c>
      <c r="V519" s="7" t="s">
        <v>38</v>
      </c>
      <c r="W519" s="7" t="s">
        <v>38</v>
      </c>
      <c r="X519" s="7" t="s">
        <v>38</v>
      </c>
      <c r="Y519" s="7" t="s">
        <v>38</v>
      </c>
      <c r="Z519" s="10" t="s">
        <v>38</v>
      </c>
    </row>
    <row r="520" spans="1:26" x14ac:dyDescent="0.25">
      <c r="A520" s="6" t="s">
        <v>2189</v>
      </c>
      <c r="B520" s="7" t="s">
        <v>270</v>
      </c>
      <c r="C520" s="7" t="s">
        <v>41</v>
      </c>
      <c r="D520" s="7" t="s">
        <v>176</v>
      </c>
      <c r="E520" s="7" t="s">
        <v>43</v>
      </c>
      <c r="F520" s="8">
        <v>44922</v>
      </c>
      <c r="G520" s="7" t="s">
        <v>2190</v>
      </c>
      <c r="H520" s="7" t="s">
        <v>2191</v>
      </c>
      <c r="I520" s="7" t="s">
        <v>78</v>
      </c>
      <c r="J520" s="7" t="s">
        <v>2192</v>
      </c>
      <c r="K520" s="9">
        <v>369</v>
      </c>
      <c r="L520" s="7" t="s">
        <v>58</v>
      </c>
      <c r="M520" s="8">
        <v>44937</v>
      </c>
      <c r="N520" s="7" t="s">
        <v>65</v>
      </c>
      <c r="O520" s="7" t="s">
        <v>50</v>
      </c>
      <c r="P520" s="7" t="s">
        <v>38</v>
      </c>
      <c r="Q520" s="7" t="s">
        <v>38</v>
      </c>
      <c r="R520" s="7" t="s">
        <v>38</v>
      </c>
      <c r="S520" s="7" t="s">
        <v>38</v>
      </c>
      <c r="T520" s="7" t="s">
        <v>38</v>
      </c>
      <c r="U520" s="7" t="s">
        <v>38</v>
      </c>
      <c r="V520" s="7" t="s">
        <v>38</v>
      </c>
      <c r="W520" s="7" t="s">
        <v>38</v>
      </c>
      <c r="X520" s="7" t="s">
        <v>38</v>
      </c>
      <c r="Y520" s="7" t="s">
        <v>38</v>
      </c>
      <c r="Z520" s="10" t="s">
        <v>38</v>
      </c>
    </row>
    <row r="521" spans="1:26" x14ac:dyDescent="0.25">
      <c r="A521" s="6" t="s">
        <v>2193</v>
      </c>
      <c r="B521" s="7" t="s">
        <v>186</v>
      </c>
      <c r="C521" s="7" t="s">
        <v>41</v>
      </c>
      <c r="D521" s="7" t="s">
        <v>95</v>
      </c>
      <c r="E521" s="7" t="s">
        <v>82</v>
      </c>
      <c r="F521" s="8">
        <v>43573</v>
      </c>
      <c r="G521" s="7" t="s">
        <v>2194</v>
      </c>
      <c r="H521" s="7" t="s">
        <v>2195</v>
      </c>
      <c r="I521" s="7" t="s">
        <v>78</v>
      </c>
      <c r="J521" s="7" t="s">
        <v>2196</v>
      </c>
      <c r="K521" s="9">
        <v>227</v>
      </c>
      <c r="L521" s="7" t="s">
        <v>64</v>
      </c>
      <c r="M521" s="8">
        <v>43597</v>
      </c>
      <c r="N521" s="7" t="s">
        <v>49</v>
      </c>
      <c r="O521" s="7" t="s">
        <v>37</v>
      </c>
      <c r="P521" s="7" t="s">
        <v>38</v>
      </c>
      <c r="Q521" s="7" t="s">
        <v>38</v>
      </c>
      <c r="R521" s="7" t="s">
        <v>38</v>
      </c>
      <c r="S521" s="7" t="s">
        <v>38</v>
      </c>
      <c r="T521" s="7" t="s">
        <v>38</v>
      </c>
      <c r="U521" s="7" t="s">
        <v>38</v>
      </c>
      <c r="V521" s="7" t="s">
        <v>38</v>
      </c>
      <c r="W521" s="7" t="s">
        <v>38</v>
      </c>
      <c r="X521" s="7" t="s">
        <v>38</v>
      </c>
      <c r="Y521" s="7" t="s">
        <v>38</v>
      </c>
      <c r="Z521" s="10" t="s">
        <v>38</v>
      </c>
    </row>
    <row r="522" spans="1:26" x14ac:dyDescent="0.25">
      <c r="A522" s="6" t="s">
        <v>2197</v>
      </c>
      <c r="B522" s="7" t="s">
        <v>68</v>
      </c>
      <c r="C522" s="7" t="s">
        <v>41</v>
      </c>
      <c r="D522" s="7" t="s">
        <v>29</v>
      </c>
      <c r="E522" s="7" t="s">
        <v>82</v>
      </c>
      <c r="F522" s="8">
        <v>43447</v>
      </c>
      <c r="G522" s="7" t="s">
        <v>2198</v>
      </c>
      <c r="H522" s="7" t="s">
        <v>2199</v>
      </c>
      <c r="I522" s="7" t="s">
        <v>85</v>
      </c>
      <c r="J522" s="7" t="s">
        <v>2200</v>
      </c>
      <c r="K522" s="9">
        <v>121</v>
      </c>
      <c r="L522" s="7" t="s">
        <v>58</v>
      </c>
      <c r="M522" s="8">
        <v>43450</v>
      </c>
      <c r="N522" s="7" t="s">
        <v>49</v>
      </c>
      <c r="O522" s="7" t="s">
        <v>37</v>
      </c>
      <c r="P522" s="7" t="s">
        <v>38</v>
      </c>
      <c r="Q522" s="7" t="s">
        <v>38</v>
      </c>
      <c r="R522" s="7" t="s">
        <v>38</v>
      </c>
      <c r="S522" s="7" t="s">
        <v>38</v>
      </c>
      <c r="T522" s="7" t="s">
        <v>38</v>
      </c>
      <c r="U522" s="7" t="s">
        <v>38</v>
      </c>
      <c r="V522" s="7" t="s">
        <v>38</v>
      </c>
      <c r="W522" s="7" t="s">
        <v>38</v>
      </c>
      <c r="X522" s="7" t="s">
        <v>38</v>
      </c>
      <c r="Y522" s="7" t="s">
        <v>38</v>
      </c>
      <c r="Z522" s="10" t="s">
        <v>38</v>
      </c>
    </row>
    <row r="523" spans="1:26" x14ac:dyDescent="0.25">
      <c r="A523" s="6" t="s">
        <v>2201</v>
      </c>
      <c r="B523" s="7" t="s">
        <v>121</v>
      </c>
      <c r="C523" s="7" t="s">
        <v>41</v>
      </c>
      <c r="D523" s="7" t="s">
        <v>176</v>
      </c>
      <c r="E523" s="7" t="s">
        <v>82</v>
      </c>
      <c r="F523" s="8">
        <v>44336</v>
      </c>
      <c r="G523" s="7" t="s">
        <v>2202</v>
      </c>
      <c r="H523" s="7" t="s">
        <v>2203</v>
      </c>
      <c r="I523" s="7" t="s">
        <v>78</v>
      </c>
      <c r="J523" s="7" t="s">
        <v>2204</v>
      </c>
      <c r="K523" s="9">
        <v>382</v>
      </c>
      <c r="L523" s="7" t="s">
        <v>64</v>
      </c>
      <c r="M523" s="8">
        <v>44345</v>
      </c>
      <c r="N523" s="7" t="s">
        <v>36</v>
      </c>
      <c r="O523" s="7" t="s">
        <v>66</v>
      </c>
      <c r="P523" s="7" t="s">
        <v>38</v>
      </c>
      <c r="Q523" s="7" t="s">
        <v>38</v>
      </c>
      <c r="R523" s="7" t="s">
        <v>38</v>
      </c>
      <c r="S523" s="7" t="s">
        <v>38</v>
      </c>
      <c r="T523" s="7" t="s">
        <v>38</v>
      </c>
      <c r="U523" s="7" t="s">
        <v>38</v>
      </c>
      <c r="V523" s="7" t="s">
        <v>38</v>
      </c>
      <c r="W523" s="7" t="s">
        <v>38</v>
      </c>
      <c r="X523" s="7" t="s">
        <v>38</v>
      </c>
      <c r="Y523" s="7" t="s">
        <v>38</v>
      </c>
      <c r="Z523" s="10" t="s">
        <v>38</v>
      </c>
    </row>
    <row r="524" spans="1:26" x14ac:dyDescent="0.25">
      <c r="A524" s="6" t="s">
        <v>2205</v>
      </c>
      <c r="B524" s="7" t="s">
        <v>1132</v>
      </c>
      <c r="C524" s="7" t="s">
        <v>28</v>
      </c>
      <c r="D524" s="7" t="s">
        <v>352</v>
      </c>
      <c r="E524" s="7" t="s">
        <v>82</v>
      </c>
      <c r="F524" s="8">
        <v>44420</v>
      </c>
      <c r="G524" s="7" t="s">
        <v>2206</v>
      </c>
      <c r="H524" s="7" t="s">
        <v>2207</v>
      </c>
      <c r="I524" s="7" t="s">
        <v>78</v>
      </c>
      <c r="J524" s="7" t="s">
        <v>2208</v>
      </c>
      <c r="K524" s="9">
        <v>231</v>
      </c>
      <c r="L524" s="7" t="s">
        <v>35</v>
      </c>
      <c r="M524" s="8">
        <v>44423</v>
      </c>
      <c r="N524" s="7" t="s">
        <v>36</v>
      </c>
      <c r="O524" s="7" t="s">
        <v>50</v>
      </c>
      <c r="P524" s="7" t="s">
        <v>38</v>
      </c>
      <c r="Q524" s="7" t="s">
        <v>38</v>
      </c>
      <c r="R524" s="7" t="s">
        <v>38</v>
      </c>
      <c r="S524" s="7" t="s">
        <v>38</v>
      </c>
      <c r="T524" s="7" t="s">
        <v>38</v>
      </c>
      <c r="U524" s="7" t="s">
        <v>38</v>
      </c>
      <c r="V524" s="7" t="s">
        <v>38</v>
      </c>
      <c r="W524" s="7" t="s">
        <v>38</v>
      </c>
      <c r="X524" s="7" t="s">
        <v>38</v>
      </c>
      <c r="Y524" s="7" t="s">
        <v>38</v>
      </c>
      <c r="Z524" s="10" t="s">
        <v>38</v>
      </c>
    </row>
    <row r="525" spans="1:26" x14ac:dyDescent="0.25">
      <c r="A525" s="6" t="s">
        <v>2209</v>
      </c>
      <c r="B525" s="7" t="s">
        <v>191</v>
      </c>
      <c r="C525" s="7" t="s">
        <v>41</v>
      </c>
      <c r="D525" s="7" t="s">
        <v>29</v>
      </c>
      <c r="E525" s="7" t="s">
        <v>106</v>
      </c>
      <c r="F525" s="8">
        <v>44641</v>
      </c>
      <c r="G525" s="7" t="s">
        <v>2210</v>
      </c>
      <c r="H525" s="7" t="s">
        <v>2211</v>
      </c>
      <c r="I525" s="7" t="s">
        <v>78</v>
      </c>
      <c r="J525" s="7" t="s">
        <v>2212</v>
      </c>
      <c r="K525" s="9">
        <v>384</v>
      </c>
      <c r="L525" s="7" t="s">
        <v>58</v>
      </c>
      <c r="M525" s="8">
        <v>44670</v>
      </c>
      <c r="N525" s="7" t="s">
        <v>49</v>
      </c>
      <c r="O525" s="7" t="s">
        <v>50</v>
      </c>
      <c r="P525" s="7" t="s">
        <v>38</v>
      </c>
      <c r="Q525" s="7" t="s">
        <v>38</v>
      </c>
      <c r="R525" s="7" t="s">
        <v>38</v>
      </c>
      <c r="S525" s="7" t="s">
        <v>38</v>
      </c>
      <c r="T525" s="7" t="s">
        <v>38</v>
      </c>
      <c r="U525" s="7" t="s">
        <v>38</v>
      </c>
      <c r="V525" s="7" t="s">
        <v>38</v>
      </c>
      <c r="W525" s="7" t="s">
        <v>38</v>
      </c>
      <c r="X525" s="7" t="s">
        <v>38</v>
      </c>
      <c r="Y525" s="7" t="s">
        <v>38</v>
      </c>
      <c r="Z525" s="10" t="s">
        <v>38</v>
      </c>
    </row>
    <row r="526" spans="1:26" x14ac:dyDescent="0.25">
      <c r="A526" s="6" t="s">
        <v>2213</v>
      </c>
      <c r="B526" s="7" t="s">
        <v>275</v>
      </c>
      <c r="C526" s="7" t="s">
        <v>28</v>
      </c>
      <c r="D526" s="7" t="s">
        <v>176</v>
      </c>
      <c r="E526" s="7" t="s">
        <v>69</v>
      </c>
      <c r="F526" s="8">
        <v>44411</v>
      </c>
      <c r="G526" s="7" t="s">
        <v>2214</v>
      </c>
      <c r="H526" s="7" t="s">
        <v>2215</v>
      </c>
      <c r="I526" s="7" t="s">
        <v>46</v>
      </c>
      <c r="J526" s="7" t="s">
        <v>2216</v>
      </c>
      <c r="K526" s="9">
        <v>171</v>
      </c>
      <c r="L526" s="7" t="s">
        <v>64</v>
      </c>
      <c r="M526" s="8">
        <v>44425</v>
      </c>
      <c r="N526" s="7" t="s">
        <v>36</v>
      </c>
      <c r="O526" s="7" t="s">
        <v>50</v>
      </c>
      <c r="P526" s="7" t="s">
        <v>38</v>
      </c>
      <c r="Q526" s="7" t="s">
        <v>38</v>
      </c>
      <c r="R526" s="7" t="s">
        <v>38</v>
      </c>
      <c r="S526" s="7" t="s">
        <v>38</v>
      </c>
      <c r="T526" s="7" t="s">
        <v>38</v>
      </c>
      <c r="U526" s="7" t="s">
        <v>38</v>
      </c>
      <c r="V526" s="7" t="s">
        <v>38</v>
      </c>
      <c r="W526" s="7" t="s">
        <v>38</v>
      </c>
      <c r="X526" s="7" t="s">
        <v>38</v>
      </c>
      <c r="Y526" s="7" t="s">
        <v>38</v>
      </c>
      <c r="Z526" s="10" t="s">
        <v>38</v>
      </c>
    </row>
    <row r="527" spans="1:26" x14ac:dyDescent="0.25">
      <c r="A527" s="6" t="s">
        <v>2217</v>
      </c>
      <c r="B527" s="7" t="s">
        <v>81</v>
      </c>
      <c r="C527" s="7" t="s">
        <v>41</v>
      </c>
      <c r="D527" s="7" t="s">
        <v>53</v>
      </c>
      <c r="E527" s="7" t="s">
        <v>54</v>
      </c>
      <c r="F527" s="8">
        <v>44304</v>
      </c>
      <c r="G527" s="7" t="s">
        <v>2218</v>
      </c>
      <c r="H527" s="7" t="s">
        <v>2219</v>
      </c>
      <c r="I527" s="7" t="s">
        <v>33</v>
      </c>
      <c r="J527" s="7" t="s">
        <v>2220</v>
      </c>
      <c r="K527" s="9">
        <v>150</v>
      </c>
      <c r="L527" s="7" t="s">
        <v>35</v>
      </c>
      <c r="M527" s="8">
        <v>44315</v>
      </c>
      <c r="N527" s="7" t="s">
        <v>65</v>
      </c>
      <c r="O527" s="7" t="s">
        <v>50</v>
      </c>
      <c r="P527" s="7" t="s">
        <v>38</v>
      </c>
      <c r="Q527" s="7" t="s">
        <v>38</v>
      </c>
      <c r="R527" s="7" t="s">
        <v>38</v>
      </c>
      <c r="S527" s="7" t="s">
        <v>38</v>
      </c>
      <c r="T527" s="7" t="s">
        <v>38</v>
      </c>
      <c r="U527" s="7" t="s">
        <v>38</v>
      </c>
      <c r="V527" s="7" t="s">
        <v>38</v>
      </c>
      <c r="W527" s="7" t="s">
        <v>38</v>
      </c>
      <c r="X527" s="7" t="s">
        <v>38</v>
      </c>
      <c r="Y527" s="7" t="s">
        <v>38</v>
      </c>
      <c r="Z527" s="10" t="s">
        <v>38</v>
      </c>
    </row>
    <row r="528" spans="1:26" x14ac:dyDescent="0.25">
      <c r="A528" s="6" t="s">
        <v>2221</v>
      </c>
      <c r="B528" s="7" t="s">
        <v>568</v>
      </c>
      <c r="C528" s="7" t="s">
        <v>28</v>
      </c>
      <c r="D528" s="7" t="s">
        <v>75</v>
      </c>
      <c r="E528" s="7" t="s">
        <v>82</v>
      </c>
      <c r="F528" s="8">
        <v>44498</v>
      </c>
      <c r="G528" s="7" t="s">
        <v>2222</v>
      </c>
      <c r="H528" s="7" t="s">
        <v>2223</v>
      </c>
      <c r="I528" s="7" t="s">
        <v>33</v>
      </c>
      <c r="J528" s="7" t="s">
        <v>2224</v>
      </c>
      <c r="K528" s="9">
        <v>224</v>
      </c>
      <c r="L528" s="7" t="s">
        <v>35</v>
      </c>
      <c r="M528" s="8">
        <v>44502</v>
      </c>
      <c r="N528" s="7" t="s">
        <v>73</v>
      </c>
      <c r="O528" s="7" t="s">
        <v>66</v>
      </c>
      <c r="P528" s="7" t="s">
        <v>38</v>
      </c>
      <c r="Q528" s="7" t="s">
        <v>38</v>
      </c>
      <c r="R528" s="7" t="s">
        <v>38</v>
      </c>
      <c r="S528" s="7" t="s">
        <v>38</v>
      </c>
      <c r="T528" s="7" t="s">
        <v>38</v>
      </c>
      <c r="U528" s="7" t="s">
        <v>38</v>
      </c>
      <c r="V528" s="7" t="s">
        <v>38</v>
      </c>
      <c r="W528" s="7" t="s">
        <v>38</v>
      </c>
      <c r="X528" s="7" t="s">
        <v>38</v>
      </c>
      <c r="Y528" s="7" t="s">
        <v>38</v>
      </c>
      <c r="Z528" s="10" t="s">
        <v>38</v>
      </c>
    </row>
    <row r="529" spans="1:26" x14ac:dyDescent="0.25">
      <c r="A529" s="6" t="s">
        <v>2225</v>
      </c>
      <c r="B529" s="7" t="s">
        <v>429</v>
      </c>
      <c r="C529" s="7" t="s">
        <v>28</v>
      </c>
      <c r="D529" s="7" t="s">
        <v>176</v>
      </c>
      <c r="E529" s="7" t="s">
        <v>69</v>
      </c>
      <c r="F529" s="8">
        <v>44355</v>
      </c>
      <c r="G529" s="7" t="s">
        <v>2226</v>
      </c>
      <c r="H529" s="7" t="s">
        <v>2227</v>
      </c>
      <c r="I529" s="7" t="s">
        <v>33</v>
      </c>
      <c r="J529" s="7" t="s">
        <v>2228</v>
      </c>
      <c r="K529" s="9">
        <v>292</v>
      </c>
      <c r="L529" s="7" t="s">
        <v>35</v>
      </c>
      <c r="M529" s="8">
        <v>44360</v>
      </c>
      <c r="N529" s="7" t="s">
        <v>36</v>
      </c>
      <c r="O529" s="7" t="s">
        <v>50</v>
      </c>
      <c r="P529" s="7" t="s">
        <v>38</v>
      </c>
      <c r="Q529" s="7" t="s">
        <v>38</v>
      </c>
      <c r="R529" s="7" t="s">
        <v>38</v>
      </c>
      <c r="S529" s="7" t="s">
        <v>38</v>
      </c>
      <c r="T529" s="7" t="s">
        <v>38</v>
      </c>
      <c r="U529" s="7" t="s">
        <v>38</v>
      </c>
      <c r="V529" s="7" t="s">
        <v>38</v>
      </c>
      <c r="W529" s="7" t="s">
        <v>38</v>
      </c>
      <c r="X529" s="7" t="s">
        <v>38</v>
      </c>
      <c r="Y529" s="7" t="s">
        <v>38</v>
      </c>
      <c r="Z529" s="10" t="s">
        <v>38</v>
      </c>
    </row>
    <row r="530" spans="1:26" x14ac:dyDescent="0.25">
      <c r="A530" s="6" t="s">
        <v>2229</v>
      </c>
      <c r="B530" s="7" t="s">
        <v>658</v>
      </c>
      <c r="C530" s="7" t="s">
        <v>41</v>
      </c>
      <c r="D530" s="7" t="s">
        <v>176</v>
      </c>
      <c r="E530" s="7" t="s">
        <v>82</v>
      </c>
      <c r="F530" s="8">
        <v>44081</v>
      </c>
      <c r="G530" s="7" t="s">
        <v>2230</v>
      </c>
      <c r="H530" s="7" t="s">
        <v>2231</v>
      </c>
      <c r="I530" s="7" t="s">
        <v>33</v>
      </c>
      <c r="J530" s="7" t="s">
        <v>2232</v>
      </c>
      <c r="K530" s="9">
        <v>464</v>
      </c>
      <c r="L530" s="7" t="s">
        <v>64</v>
      </c>
      <c r="M530" s="8">
        <v>44106</v>
      </c>
      <c r="N530" s="7" t="s">
        <v>130</v>
      </c>
      <c r="O530" s="7" t="s">
        <v>66</v>
      </c>
      <c r="P530" s="7" t="s">
        <v>38</v>
      </c>
      <c r="Q530" s="7" t="s">
        <v>38</v>
      </c>
      <c r="R530" s="7" t="s">
        <v>38</v>
      </c>
      <c r="S530" s="7" t="s">
        <v>38</v>
      </c>
      <c r="T530" s="7" t="s">
        <v>38</v>
      </c>
      <c r="U530" s="7" t="s">
        <v>38</v>
      </c>
      <c r="V530" s="7" t="s">
        <v>38</v>
      </c>
      <c r="W530" s="7" t="s">
        <v>38</v>
      </c>
      <c r="X530" s="7" t="s">
        <v>38</v>
      </c>
      <c r="Y530" s="7" t="s">
        <v>38</v>
      </c>
      <c r="Z530" s="10" t="s">
        <v>38</v>
      </c>
    </row>
    <row r="531" spans="1:26" x14ac:dyDescent="0.25">
      <c r="A531" s="6" t="s">
        <v>2233</v>
      </c>
      <c r="B531" s="7" t="s">
        <v>1329</v>
      </c>
      <c r="C531" s="7" t="s">
        <v>28</v>
      </c>
      <c r="D531" s="7" t="s">
        <v>53</v>
      </c>
      <c r="E531" s="7" t="s">
        <v>54</v>
      </c>
      <c r="F531" s="8">
        <v>43511</v>
      </c>
      <c r="G531" s="7" t="s">
        <v>2234</v>
      </c>
      <c r="H531" s="7" t="s">
        <v>2235</v>
      </c>
      <c r="I531" s="7" t="s">
        <v>33</v>
      </c>
      <c r="J531" s="7" t="s">
        <v>2236</v>
      </c>
      <c r="K531" s="9">
        <v>323</v>
      </c>
      <c r="L531" s="7" t="s">
        <v>35</v>
      </c>
      <c r="M531" s="8">
        <v>43530</v>
      </c>
      <c r="N531" s="7" t="s">
        <v>36</v>
      </c>
      <c r="O531" s="7" t="s">
        <v>66</v>
      </c>
      <c r="P531" s="7" t="s">
        <v>38</v>
      </c>
      <c r="Q531" s="7" t="s">
        <v>38</v>
      </c>
      <c r="R531" s="7" t="s">
        <v>38</v>
      </c>
      <c r="S531" s="7" t="s">
        <v>38</v>
      </c>
      <c r="T531" s="7" t="s">
        <v>38</v>
      </c>
      <c r="U531" s="7" t="s">
        <v>38</v>
      </c>
      <c r="V531" s="7" t="s">
        <v>38</v>
      </c>
      <c r="W531" s="7" t="s">
        <v>38</v>
      </c>
      <c r="X531" s="7" t="s">
        <v>38</v>
      </c>
      <c r="Y531" s="7" t="s">
        <v>38</v>
      </c>
      <c r="Z531" s="10" t="s">
        <v>38</v>
      </c>
    </row>
    <row r="532" spans="1:26" x14ac:dyDescent="0.25">
      <c r="A532" s="6" t="s">
        <v>2237</v>
      </c>
      <c r="B532" s="7" t="s">
        <v>132</v>
      </c>
      <c r="C532" s="7" t="s">
        <v>41</v>
      </c>
      <c r="D532" s="7" t="s">
        <v>53</v>
      </c>
      <c r="E532" s="7" t="s">
        <v>43</v>
      </c>
      <c r="F532" s="8">
        <v>45123</v>
      </c>
      <c r="G532" s="7" t="s">
        <v>2238</v>
      </c>
      <c r="H532" s="7" t="s">
        <v>2239</v>
      </c>
      <c r="I532" s="7" t="s">
        <v>91</v>
      </c>
      <c r="J532" s="7" t="s">
        <v>2240</v>
      </c>
      <c r="K532" s="9">
        <v>457</v>
      </c>
      <c r="L532" s="7" t="s">
        <v>58</v>
      </c>
      <c r="M532" s="8">
        <v>45124</v>
      </c>
      <c r="N532" s="7" t="s">
        <v>130</v>
      </c>
      <c r="O532" s="7" t="s">
        <v>50</v>
      </c>
      <c r="P532" s="7" t="s">
        <v>38</v>
      </c>
      <c r="Q532" s="7" t="s">
        <v>38</v>
      </c>
      <c r="R532" s="7" t="s">
        <v>38</v>
      </c>
      <c r="S532" s="7" t="s">
        <v>38</v>
      </c>
      <c r="T532" s="7" t="s">
        <v>38</v>
      </c>
      <c r="U532" s="7" t="s">
        <v>38</v>
      </c>
      <c r="V532" s="7" t="s">
        <v>38</v>
      </c>
      <c r="W532" s="7" t="s">
        <v>38</v>
      </c>
      <c r="X532" s="7" t="s">
        <v>38</v>
      </c>
      <c r="Y532" s="7" t="s">
        <v>38</v>
      </c>
      <c r="Z532" s="10" t="s">
        <v>38</v>
      </c>
    </row>
    <row r="533" spans="1:26" x14ac:dyDescent="0.25">
      <c r="A533" s="6" t="s">
        <v>2241</v>
      </c>
      <c r="B533" s="7" t="s">
        <v>100</v>
      </c>
      <c r="C533" s="7" t="s">
        <v>41</v>
      </c>
      <c r="D533" s="7" t="s">
        <v>176</v>
      </c>
      <c r="E533" s="7" t="s">
        <v>82</v>
      </c>
      <c r="F533" s="8">
        <v>43887</v>
      </c>
      <c r="G533" s="7" t="s">
        <v>2242</v>
      </c>
      <c r="H533" s="7" t="s">
        <v>2243</v>
      </c>
      <c r="I533" s="7" t="s">
        <v>46</v>
      </c>
      <c r="J533" s="7" t="s">
        <v>2244</v>
      </c>
      <c r="K533" s="9">
        <v>443</v>
      </c>
      <c r="L533" s="7" t="s">
        <v>64</v>
      </c>
      <c r="M533" s="8">
        <v>43897</v>
      </c>
      <c r="N533" s="7" t="s">
        <v>36</v>
      </c>
      <c r="O533" s="7" t="s">
        <v>66</v>
      </c>
      <c r="P533" s="7" t="s">
        <v>38</v>
      </c>
      <c r="Q533" s="7" t="s">
        <v>38</v>
      </c>
      <c r="R533" s="7" t="s">
        <v>38</v>
      </c>
      <c r="S533" s="7" t="s">
        <v>38</v>
      </c>
      <c r="T533" s="7" t="s">
        <v>38</v>
      </c>
      <c r="U533" s="7" t="s">
        <v>38</v>
      </c>
      <c r="V533" s="7" t="s">
        <v>38</v>
      </c>
      <c r="W533" s="7" t="s">
        <v>38</v>
      </c>
      <c r="X533" s="7" t="s">
        <v>38</v>
      </c>
      <c r="Y533" s="7" t="s">
        <v>38</v>
      </c>
      <c r="Z533" s="10" t="s">
        <v>38</v>
      </c>
    </row>
    <row r="534" spans="1:26" x14ac:dyDescent="0.25">
      <c r="A534" s="6" t="s">
        <v>2245</v>
      </c>
      <c r="B534" s="7" t="s">
        <v>346</v>
      </c>
      <c r="C534" s="7" t="s">
        <v>28</v>
      </c>
      <c r="D534" s="7" t="s">
        <v>176</v>
      </c>
      <c r="E534" s="7" t="s">
        <v>30</v>
      </c>
      <c r="F534" s="8">
        <v>44270</v>
      </c>
      <c r="G534" s="7" t="s">
        <v>2246</v>
      </c>
      <c r="H534" s="7" t="s">
        <v>2247</v>
      </c>
      <c r="I534" s="7" t="s">
        <v>91</v>
      </c>
      <c r="J534" s="7" t="s">
        <v>2248</v>
      </c>
      <c r="K534" s="9">
        <v>349</v>
      </c>
      <c r="L534" s="7" t="s">
        <v>64</v>
      </c>
      <c r="M534" s="8">
        <v>44283</v>
      </c>
      <c r="N534" s="7" t="s">
        <v>36</v>
      </c>
      <c r="O534" s="7" t="s">
        <v>66</v>
      </c>
      <c r="P534" s="7" t="s">
        <v>38</v>
      </c>
      <c r="Q534" s="7" t="s">
        <v>38</v>
      </c>
      <c r="R534" s="7" t="s">
        <v>38</v>
      </c>
      <c r="S534" s="7" t="s">
        <v>38</v>
      </c>
      <c r="T534" s="7" t="s">
        <v>38</v>
      </c>
      <c r="U534" s="7" t="s">
        <v>38</v>
      </c>
      <c r="V534" s="7" t="s">
        <v>38</v>
      </c>
      <c r="W534" s="7" t="s">
        <v>38</v>
      </c>
      <c r="X534" s="7" t="s">
        <v>38</v>
      </c>
      <c r="Y534" s="7" t="s">
        <v>38</v>
      </c>
      <c r="Z534" s="10" t="s">
        <v>38</v>
      </c>
    </row>
    <row r="535" spans="1:26" x14ac:dyDescent="0.25">
      <c r="A535" s="6" t="s">
        <v>2249</v>
      </c>
      <c r="B535" s="7" t="s">
        <v>175</v>
      </c>
      <c r="C535" s="7" t="s">
        <v>28</v>
      </c>
      <c r="D535" s="7" t="s">
        <v>42</v>
      </c>
      <c r="E535" s="7" t="s">
        <v>54</v>
      </c>
      <c r="F535" s="8">
        <v>43646</v>
      </c>
      <c r="G535" s="7" t="s">
        <v>2250</v>
      </c>
      <c r="H535" s="7" t="s">
        <v>2251</v>
      </c>
      <c r="I535" s="7" t="s">
        <v>85</v>
      </c>
      <c r="J535" s="7" t="s">
        <v>2252</v>
      </c>
      <c r="K535" s="9">
        <v>358</v>
      </c>
      <c r="L535" s="7" t="s">
        <v>35</v>
      </c>
      <c r="M535" s="8">
        <v>43662</v>
      </c>
      <c r="N535" s="7" t="s">
        <v>49</v>
      </c>
      <c r="O535" s="7" t="s">
        <v>66</v>
      </c>
      <c r="P535" s="7" t="s">
        <v>38</v>
      </c>
      <c r="Q535" s="7" t="s">
        <v>38</v>
      </c>
      <c r="R535" s="7" t="s">
        <v>38</v>
      </c>
      <c r="S535" s="7" t="s">
        <v>38</v>
      </c>
      <c r="T535" s="7" t="s">
        <v>38</v>
      </c>
      <c r="U535" s="7" t="s">
        <v>38</v>
      </c>
      <c r="V535" s="7" t="s">
        <v>38</v>
      </c>
      <c r="W535" s="7" t="s">
        <v>38</v>
      </c>
      <c r="X535" s="7" t="s">
        <v>38</v>
      </c>
      <c r="Y535" s="7" t="s">
        <v>38</v>
      </c>
      <c r="Z535" s="10" t="s">
        <v>38</v>
      </c>
    </row>
    <row r="536" spans="1:26" x14ac:dyDescent="0.25">
      <c r="A536" s="6" t="s">
        <v>2253</v>
      </c>
      <c r="B536" s="7" t="s">
        <v>296</v>
      </c>
      <c r="C536" s="7" t="s">
        <v>28</v>
      </c>
      <c r="D536" s="7" t="s">
        <v>138</v>
      </c>
      <c r="E536" s="7" t="s">
        <v>82</v>
      </c>
      <c r="F536" s="8">
        <v>43586</v>
      </c>
      <c r="G536" s="7" t="s">
        <v>2254</v>
      </c>
      <c r="H536" s="7" t="s">
        <v>2255</v>
      </c>
      <c r="I536" s="7" t="s">
        <v>78</v>
      </c>
      <c r="J536" s="7" t="s">
        <v>2256</v>
      </c>
      <c r="K536" s="9">
        <v>449</v>
      </c>
      <c r="L536" s="7" t="s">
        <v>64</v>
      </c>
      <c r="M536" s="8">
        <v>43603</v>
      </c>
      <c r="N536" s="7" t="s">
        <v>49</v>
      </c>
      <c r="O536" s="7" t="s">
        <v>66</v>
      </c>
      <c r="P536" s="7" t="s">
        <v>38</v>
      </c>
      <c r="Q536" s="7" t="s">
        <v>38</v>
      </c>
      <c r="R536" s="7" t="s">
        <v>38</v>
      </c>
      <c r="S536" s="7" t="s">
        <v>38</v>
      </c>
      <c r="T536" s="7" t="s">
        <v>38</v>
      </c>
      <c r="U536" s="7" t="s">
        <v>38</v>
      </c>
      <c r="V536" s="7" t="s">
        <v>38</v>
      </c>
      <c r="W536" s="7" t="s">
        <v>38</v>
      </c>
      <c r="X536" s="7" t="s">
        <v>38</v>
      </c>
      <c r="Y536" s="7" t="s">
        <v>38</v>
      </c>
      <c r="Z536" s="10" t="s">
        <v>38</v>
      </c>
    </row>
    <row r="537" spans="1:26" x14ac:dyDescent="0.25">
      <c r="A537" s="6" t="s">
        <v>2257</v>
      </c>
      <c r="B537" s="7" t="s">
        <v>831</v>
      </c>
      <c r="C537" s="7" t="s">
        <v>41</v>
      </c>
      <c r="D537" s="7" t="s">
        <v>29</v>
      </c>
      <c r="E537" s="7" t="s">
        <v>30</v>
      </c>
      <c r="F537" s="8">
        <v>44459</v>
      </c>
      <c r="G537" s="7" t="s">
        <v>2258</v>
      </c>
      <c r="H537" s="7" t="s">
        <v>2259</v>
      </c>
      <c r="I537" s="7" t="s">
        <v>85</v>
      </c>
      <c r="J537" s="7" t="s">
        <v>2260</v>
      </c>
      <c r="K537" s="9">
        <v>223</v>
      </c>
      <c r="L537" s="7" t="s">
        <v>58</v>
      </c>
      <c r="M537" s="8">
        <v>44481</v>
      </c>
      <c r="N537" s="7" t="s">
        <v>65</v>
      </c>
      <c r="O537" s="7" t="s">
        <v>37</v>
      </c>
      <c r="P537" s="7" t="s">
        <v>38</v>
      </c>
      <c r="Q537" s="7" t="s">
        <v>38</v>
      </c>
      <c r="R537" s="7" t="s">
        <v>38</v>
      </c>
      <c r="S537" s="7" t="s">
        <v>38</v>
      </c>
      <c r="T537" s="7" t="s">
        <v>38</v>
      </c>
      <c r="U537" s="7" t="s">
        <v>38</v>
      </c>
      <c r="V537" s="7" t="s">
        <v>38</v>
      </c>
      <c r="W537" s="7" t="s">
        <v>38</v>
      </c>
      <c r="X537" s="7" t="s">
        <v>38</v>
      </c>
      <c r="Y537" s="7" t="s">
        <v>38</v>
      </c>
      <c r="Z537" s="10" t="s">
        <v>38</v>
      </c>
    </row>
    <row r="538" spans="1:26" x14ac:dyDescent="0.25">
      <c r="A538" s="6" t="s">
        <v>2261</v>
      </c>
      <c r="B538" s="7" t="s">
        <v>351</v>
      </c>
      <c r="C538" s="7" t="s">
        <v>28</v>
      </c>
      <c r="D538" s="7" t="s">
        <v>42</v>
      </c>
      <c r="E538" s="7" t="s">
        <v>69</v>
      </c>
      <c r="F538" s="8">
        <v>45149</v>
      </c>
      <c r="G538" s="7" t="s">
        <v>2262</v>
      </c>
      <c r="H538" s="7" t="s">
        <v>2263</v>
      </c>
      <c r="I538" s="7" t="s">
        <v>46</v>
      </c>
      <c r="J538" s="7" t="s">
        <v>2264</v>
      </c>
      <c r="K538" s="9">
        <v>418</v>
      </c>
      <c r="L538" s="7" t="s">
        <v>58</v>
      </c>
      <c r="M538" s="8">
        <v>45179</v>
      </c>
      <c r="N538" s="7" t="s">
        <v>65</v>
      </c>
      <c r="O538" s="7" t="s">
        <v>50</v>
      </c>
      <c r="P538" s="7" t="s">
        <v>38</v>
      </c>
      <c r="Q538" s="7" t="s">
        <v>38</v>
      </c>
      <c r="R538" s="7" t="s">
        <v>38</v>
      </c>
      <c r="S538" s="7" t="s">
        <v>38</v>
      </c>
      <c r="T538" s="7" t="s">
        <v>38</v>
      </c>
      <c r="U538" s="7" t="s">
        <v>38</v>
      </c>
      <c r="V538" s="7" t="s">
        <v>38</v>
      </c>
      <c r="W538" s="7" t="s">
        <v>38</v>
      </c>
      <c r="X538" s="7" t="s">
        <v>38</v>
      </c>
      <c r="Y538" s="7" t="s">
        <v>38</v>
      </c>
      <c r="Z538" s="10" t="s">
        <v>38</v>
      </c>
    </row>
    <row r="539" spans="1:26" x14ac:dyDescent="0.25">
      <c r="A539" s="6" t="s">
        <v>2265</v>
      </c>
      <c r="B539" s="7" t="s">
        <v>310</v>
      </c>
      <c r="C539" s="7" t="s">
        <v>41</v>
      </c>
      <c r="D539" s="7" t="s">
        <v>95</v>
      </c>
      <c r="E539" s="7" t="s">
        <v>82</v>
      </c>
      <c r="F539" s="8">
        <v>43860</v>
      </c>
      <c r="G539" s="7" t="s">
        <v>2266</v>
      </c>
      <c r="H539" s="7" t="s">
        <v>2267</v>
      </c>
      <c r="I539" s="7" t="s">
        <v>78</v>
      </c>
      <c r="J539" s="7" t="s">
        <v>2268</v>
      </c>
      <c r="K539" s="9">
        <v>220</v>
      </c>
      <c r="L539" s="7" t="s">
        <v>64</v>
      </c>
      <c r="M539" s="8">
        <v>43862</v>
      </c>
      <c r="N539" s="7" t="s">
        <v>49</v>
      </c>
      <c r="O539" s="7" t="s">
        <v>66</v>
      </c>
      <c r="P539" s="7" t="s">
        <v>38</v>
      </c>
      <c r="Q539" s="7" t="s">
        <v>38</v>
      </c>
      <c r="R539" s="7" t="s">
        <v>38</v>
      </c>
      <c r="S539" s="7" t="s">
        <v>38</v>
      </c>
      <c r="T539" s="7" t="s">
        <v>38</v>
      </c>
      <c r="U539" s="7" t="s">
        <v>38</v>
      </c>
      <c r="V539" s="7" t="s">
        <v>38</v>
      </c>
      <c r="W539" s="7" t="s">
        <v>38</v>
      </c>
      <c r="X539" s="7" t="s">
        <v>38</v>
      </c>
      <c r="Y539" s="7" t="s">
        <v>38</v>
      </c>
      <c r="Z539" s="10" t="s">
        <v>38</v>
      </c>
    </row>
    <row r="540" spans="1:26" x14ac:dyDescent="0.25">
      <c r="A540" s="6" t="s">
        <v>2269</v>
      </c>
      <c r="B540" s="7" t="s">
        <v>175</v>
      </c>
      <c r="C540" s="7" t="s">
        <v>28</v>
      </c>
      <c r="D540" s="7" t="s">
        <v>75</v>
      </c>
      <c r="E540" s="7" t="s">
        <v>82</v>
      </c>
      <c r="F540" s="8">
        <v>43581</v>
      </c>
      <c r="G540" s="7" t="s">
        <v>2270</v>
      </c>
      <c r="H540" s="7" t="s">
        <v>2271</v>
      </c>
      <c r="I540" s="7" t="s">
        <v>46</v>
      </c>
      <c r="J540" s="7" t="s">
        <v>2272</v>
      </c>
      <c r="K540" s="9">
        <v>370</v>
      </c>
      <c r="L540" s="7" t="s">
        <v>64</v>
      </c>
      <c r="M540" s="8">
        <v>43602</v>
      </c>
      <c r="N540" s="7" t="s">
        <v>73</v>
      </c>
      <c r="O540" s="7" t="s">
        <v>50</v>
      </c>
      <c r="P540" s="7" t="s">
        <v>38</v>
      </c>
      <c r="Q540" s="7" t="s">
        <v>38</v>
      </c>
      <c r="R540" s="7" t="s">
        <v>38</v>
      </c>
      <c r="S540" s="7" t="s">
        <v>38</v>
      </c>
      <c r="T540" s="7" t="s">
        <v>38</v>
      </c>
      <c r="U540" s="7" t="s">
        <v>38</v>
      </c>
      <c r="V540" s="7" t="s">
        <v>38</v>
      </c>
      <c r="W540" s="7" t="s">
        <v>38</v>
      </c>
      <c r="X540" s="7" t="s">
        <v>38</v>
      </c>
      <c r="Y540" s="7" t="s">
        <v>38</v>
      </c>
      <c r="Z540" s="10" t="s">
        <v>38</v>
      </c>
    </row>
    <row r="541" spans="1:26" x14ac:dyDescent="0.25">
      <c r="A541" s="6" t="s">
        <v>2273</v>
      </c>
      <c r="B541" s="7" t="s">
        <v>785</v>
      </c>
      <c r="C541" s="7" t="s">
        <v>41</v>
      </c>
      <c r="D541" s="7" t="s">
        <v>95</v>
      </c>
      <c r="E541" s="7" t="s">
        <v>30</v>
      </c>
      <c r="F541" s="8">
        <v>44781</v>
      </c>
      <c r="G541" s="7" t="s">
        <v>2274</v>
      </c>
      <c r="H541" s="7" t="s">
        <v>2275</v>
      </c>
      <c r="I541" s="7" t="s">
        <v>85</v>
      </c>
      <c r="J541" s="7" t="s">
        <v>2276</v>
      </c>
      <c r="K541" s="9">
        <v>270</v>
      </c>
      <c r="L541" s="7" t="s">
        <v>64</v>
      </c>
      <c r="M541" s="8">
        <v>44806</v>
      </c>
      <c r="N541" s="7" t="s">
        <v>65</v>
      </c>
      <c r="O541" s="7" t="s">
        <v>37</v>
      </c>
      <c r="P541" s="7" t="s">
        <v>38</v>
      </c>
      <c r="Q541" s="7" t="s">
        <v>38</v>
      </c>
      <c r="R541" s="7" t="s">
        <v>38</v>
      </c>
      <c r="S541" s="7" t="s">
        <v>38</v>
      </c>
      <c r="T541" s="7" t="s">
        <v>38</v>
      </c>
      <c r="U541" s="7" t="s">
        <v>38</v>
      </c>
      <c r="V541" s="7" t="s">
        <v>38</v>
      </c>
      <c r="W541" s="7" t="s">
        <v>38</v>
      </c>
      <c r="X541" s="7" t="s">
        <v>38</v>
      </c>
      <c r="Y541" s="7" t="s">
        <v>38</v>
      </c>
      <c r="Z541" s="10" t="s">
        <v>38</v>
      </c>
    </row>
    <row r="542" spans="1:26" x14ac:dyDescent="0.25">
      <c r="A542" s="6" t="s">
        <v>2277</v>
      </c>
      <c r="B542" s="7" t="s">
        <v>814</v>
      </c>
      <c r="C542" s="7" t="s">
        <v>28</v>
      </c>
      <c r="D542" s="7" t="s">
        <v>53</v>
      </c>
      <c r="E542" s="7" t="s">
        <v>69</v>
      </c>
      <c r="F542" s="8">
        <v>44728</v>
      </c>
      <c r="G542" s="7" t="s">
        <v>2278</v>
      </c>
      <c r="H542" s="7" t="s">
        <v>2279</v>
      </c>
      <c r="I542" s="7" t="s">
        <v>33</v>
      </c>
      <c r="J542" s="7" t="s">
        <v>2280</v>
      </c>
      <c r="K542" s="9">
        <v>489</v>
      </c>
      <c r="L542" s="7" t="s">
        <v>58</v>
      </c>
      <c r="M542" s="8">
        <v>44748</v>
      </c>
      <c r="N542" s="7" t="s">
        <v>65</v>
      </c>
      <c r="O542" s="7" t="s">
        <v>66</v>
      </c>
      <c r="P542" s="7" t="s">
        <v>38</v>
      </c>
      <c r="Q542" s="7" t="s">
        <v>38</v>
      </c>
      <c r="R542" s="7" t="s">
        <v>38</v>
      </c>
      <c r="S542" s="7" t="s">
        <v>38</v>
      </c>
      <c r="T542" s="7" t="s">
        <v>38</v>
      </c>
      <c r="U542" s="7" t="s">
        <v>38</v>
      </c>
      <c r="V542" s="7" t="s">
        <v>38</v>
      </c>
      <c r="W542" s="7" t="s">
        <v>38</v>
      </c>
      <c r="X542" s="7" t="s">
        <v>38</v>
      </c>
      <c r="Y542" s="7" t="s">
        <v>38</v>
      </c>
      <c r="Z542" s="10" t="s">
        <v>38</v>
      </c>
    </row>
    <row r="543" spans="1:26" x14ac:dyDescent="0.25">
      <c r="A543" s="6" t="s">
        <v>2281</v>
      </c>
      <c r="B543" s="7" t="s">
        <v>181</v>
      </c>
      <c r="C543" s="7" t="s">
        <v>41</v>
      </c>
      <c r="D543" s="7" t="s">
        <v>176</v>
      </c>
      <c r="E543" s="7" t="s">
        <v>43</v>
      </c>
      <c r="F543" s="8">
        <v>44602</v>
      </c>
      <c r="G543" s="7" t="s">
        <v>2282</v>
      </c>
      <c r="H543" s="7" t="s">
        <v>285</v>
      </c>
      <c r="I543" s="7" t="s">
        <v>78</v>
      </c>
      <c r="J543" s="7" t="s">
        <v>2283</v>
      </c>
      <c r="K543" s="9">
        <v>383</v>
      </c>
      <c r="L543" s="7" t="s">
        <v>58</v>
      </c>
      <c r="M543" s="8">
        <v>44618</v>
      </c>
      <c r="N543" s="7" t="s">
        <v>65</v>
      </c>
      <c r="O543" s="7" t="s">
        <v>50</v>
      </c>
      <c r="P543" s="7" t="s">
        <v>38</v>
      </c>
      <c r="Q543" s="7" t="s">
        <v>38</v>
      </c>
      <c r="R543" s="7" t="s">
        <v>38</v>
      </c>
      <c r="S543" s="7" t="s">
        <v>38</v>
      </c>
      <c r="T543" s="7" t="s">
        <v>38</v>
      </c>
      <c r="U543" s="7" t="s">
        <v>38</v>
      </c>
      <c r="V543" s="7" t="s">
        <v>38</v>
      </c>
      <c r="W543" s="7" t="s">
        <v>38</v>
      </c>
      <c r="X543" s="7" t="s">
        <v>38</v>
      </c>
      <c r="Y543" s="7" t="s">
        <v>38</v>
      </c>
      <c r="Z543" s="10" t="s">
        <v>38</v>
      </c>
    </row>
    <row r="544" spans="1:26" x14ac:dyDescent="0.25">
      <c r="A544" s="6" t="s">
        <v>2284</v>
      </c>
      <c r="B544" s="7" t="s">
        <v>215</v>
      </c>
      <c r="C544" s="7" t="s">
        <v>28</v>
      </c>
      <c r="D544" s="7" t="s">
        <v>75</v>
      </c>
      <c r="E544" s="7" t="s">
        <v>30</v>
      </c>
      <c r="F544" s="8">
        <v>44245</v>
      </c>
      <c r="G544" s="7" t="s">
        <v>2285</v>
      </c>
      <c r="H544" s="7" t="s">
        <v>2286</v>
      </c>
      <c r="I544" s="7" t="s">
        <v>33</v>
      </c>
      <c r="J544" s="7" t="s">
        <v>2287</v>
      </c>
      <c r="K544" s="9">
        <v>151</v>
      </c>
      <c r="L544" s="7" t="s">
        <v>58</v>
      </c>
      <c r="M544" s="8">
        <v>44252</v>
      </c>
      <c r="N544" s="7" t="s">
        <v>65</v>
      </c>
      <c r="O544" s="7" t="s">
        <v>66</v>
      </c>
      <c r="P544" s="7" t="s">
        <v>38</v>
      </c>
      <c r="Q544" s="7" t="s">
        <v>38</v>
      </c>
      <c r="R544" s="7" t="s">
        <v>38</v>
      </c>
      <c r="S544" s="7" t="s">
        <v>38</v>
      </c>
      <c r="T544" s="7" t="s">
        <v>38</v>
      </c>
      <c r="U544" s="7" t="s">
        <v>38</v>
      </c>
      <c r="V544" s="7" t="s">
        <v>38</v>
      </c>
      <c r="W544" s="7" t="s">
        <v>38</v>
      </c>
      <c r="X544" s="7" t="s">
        <v>38</v>
      </c>
      <c r="Y544" s="7" t="s">
        <v>38</v>
      </c>
      <c r="Z544" s="10" t="s">
        <v>38</v>
      </c>
    </row>
    <row r="545" spans="1:26" x14ac:dyDescent="0.25">
      <c r="A545" s="6" t="s">
        <v>2288</v>
      </c>
      <c r="B545" s="7" t="s">
        <v>116</v>
      </c>
      <c r="C545" s="7" t="s">
        <v>28</v>
      </c>
      <c r="D545" s="7" t="s">
        <v>29</v>
      </c>
      <c r="E545" s="7" t="s">
        <v>69</v>
      </c>
      <c r="F545" s="8">
        <v>43760</v>
      </c>
      <c r="G545" s="7" t="s">
        <v>2289</v>
      </c>
      <c r="H545" s="7" t="s">
        <v>2290</v>
      </c>
      <c r="I545" s="7" t="s">
        <v>33</v>
      </c>
      <c r="J545" s="7" t="s">
        <v>2291</v>
      </c>
      <c r="K545" s="9">
        <v>475</v>
      </c>
      <c r="L545" s="7" t="s">
        <v>35</v>
      </c>
      <c r="M545" s="8">
        <v>43776</v>
      </c>
      <c r="N545" s="7" t="s">
        <v>49</v>
      </c>
      <c r="O545" s="7" t="s">
        <v>50</v>
      </c>
      <c r="P545" s="7" t="s">
        <v>38</v>
      </c>
      <c r="Q545" s="7" t="s">
        <v>38</v>
      </c>
      <c r="R545" s="7" t="s">
        <v>38</v>
      </c>
      <c r="S545" s="7" t="s">
        <v>38</v>
      </c>
      <c r="T545" s="7" t="s">
        <v>38</v>
      </c>
      <c r="U545" s="7" t="s">
        <v>38</v>
      </c>
      <c r="V545" s="7" t="s">
        <v>38</v>
      </c>
      <c r="W545" s="7" t="s">
        <v>38</v>
      </c>
      <c r="X545" s="7" t="s">
        <v>38</v>
      </c>
      <c r="Y545" s="7" t="s">
        <v>38</v>
      </c>
      <c r="Z545" s="10" t="s">
        <v>38</v>
      </c>
    </row>
    <row r="546" spans="1:26" x14ac:dyDescent="0.25">
      <c r="A546" s="6" t="s">
        <v>2292</v>
      </c>
      <c r="B546" s="7" t="s">
        <v>1381</v>
      </c>
      <c r="C546" s="7" t="s">
        <v>28</v>
      </c>
      <c r="D546" s="7" t="s">
        <v>29</v>
      </c>
      <c r="E546" s="7" t="s">
        <v>82</v>
      </c>
      <c r="F546" s="8">
        <v>43464</v>
      </c>
      <c r="G546" s="7" t="s">
        <v>2293</v>
      </c>
      <c r="H546" s="7" t="s">
        <v>2294</v>
      </c>
      <c r="I546" s="7" t="s">
        <v>85</v>
      </c>
      <c r="J546" s="7" t="s">
        <v>2295</v>
      </c>
      <c r="K546" s="9">
        <v>193</v>
      </c>
      <c r="L546" s="7" t="s">
        <v>58</v>
      </c>
      <c r="M546" s="8">
        <v>43474</v>
      </c>
      <c r="N546" s="7" t="s">
        <v>36</v>
      </c>
      <c r="O546" s="7" t="s">
        <v>37</v>
      </c>
      <c r="P546" s="7" t="s">
        <v>38</v>
      </c>
      <c r="Q546" s="7" t="s">
        <v>38</v>
      </c>
      <c r="R546" s="7" t="s">
        <v>38</v>
      </c>
      <c r="S546" s="7" t="s">
        <v>38</v>
      </c>
      <c r="T546" s="7" t="s">
        <v>38</v>
      </c>
      <c r="U546" s="7" t="s">
        <v>38</v>
      </c>
      <c r="V546" s="7" t="s">
        <v>38</v>
      </c>
      <c r="W546" s="7" t="s">
        <v>38</v>
      </c>
      <c r="X546" s="7" t="s">
        <v>38</v>
      </c>
      <c r="Y546" s="7" t="s">
        <v>38</v>
      </c>
      <c r="Z546" s="10" t="s">
        <v>38</v>
      </c>
    </row>
    <row r="547" spans="1:26" x14ac:dyDescent="0.25">
      <c r="A547" s="6" t="s">
        <v>2296</v>
      </c>
      <c r="B547" s="7" t="s">
        <v>81</v>
      </c>
      <c r="C547" s="7" t="s">
        <v>41</v>
      </c>
      <c r="D547" s="7" t="s">
        <v>75</v>
      </c>
      <c r="E547" s="7" t="s">
        <v>69</v>
      </c>
      <c r="F547" s="8">
        <v>43754</v>
      </c>
      <c r="G547" s="7" t="s">
        <v>2297</v>
      </c>
      <c r="H547" s="7" t="s">
        <v>2298</v>
      </c>
      <c r="I547" s="7" t="s">
        <v>33</v>
      </c>
      <c r="J547" s="7" t="s">
        <v>2299</v>
      </c>
      <c r="K547" s="9">
        <v>130</v>
      </c>
      <c r="L547" s="7" t="s">
        <v>58</v>
      </c>
      <c r="M547" s="8">
        <v>43764</v>
      </c>
      <c r="N547" s="7" t="s">
        <v>65</v>
      </c>
      <c r="O547" s="7" t="s">
        <v>50</v>
      </c>
      <c r="P547" s="7" t="s">
        <v>38</v>
      </c>
      <c r="Q547" s="7" t="s">
        <v>38</v>
      </c>
      <c r="R547" s="7" t="s">
        <v>38</v>
      </c>
      <c r="S547" s="7" t="s">
        <v>38</v>
      </c>
      <c r="T547" s="7" t="s">
        <v>38</v>
      </c>
      <c r="U547" s="7" t="s">
        <v>38</v>
      </c>
      <c r="V547" s="7" t="s">
        <v>38</v>
      </c>
      <c r="W547" s="7" t="s">
        <v>38</v>
      </c>
      <c r="X547" s="7" t="s">
        <v>38</v>
      </c>
      <c r="Y547" s="7" t="s">
        <v>38</v>
      </c>
      <c r="Z547" s="10" t="s">
        <v>38</v>
      </c>
    </row>
    <row r="548" spans="1:26" x14ac:dyDescent="0.25">
      <c r="A548" s="6" t="s">
        <v>2300</v>
      </c>
      <c r="B548" s="7" t="s">
        <v>323</v>
      </c>
      <c r="C548" s="7" t="s">
        <v>41</v>
      </c>
      <c r="D548" s="7" t="s">
        <v>53</v>
      </c>
      <c r="E548" s="7" t="s">
        <v>30</v>
      </c>
      <c r="F548" s="8">
        <v>44267</v>
      </c>
      <c r="G548" s="7" t="s">
        <v>2301</v>
      </c>
      <c r="H548" s="7" t="s">
        <v>2302</v>
      </c>
      <c r="I548" s="7" t="s">
        <v>91</v>
      </c>
      <c r="J548" s="7" t="s">
        <v>2303</v>
      </c>
      <c r="K548" s="9">
        <v>486</v>
      </c>
      <c r="L548" s="7" t="s">
        <v>64</v>
      </c>
      <c r="M548" s="8">
        <v>44268</v>
      </c>
      <c r="N548" s="7" t="s">
        <v>73</v>
      </c>
      <c r="O548" s="7" t="s">
        <v>37</v>
      </c>
      <c r="P548" s="7" t="s">
        <v>38</v>
      </c>
      <c r="Q548" s="7" t="s">
        <v>38</v>
      </c>
      <c r="R548" s="7" t="s">
        <v>38</v>
      </c>
      <c r="S548" s="7" t="s">
        <v>38</v>
      </c>
      <c r="T548" s="7" t="s">
        <v>38</v>
      </c>
      <c r="U548" s="7" t="s">
        <v>38</v>
      </c>
      <c r="V548" s="7" t="s">
        <v>38</v>
      </c>
      <c r="W548" s="7" t="s">
        <v>38</v>
      </c>
      <c r="X548" s="7" t="s">
        <v>38</v>
      </c>
      <c r="Y548" s="7" t="s">
        <v>38</v>
      </c>
      <c r="Z548" s="10" t="s">
        <v>38</v>
      </c>
    </row>
    <row r="549" spans="1:26" x14ac:dyDescent="0.25">
      <c r="A549" s="6" t="s">
        <v>2304</v>
      </c>
      <c r="B549" s="7" t="s">
        <v>74</v>
      </c>
      <c r="C549" s="7" t="s">
        <v>41</v>
      </c>
      <c r="D549" s="7" t="s">
        <v>29</v>
      </c>
      <c r="E549" s="7" t="s">
        <v>82</v>
      </c>
      <c r="F549" s="8">
        <v>43433</v>
      </c>
      <c r="G549" s="7" t="s">
        <v>2305</v>
      </c>
      <c r="H549" s="7" t="s">
        <v>2306</v>
      </c>
      <c r="I549" s="7" t="s">
        <v>78</v>
      </c>
      <c r="J549" s="7" t="s">
        <v>2307</v>
      </c>
      <c r="K549" s="9">
        <v>195</v>
      </c>
      <c r="L549" s="7" t="s">
        <v>58</v>
      </c>
      <c r="M549" s="8">
        <v>43463</v>
      </c>
      <c r="N549" s="7" t="s">
        <v>36</v>
      </c>
      <c r="O549" s="7" t="s">
        <v>50</v>
      </c>
      <c r="P549" s="7" t="s">
        <v>38</v>
      </c>
      <c r="Q549" s="7" t="s">
        <v>38</v>
      </c>
      <c r="R549" s="7" t="s">
        <v>38</v>
      </c>
      <c r="S549" s="7" t="s">
        <v>38</v>
      </c>
      <c r="T549" s="7" t="s">
        <v>38</v>
      </c>
      <c r="U549" s="7" t="s">
        <v>38</v>
      </c>
      <c r="V549" s="7" t="s">
        <v>38</v>
      </c>
      <c r="W549" s="7" t="s">
        <v>38</v>
      </c>
      <c r="X549" s="7" t="s">
        <v>38</v>
      </c>
      <c r="Y549" s="7" t="s">
        <v>38</v>
      </c>
      <c r="Z549" s="10" t="s">
        <v>38</v>
      </c>
    </row>
    <row r="550" spans="1:26" x14ac:dyDescent="0.25">
      <c r="A550" s="6" t="s">
        <v>2308</v>
      </c>
      <c r="B550" s="7" t="s">
        <v>132</v>
      </c>
      <c r="C550" s="7" t="s">
        <v>28</v>
      </c>
      <c r="D550" s="7" t="s">
        <v>53</v>
      </c>
      <c r="E550" s="7" t="s">
        <v>54</v>
      </c>
      <c r="F550" s="8">
        <v>45135</v>
      </c>
      <c r="G550" s="7" t="s">
        <v>2309</v>
      </c>
      <c r="H550" s="7" t="s">
        <v>2310</v>
      </c>
      <c r="I550" s="7" t="s">
        <v>85</v>
      </c>
      <c r="J550" s="7" t="s">
        <v>2311</v>
      </c>
      <c r="K550" s="9">
        <v>370</v>
      </c>
      <c r="L550" s="7" t="s">
        <v>64</v>
      </c>
      <c r="M550" s="8">
        <v>45140</v>
      </c>
      <c r="N550" s="7" t="s">
        <v>73</v>
      </c>
      <c r="O550" s="7" t="s">
        <v>37</v>
      </c>
      <c r="P550" s="7" t="s">
        <v>38</v>
      </c>
      <c r="Q550" s="7" t="s">
        <v>38</v>
      </c>
      <c r="R550" s="7" t="s">
        <v>38</v>
      </c>
      <c r="S550" s="7" t="s">
        <v>38</v>
      </c>
      <c r="T550" s="7" t="s">
        <v>38</v>
      </c>
      <c r="U550" s="7" t="s">
        <v>38</v>
      </c>
      <c r="V550" s="7" t="s">
        <v>38</v>
      </c>
      <c r="W550" s="7" t="s">
        <v>38</v>
      </c>
      <c r="X550" s="7" t="s">
        <v>38</v>
      </c>
      <c r="Y550" s="7" t="s">
        <v>38</v>
      </c>
      <c r="Z550" s="10" t="s">
        <v>38</v>
      </c>
    </row>
    <row r="551" spans="1:26" x14ac:dyDescent="0.25">
      <c r="A551" s="6" t="s">
        <v>2312</v>
      </c>
      <c r="B551" s="7" t="s">
        <v>429</v>
      </c>
      <c r="C551" s="7" t="s">
        <v>28</v>
      </c>
      <c r="D551" s="7" t="s">
        <v>176</v>
      </c>
      <c r="E551" s="7" t="s">
        <v>69</v>
      </c>
      <c r="F551" s="8">
        <v>43845</v>
      </c>
      <c r="G551" s="7" t="s">
        <v>2313</v>
      </c>
      <c r="H551" s="7" t="s">
        <v>2314</v>
      </c>
      <c r="I551" s="7" t="s">
        <v>33</v>
      </c>
      <c r="J551" s="7" t="s">
        <v>2315</v>
      </c>
      <c r="K551" s="9">
        <v>394</v>
      </c>
      <c r="L551" s="7" t="s">
        <v>58</v>
      </c>
      <c r="M551" s="8">
        <v>43851</v>
      </c>
      <c r="N551" s="7" t="s">
        <v>36</v>
      </c>
      <c r="O551" s="7" t="s">
        <v>50</v>
      </c>
      <c r="P551" s="7" t="s">
        <v>38</v>
      </c>
      <c r="Q551" s="7" t="s">
        <v>38</v>
      </c>
      <c r="R551" s="7" t="s">
        <v>38</v>
      </c>
      <c r="S551" s="7" t="s">
        <v>38</v>
      </c>
      <c r="T551" s="7" t="s">
        <v>38</v>
      </c>
      <c r="U551" s="7" t="s">
        <v>38</v>
      </c>
      <c r="V551" s="7" t="s">
        <v>38</v>
      </c>
      <c r="W551" s="7" t="s">
        <v>38</v>
      </c>
      <c r="X551" s="7" t="s">
        <v>38</v>
      </c>
      <c r="Y551" s="7" t="s">
        <v>38</v>
      </c>
      <c r="Z551" s="10" t="s">
        <v>38</v>
      </c>
    </row>
    <row r="552" spans="1:26" x14ac:dyDescent="0.25">
      <c r="A552" s="6" t="s">
        <v>2316</v>
      </c>
      <c r="B552" s="7" t="s">
        <v>387</v>
      </c>
      <c r="C552" s="7" t="s">
        <v>28</v>
      </c>
      <c r="D552" s="7" t="s">
        <v>75</v>
      </c>
      <c r="E552" s="7" t="s">
        <v>82</v>
      </c>
      <c r="F552" s="8">
        <v>44272</v>
      </c>
      <c r="G552" s="7" t="s">
        <v>2317</v>
      </c>
      <c r="H552" s="7" t="s">
        <v>2318</v>
      </c>
      <c r="I552" s="7" t="s">
        <v>91</v>
      </c>
      <c r="J552" s="7" t="s">
        <v>2319</v>
      </c>
      <c r="K552" s="9">
        <v>332</v>
      </c>
      <c r="L552" s="7" t="s">
        <v>64</v>
      </c>
      <c r="M552" s="8">
        <v>44288</v>
      </c>
      <c r="N552" s="7" t="s">
        <v>49</v>
      </c>
      <c r="O552" s="7" t="s">
        <v>50</v>
      </c>
      <c r="P552" s="7" t="s">
        <v>38</v>
      </c>
      <c r="Q552" s="7" t="s">
        <v>38</v>
      </c>
      <c r="R552" s="7" t="s">
        <v>38</v>
      </c>
      <c r="S552" s="7" t="s">
        <v>38</v>
      </c>
      <c r="T552" s="7" t="s">
        <v>38</v>
      </c>
      <c r="U552" s="7" t="s">
        <v>38</v>
      </c>
      <c r="V552" s="7" t="s">
        <v>38</v>
      </c>
      <c r="W552" s="7" t="s">
        <v>38</v>
      </c>
      <c r="X552" s="7" t="s">
        <v>38</v>
      </c>
      <c r="Y552" s="7" t="s">
        <v>38</v>
      </c>
      <c r="Z552" s="10" t="s">
        <v>38</v>
      </c>
    </row>
    <row r="553" spans="1:26" x14ac:dyDescent="0.25">
      <c r="A553" s="6" t="s">
        <v>2320</v>
      </c>
      <c r="B553" s="7" t="s">
        <v>382</v>
      </c>
      <c r="C553" s="7" t="s">
        <v>41</v>
      </c>
      <c r="D553" s="7" t="s">
        <v>75</v>
      </c>
      <c r="E553" s="7" t="s">
        <v>82</v>
      </c>
      <c r="F553" s="8">
        <v>44879</v>
      </c>
      <c r="G553" s="7" t="s">
        <v>2321</v>
      </c>
      <c r="H553" s="7" t="s">
        <v>2322</v>
      </c>
      <c r="I553" s="7" t="s">
        <v>46</v>
      </c>
      <c r="J553" s="7" t="s">
        <v>2323</v>
      </c>
      <c r="K553" s="9">
        <v>183</v>
      </c>
      <c r="L553" s="7" t="s">
        <v>58</v>
      </c>
      <c r="M553" s="8">
        <v>44908</v>
      </c>
      <c r="N553" s="7" t="s">
        <v>36</v>
      </c>
      <c r="O553" s="7" t="s">
        <v>50</v>
      </c>
      <c r="P553" s="7" t="s">
        <v>38</v>
      </c>
      <c r="Q553" s="7" t="s">
        <v>38</v>
      </c>
      <c r="R553" s="7" t="s">
        <v>38</v>
      </c>
      <c r="S553" s="7" t="s">
        <v>38</v>
      </c>
      <c r="T553" s="7" t="s">
        <v>38</v>
      </c>
      <c r="U553" s="7" t="s">
        <v>38</v>
      </c>
      <c r="V553" s="7" t="s">
        <v>38</v>
      </c>
      <c r="W553" s="7" t="s">
        <v>38</v>
      </c>
      <c r="X553" s="7" t="s">
        <v>38</v>
      </c>
      <c r="Y553" s="7" t="s">
        <v>38</v>
      </c>
      <c r="Z553" s="10" t="s">
        <v>38</v>
      </c>
    </row>
    <row r="554" spans="1:26" x14ac:dyDescent="0.25">
      <c r="A554" s="6" t="s">
        <v>2324</v>
      </c>
      <c r="B554" s="7" t="s">
        <v>336</v>
      </c>
      <c r="C554" s="7" t="s">
        <v>28</v>
      </c>
      <c r="D554" s="7" t="s">
        <v>53</v>
      </c>
      <c r="E554" s="7" t="s">
        <v>82</v>
      </c>
      <c r="F554" s="8">
        <v>43640</v>
      </c>
      <c r="G554" s="7" t="s">
        <v>2325</v>
      </c>
      <c r="H554" s="7" t="s">
        <v>2326</v>
      </c>
      <c r="I554" s="7" t="s">
        <v>85</v>
      </c>
      <c r="J554" s="7" t="s">
        <v>2327</v>
      </c>
      <c r="K554" s="9">
        <v>482</v>
      </c>
      <c r="L554" s="7" t="s">
        <v>64</v>
      </c>
      <c r="M554" s="8">
        <v>43658</v>
      </c>
      <c r="N554" s="7" t="s">
        <v>36</v>
      </c>
      <c r="O554" s="7" t="s">
        <v>66</v>
      </c>
      <c r="P554" s="7" t="s">
        <v>38</v>
      </c>
      <c r="Q554" s="7" t="s">
        <v>38</v>
      </c>
      <c r="R554" s="7" t="s">
        <v>38</v>
      </c>
      <c r="S554" s="7" t="s">
        <v>38</v>
      </c>
      <c r="T554" s="7" t="s">
        <v>38</v>
      </c>
      <c r="U554" s="7" t="s">
        <v>38</v>
      </c>
      <c r="V554" s="7" t="s">
        <v>38</v>
      </c>
      <c r="W554" s="7" t="s">
        <v>38</v>
      </c>
      <c r="X554" s="7" t="s">
        <v>38</v>
      </c>
      <c r="Y554" s="7" t="s">
        <v>38</v>
      </c>
      <c r="Z554" s="10" t="s">
        <v>38</v>
      </c>
    </row>
    <row r="555" spans="1:26" x14ac:dyDescent="0.25">
      <c r="A555" s="6" t="s">
        <v>2328</v>
      </c>
      <c r="B555" s="7" t="s">
        <v>641</v>
      </c>
      <c r="C555" s="7" t="s">
        <v>28</v>
      </c>
      <c r="D555" s="7" t="s">
        <v>352</v>
      </c>
      <c r="E555" s="7" t="s">
        <v>82</v>
      </c>
      <c r="F555" s="8">
        <v>43803</v>
      </c>
      <c r="G555" s="7" t="s">
        <v>2329</v>
      </c>
      <c r="H555" s="7" t="s">
        <v>2330</v>
      </c>
      <c r="I555" s="7" t="s">
        <v>85</v>
      </c>
      <c r="J555" s="7" t="s">
        <v>2331</v>
      </c>
      <c r="K555" s="9">
        <v>349</v>
      </c>
      <c r="L555" s="7" t="s">
        <v>64</v>
      </c>
      <c r="M555" s="8">
        <v>43830</v>
      </c>
      <c r="N555" s="7" t="s">
        <v>49</v>
      </c>
      <c r="O555" s="7" t="s">
        <v>66</v>
      </c>
      <c r="P555" s="7" t="s">
        <v>38</v>
      </c>
      <c r="Q555" s="7" t="s">
        <v>38</v>
      </c>
      <c r="R555" s="7" t="s">
        <v>38</v>
      </c>
      <c r="S555" s="7" t="s">
        <v>38</v>
      </c>
      <c r="T555" s="7" t="s">
        <v>38</v>
      </c>
      <c r="U555" s="7" t="s">
        <v>38</v>
      </c>
      <c r="V555" s="7" t="s">
        <v>38</v>
      </c>
      <c r="W555" s="7" t="s">
        <v>38</v>
      </c>
      <c r="X555" s="7" t="s">
        <v>38</v>
      </c>
      <c r="Y555" s="7" t="s">
        <v>38</v>
      </c>
      <c r="Z555" s="10" t="s">
        <v>38</v>
      </c>
    </row>
    <row r="556" spans="1:26" x14ac:dyDescent="0.25">
      <c r="A556" s="6" t="s">
        <v>2332</v>
      </c>
      <c r="B556" s="7" t="s">
        <v>373</v>
      </c>
      <c r="C556" s="7" t="s">
        <v>28</v>
      </c>
      <c r="D556" s="7" t="s">
        <v>75</v>
      </c>
      <c r="E556" s="7" t="s">
        <v>106</v>
      </c>
      <c r="F556" s="8">
        <v>44230</v>
      </c>
      <c r="G556" s="7" t="s">
        <v>2333</v>
      </c>
      <c r="H556" s="7" t="s">
        <v>2334</v>
      </c>
      <c r="I556" s="7" t="s">
        <v>33</v>
      </c>
      <c r="J556" s="7" t="s">
        <v>2335</v>
      </c>
      <c r="K556" s="9">
        <v>129</v>
      </c>
      <c r="L556" s="7" t="s">
        <v>64</v>
      </c>
      <c r="M556" s="8">
        <v>44258</v>
      </c>
      <c r="N556" s="7" t="s">
        <v>65</v>
      </c>
      <c r="O556" s="7" t="s">
        <v>37</v>
      </c>
      <c r="P556" s="7" t="s">
        <v>38</v>
      </c>
      <c r="Q556" s="7" t="s">
        <v>38</v>
      </c>
      <c r="R556" s="7" t="s">
        <v>38</v>
      </c>
      <c r="S556" s="7" t="s">
        <v>38</v>
      </c>
      <c r="T556" s="7" t="s">
        <v>38</v>
      </c>
      <c r="U556" s="7" t="s">
        <v>38</v>
      </c>
      <c r="V556" s="7" t="s">
        <v>38</v>
      </c>
      <c r="W556" s="7" t="s">
        <v>38</v>
      </c>
      <c r="X556" s="7" t="s">
        <v>38</v>
      </c>
      <c r="Y556" s="7" t="s">
        <v>38</v>
      </c>
      <c r="Z556" s="10" t="s">
        <v>38</v>
      </c>
    </row>
    <row r="557" spans="1:26" x14ac:dyDescent="0.25">
      <c r="A557" s="6" t="s">
        <v>2336</v>
      </c>
      <c r="B557" s="7" t="s">
        <v>265</v>
      </c>
      <c r="C557" s="7" t="s">
        <v>28</v>
      </c>
      <c r="D557" s="7" t="s">
        <v>53</v>
      </c>
      <c r="E557" s="7" t="s">
        <v>54</v>
      </c>
      <c r="F557" s="8">
        <v>44671</v>
      </c>
      <c r="G557" s="7" t="s">
        <v>2337</v>
      </c>
      <c r="H557" s="7" t="s">
        <v>2338</v>
      </c>
      <c r="I557" s="7" t="s">
        <v>33</v>
      </c>
      <c r="J557" s="7" t="s">
        <v>2339</v>
      </c>
      <c r="K557" s="9">
        <v>101</v>
      </c>
      <c r="L557" s="7" t="s">
        <v>64</v>
      </c>
      <c r="M557" s="8">
        <v>44686</v>
      </c>
      <c r="N557" s="7" t="s">
        <v>49</v>
      </c>
      <c r="O557" s="7" t="s">
        <v>50</v>
      </c>
      <c r="P557" s="7" t="s">
        <v>38</v>
      </c>
      <c r="Q557" s="7" t="s">
        <v>38</v>
      </c>
      <c r="R557" s="7" t="s">
        <v>38</v>
      </c>
      <c r="S557" s="7" t="s">
        <v>38</v>
      </c>
      <c r="T557" s="7" t="s">
        <v>38</v>
      </c>
      <c r="U557" s="7" t="s">
        <v>38</v>
      </c>
      <c r="V557" s="7" t="s">
        <v>38</v>
      </c>
      <c r="W557" s="7" t="s">
        <v>38</v>
      </c>
      <c r="X557" s="7" t="s">
        <v>38</v>
      </c>
      <c r="Y557" s="7" t="s">
        <v>38</v>
      </c>
      <c r="Z557" s="10" t="s">
        <v>38</v>
      </c>
    </row>
    <row r="558" spans="1:26" x14ac:dyDescent="0.25">
      <c r="A558" s="6" t="s">
        <v>2340</v>
      </c>
      <c r="B558" s="7" t="s">
        <v>52</v>
      </c>
      <c r="C558" s="7" t="s">
        <v>41</v>
      </c>
      <c r="D558" s="7" t="s">
        <v>138</v>
      </c>
      <c r="E558" s="7" t="s">
        <v>69</v>
      </c>
      <c r="F558" s="8">
        <v>44528</v>
      </c>
      <c r="G558" s="7" t="s">
        <v>2341</v>
      </c>
      <c r="H558" s="7" t="s">
        <v>2342</v>
      </c>
      <c r="I558" s="7" t="s">
        <v>33</v>
      </c>
      <c r="J558" s="7" t="s">
        <v>2343</v>
      </c>
      <c r="K558" s="9">
        <v>437</v>
      </c>
      <c r="L558" s="7" t="s">
        <v>64</v>
      </c>
      <c r="M558" s="8">
        <v>44542</v>
      </c>
      <c r="N558" s="7" t="s">
        <v>65</v>
      </c>
      <c r="O558" s="7" t="s">
        <v>50</v>
      </c>
      <c r="P558" s="7" t="s">
        <v>38</v>
      </c>
      <c r="Q558" s="7" t="s">
        <v>38</v>
      </c>
      <c r="R558" s="7" t="s">
        <v>38</v>
      </c>
      <c r="S558" s="7" t="s">
        <v>38</v>
      </c>
      <c r="T558" s="7" t="s">
        <v>38</v>
      </c>
      <c r="U558" s="7" t="s">
        <v>38</v>
      </c>
      <c r="V558" s="7" t="s">
        <v>38</v>
      </c>
      <c r="W558" s="7" t="s">
        <v>38</v>
      </c>
      <c r="X558" s="7" t="s">
        <v>38</v>
      </c>
      <c r="Y558" s="7" t="s">
        <v>38</v>
      </c>
      <c r="Z558" s="10" t="s">
        <v>38</v>
      </c>
    </row>
    <row r="559" spans="1:26" x14ac:dyDescent="0.25">
      <c r="A559" s="6" t="s">
        <v>2344</v>
      </c>
      <c r="B559" s="7" t="s">
        <v>228</v>
      </c>
      <c r="C559" s="7" t="s">
        <v>28</v>
      </c>
      <c r="D559" s="7" t="s">
        <v>75</v>
      </c>
      <c r="E559" s="7" t="s">
        <v>69</v>
      </c>
      <c r="F559" s="8">
        <v>44541</v>
      </c>
      <c r="G559" s="7" t="s">
        <v>2345</v>
      </c>
      <c r="H559" s="7" t="s">
        <v>2346</v>
      </c>
      <c r="I559" s="7" t="s">
        <v>33</v>
      </c>
      <c r="J559" s="7" t="s">
        <v>2347</v>
      </c>
      <c r="K559" s="9">
        <v>350</v>
      </c>
      <c r="L559" s="7" t="s">
        <v>35</v>
      </c>
      <c r="M559" s="8">
        <v>44541</v>
      </c>
      <c r="N559" s="7" t="s">
        <v>36</v>
      </c>
      <c r="O559" s="7" t="s">
        <v>66</v>
      </c>
      <c r="P559" s="7" t="s">
        <v>38</v>
      </c>
      <c r="Q559" s="7" t="s">
        <v>38</v>
      </c>
      <c r="R559" s="7" t="s">
        <v>38</v>
      </c>
      <c r="S559" s="7" t="s">
        <v>38</v>
      </c>
      <c r="T559" s="7" t="s">
        <v>38</v>
      </c>
      <c r="U559" s="7" t="s">
        <v>38</v>
      </c>
      <c r="V559" s="7" t="s">
        <v>38</v>
      </c>
      <c r="W559" s="7" t="s">
        <v>38</v>
      </c>
      <c r="X559" s="7" t="s">
        <v>38</v>
      </c>
      <c r="Y559" s="7" t="s">
        <v>38</v>
      </c>
      <c r="Z559" s="10" t="s">
        <v>38</v>
      </c>
    </row>
    <row r="560" spans="1:26" x14ac:dyDescent="0.25">
      <c r="A560" s="6" t="s">
        <v>2348</v>
      </c>
      <c r="B560" s="7" t="s">
        <v>52</v>
      </c>
      <c r="C560" s="7" t="s">
        <v>41</v>
      </c>
      <c r="D560" s="7" t="s">
        <v>138</v>
      </c>
      <c r="E560" s="7" t="s">
        <v>30</v>
      </c>
      <c r="F560" s="8">
        <v>43563</v>
      </c>
      <c r="G560" s="7" t="s">
        <v>2349</v>
      </c>
      <c r="H560" s="7" t="s">
        <v>2350</v>
      </c>
      <c r="I560" s="7" t="s">
        <v>33</v>
      </c>
      <c r="J560" s="7" t="s">
        <v>2351</v>
      </c>
      <c r="K560" s="9">
        <v>309</v>
      </c>
      <c r="L560" s="7" t="s">
        <v>58</v>
      </c>
      <c r="M560" s="8">
        <v>43589</v>
      </c>
      <c r="N560" s="7" t="s">
        <v>65</v>
      </c>
      <c r="O560" s="7" t="s">
        <v>37</v>
      </c>
      <c r="P560" s="7" t="s">
        <v>38</v>
      </c>
      <c r="Q560" s="7" t="s">
        <v>38</v>
      </c>
      <c r="R560" s="7" t="s">
        <v>38</v>
      </c>
      <c r="S560" s="7" t="s">
        <v>38</v>
      </c>
      <c r="T560" s="7" t="s">
        <v>38</v>
      </c>
      <c r="U560" s="7" t="s">
        <v>38</v>
      </c>
      <c r="V560" s="7" t="s">
        <v>38</v>
      </c>
      <c r="W560" s="7" t="s">
        <v>38</v>
      </c>
      <c r="X560" s="7" t="s">
        <v>38</v>
      </c>
      <c r="Y560" s="7" t="s">
        <v>38</v>
      </c>
      <c r="Z560" s="10" t="s">
        <v>38</v>
      </c>
    </row>
    <row r="561" spans="1:26" x14ac:dyDescent="0.25">
      <c r="A561" s="6" t="s">
        <v>2352</v>
      </c>
      <c r="B561" s="7" t="s">
        <v>196</v>
      </c>
      <c r="C561" s="7" t="s">
        <v>41</v>
      </c>
      <c r="D561" s="7" t="s">
        <v>176</v>
      </c>
      <c r="E561" s="7" t="s">
        <v>82</v>
      </c>
      <c r="F561" s="8">
        <v>44966</v>
      </c>
      <c r="G561" s="7" t="s">
        <v>2353</v>
      </c>
      <c r="H561" s="7" t="s">
        <v>2354</v>
      </c>
      <c r="I561" s="7" t="s">
        <v>46</v>
      </c>
      <c r="J561" s="7" t="s">
        <v>2355</v>
      </c>
      <c r="K561" s="9">
        <v>114</v>
      </c>
      <c r="L561" s="7" t="s">
        <v>64</v>
      </c>
      <c r="M561" s="8">
        <v>44979</v>
      </c>
      <c r="N561" s="7" t="s">
        <v>36</v>
      </c>
      <c r="O561" s="7" t="s">
        <v>37</v>
      </c>
      <c r="P561" s="7" t="s">
        <v>38</v>
      </c>
      <c r="Q561" s="7" t="s">
        <v>38</v>
      </c>
      <c r="R561" s="7" t="s">
        <v>38</v>
      </c>
      <c r="S561" s="7" t="s">
        <v>38</v>
      </c>
      <c r="T561" s="7" t="s">
        <v>38</v>
      </c>
      <c r="U561" s="7" t="s">
        <v>38</v>
      </c>
      <c r="V561" s="7" t="s">
        <v>38</v>
      </c>
      <c r="W561" s="7" t="s">
        <v>38</v>
      </c>
      <c r="X561" s="7" t="s">
        <v>38</v>
      </c>
      <c r="Y561" s="7" t="s">
        <v>38</v>
      </c>
      <c r="Z561" s="10" t="s">
        <v>38</v>
      </c>
    </row>
    <row r="562" spans="1:26" x14ac:dyDescent="0.25">
      <c r="A562" s="6" t="s">
        <v>2356</v>
      </c>
      <c r="B562" s="7" t="s">
        <v>153</v>
      </c>
      <c r="C562" s="7" t="s">
        <v>41</v>
      </c>
      <c r="D562" s="7" t="s">
        <v>42</v>
      </c>
      <c r="E562" s="7" t="s">
        <v>54</v>
      </c>
      <c r="F562" s="8">
        <v>44377</v>
      </c>
      <c r="G562" s="7" t="s">
        <v>2357</v>
      </c>
      <c r="H562" s="7" t="s">
        <v>700</v>
      </c>
      <c r="I562" s="7" t="s">
        <v>33</v>
      </c>
      <c r="J562" s="7" t="s">
        <v>2358</v>
      </c>
      <c r="K562" s="9">
        <v>394</v>
      </c>
      <c r="L562" s="7" t="s">
        <v>64</v>
      </c>
      <c r="M562" s="8">
        <v>44386</v>
      </c>
      <c r="N562" s="7" t="s">
        <v>130</v>
      </c>
      <c r="O562" s="7" t="s">
        <v>37</v>
      </c>
      <c r="P562" s="7" t="s">
        <v>38</v>
      </c>
      <c r="Q562" s="7" t="s">
        <v>38</v>
      </c>
      <c r="R562" s="7" t="s">
        <v>38</v>
      </c>
      <c r="S562" s="7" t="s">
        <v>38</v>
      </c>
      <c r="T562" s="7" t="s">
        <v>38</v>
      </c>
      <c r="U562" s="7" t="s">
        <v>38</v>
      </c>
      <c r="V562" s="7" t="s">
        <v>38</v>
      </c>
      <c r="W562" s="7" t="s">
        <v>38</v>
      </c>
      <c r="X562" s="7" t="s">
        <v>38</v>
      </c>
      <c r="Y562" s="7" t="s">
        <v>38</v>
      </c>
      <c r="Z562" s="10" t="s">
        <v>38</v>
      </c>
    </row>
    <row r="563" spans="1:26" x14ac:dyDescent="0.25">
      <c r="A563" s="6" t="s">
        <v>2359</v>
      </c>
      <c r="B563" s="7" t="s">
        <v>474</v>
      </c>
      <c r="C563" s="7" t="s">
        <v>28</v>
      </c>
      <c r="D563" s="7" t="s">
        <v>75</v>
      </c>
      <c r="E563" s="7" t="s">
        <v>30</v>
      </c>
      <c r="F563" s="8">
        <v>43932</v>
      </c>
      <c r="G563" s="7" t="s">
        <v>2360</v>
      </c>
      <c r="H563" s="7" t="s">
        <v>2361</v>
      </c>
      <c r="I563" s="7" t="s">
        <v>33</v>
      </c>
      <c r="J563" s="7" t="s">
        <v>2362</v>
      </c>
      <c r="K563" s="9">
        <v>359</v>
      </c>
      <c r="L563" s="7" t="s">
        <v>64</v>
      </c>
      <c r="M563" s="8">
        <v>43942</v>
      </c>
      <c r="N563" s="7" t="s">
        <v>65</v>
      </c>
      <c r="O563" s="7" t="s">
        <v>66</v>
      </c>
      <c r="P563" s="7" t="s">
        <v>38</v>
      </c>
      <c r="Q563" s="7" t="s">
        <v>38</v>
      </c>
      <c r="R563" s="7" t="s">
        <v>38</v>
      </c>
      <c r="S563" s="7" t="s">
        <v>38</v>
      </c>
      <c r="T563" s="7" t="s">
        <v>38</v>
      </c>
      <c r="U563" s="7" t="s">
        <v>38</v>
      </c>
      <c r="V563" s="7" t="s">
        <v>38</v>
      </c>
      <c r="W563" s="7" t="s">
        <v>38</v>
      </c>
      <c r="X563" s="7" t="s">
        <v>38</v>
      </c>
      <c r="Y563" s="7" t="s">
        <v>38</v>
      </c>
      <c r="Z563" s="10" t="s">
        <v>38</v>
      </c>
    </row>
    <row r="564" spans="1:26" x14ac:dyDescent="0.25">
      <c r="A564" s="6" t="s">
        <v>2363</v>
      </c>
      <c r="B564" s="7" t="s">
        <v>40</v>
      </c>
      <c r="C564" s="7" t="s">
        <v>41</v>
      </c>
      <c r="D564" s="7" t="s">
        <v>75</v>
      </c>
      <c r="E564" s="7" t="s">
        <v>82</v>
      </c>
      <c r="F564" s="8">
        <v>44604</v>
      </c>
      <c r="G564" s="7" t="s">
        <v>2364</v>
      </c>
      <c r="H564" s="7" t="s">
        <v>2365</v>
      </c>
      <c r="I564" s="7" t="s">
        <v>46</v>
      </c>
      <c r="J564" s="7" t="s">
        <v>2366</v>
      </c>
      <c r="K564" s="9">
        <v>469</v>
      </c>
      <c r="L564" s="7" t="s">
        <v>58</v>
      </c>
      <c r="M564" s="8">
        <v>44621</v>
      </c>
      <c r="N564" s="7" t="s">
        <v>73</v>
      </c>
      <c r="O564" s="7" t="s">
        <v>37</v>
      </c>
      <c r="P564" s="7" t="s">
        <v>38</v>
      </c>
      <c r="Q564" s="7" t="s">
        <v>38</v>
      </c>
      <c r="R564" s="7" t="s">
        <v>38</v>
      </c>
      <c r="S564" s="7" t="s">
        <v>38</v>
      </c>
      <c r="T564" s="7" t="s">
        <v>38</v>
      </c>
      <c r="U564" s="7" t="s">
        <v>38</v>
      </c>
      <c r="V564" s="7" t="s">
        <v>38</v>
      </c>
      <c r="W564" s="7" t="s">
        <v>38</v>
      </c>
      <c r="X564" s="7" t="s">
        <v>38</v>
      </c>
      <c r="Y564" s="7" t="s">
        <v>38</v>
      </c>
      <c r="Z564" s="10" t="s">
        <v>38</v>
      </c>
    </row>
    <row r="565" spans="1:26" x14ac:dyDescent="0.25">
      <c r="A565" s="6" t="s">
        <v>2367</v>
      </c>
      <c r="B565" s="7" t="s">
        <v>351</v>
      </c>
      <c r="C565" s="7" t="s">
        <v>41</v>
      </c>
      <c r="D565" s="7" t="s">
        <v>352</v>
      </c>
      <c r="E565" s="7" t="s">
        <v>82</v>
      </c>
      <c r="F565" s="8">
        <v>44693</v>
      </c>
      <c r="G565" s="7" t="s">
        <v>2368</v>
      </c>
      <c r="H565" s="7" t="s">
        <v>2369</v>
      </c>
      <c r="I565" s="7" t="s">
        <v>46</v>
      </c>
      <c r="J565" s="7" t="s">
        <v>2370</v>
      </c>
      <c r="K565" s="9">
        <v>366</v>
      </c>
      <c r="L565" s="7" t="s">
        <v>58</v>
      </c>
      <c r="M565" s="8">
        <v>44717</v>
      </c>
      <c r="N565" s="7" t="s">
        <v>130</v>
      </c>
      <c r="O565" s="7" t="s">
        <v>50</v>
      </c>
      <c r="P565" s="7" t="s">
        <v>38</v>
      </c>
      <c r="Q565" s="7" t="s">
        <v>38</v>
      </c>
      <c r="R565" s="7" t="s">
        <v>38</v>
      </c>
      <c r="S565" s="7" t="s">
        <v>38</v>
      </c>
      <c r="T565" s="7" t="s">
        <v>38</v>
      </c>
      <c r="U565" s="7" t="s">
        <v>38</v>
      </c>
      <c r="V565" s="7" t="s">
        <v>38</v>
      </c>
      <c r="W565" s="7" t="s">
        <v>38</v>
      </c>
      <c r="X565" s="7" t="s">
        <v>38</v>
      </c>
      <c r="Y565" s="7" t="s">
        <v>38</v>
      </c>
      <c r="Z565" s="10" t="s">
        <v>38</v>
      </c>
    </row>
    <row r="566" spans="1:26" x14ac:dyDescent="0.25">
      <c r="A566" s="6" t="s">
        <v>2371</v>
      </c>
      <c r="B566" s="7" t="s">
        <v>275</v>
      </c>
      <c r="C566" s="7" t="s">
        <v>28</v>
      </c>
      <c r="D566" s="7" t="s">
        <v>42</v>
      </c>
      <c r="E566" s="7" t="s">
        <v>106</v>
      </c>
      <c r="F566" s="8">
        <v>44005</v>
      </c>
      <c r="G566" s="7" t="s">
        <v>2372</v>
      </c>
      <c r="H566" s="7" t="s">
        <v>2373</v>
      </c>
      <c r="I566" s="7" t="s">
        <v>33</v>
      </c>
      <c r="J566" s="7" t="s">
        <v>2374</v>
      </c>
      <c r="K566" s="9">
        <v>158</v>
      </c>
      <c r="L566" s="7" t="s">
        <v>58</v>
      </c>
      <c r="M566" s="8">
        <v>44020</v>
      </c>
      <c r="N566" s="7" t="s">
        <v>130</v>
      </c>
      <c r="O566" s="7" t="s">
        <v>66</v>
      </c>
      <c r="P566" s="7" t="s">
        <v>38</v>
      </c>
      <c r="Q566" s="7" t="s">
        <v>38</v>
      </c>
      <c r="R566" s="7" t="s">
        <v>38</v>
      </c>
      <c r="S566" s="7" t="s">
        <v>38</v>
      </c>
      <c r="T566" s="7" t="s">
        <v>38</v>
      </c>
      <c r="U566" s="7" t="s">
        <v>38</v>
      </c>
      <c r="V566" s="7" t="s">
        <v>38</v>
      </c>
      <c r="W566" s="7" t="s">
        <v>38</v>
      </c>
      <c r="X566" s="7" t="s">
        <v>38</v>
      </c>
      <c r="Y566" s="7" t="s">
        <v>38</v>
      </c>
      <c r="Z566" s="10" t="s">
        <v>38</v>
      </c>
    </row>
    <row r="567" spans="1:26" x14ac:dyDescent="0.25">
      <c r="A567" s="6" t="s">
        <v>2375</v>
      </c>
      <c r="B567" s="7" t="s">
        <v>94</v>
      </c>
      <c r="C567" s="7" t="s">
        <v>28</v>
      </c>
      <c r="D567" s="7" t="s">
        <v>29</v>
      </c>
      <c r="E567" s="7" t="s">
        <v>43</v>
      </c>
      <c r="F567" s="8">
        <v>44324</v>
      </c>
      <c r="G567" s="7" t="s">
        <v>2376</v>
      </c>
      <c r="H567" s="7" t="s">
        <v>2377</v>
      </c>
      <c r="I567" s="7" t="s">
        <v>46</v>
      </c>
      <c r="J567" s="7" t="s">
        <v>2378</v>
      </c>
      <c r="K567" s="9">
        <v>424</v>
      </c>
      <c r="L567" s="7" t="s">
        <v>58</v>
      </c>
      <c r="M567" s="8">
        <v>44332</v>
      </c>
      <c r="N567" s="7" t="s">
        <v>49</v>
      </c>
      <c r="O567" s="7" t="s">
        <v>37</v>
      </c>
      <c r="P567" s="7" t="s">
        <v>38</v>
      </c>
      <c r="Q567" s="7" t="s">
        <v>38</v>
      </c>
      <c r="R567" s="7" t="s">
        <v>38</v>
      </c>
      <c r="S567" s="7" t="s">
        <v>38</v>
      </c>
      <c r="T567" s="7" t="s">
        <v>38</v>
      </c>
      <c r="U567" s="7" t="s">
        <v>38</v>
      </c>
      <c r="V567" s="7" t="s">
        <v>38</v>
      </c>
      <c r="W567" s="7" t="s">
        <v>38</v>
      </c>
      <c r="X567" s="7" t="s">
        <v>38</v>
      </c>
      <c r="Y567" s="7" t="s">
        <v>38</v>
      </c>
      <c r="Z567" s="10" t="s">
        <v>38</v>
      </c>
    </row>
    <row r="568" spans="1:26" x14ac:dyDescent="0.25">
      <c r="A568" s="6" t="s">
        <v>2379</v>
      </c>
      <c r="B568" s="7" t="s">
        <v>181</v>
      </c>
      <c r="C568" s="7" t="s">
        <v>28</v>
      </c>
      <c r="D568" s="7" t="s">
        <v>176</v>
      </c>
      <c r="E568" s="7" t="s">
        <v>43</v>
      </c>
      <c r="F568" s="8">
        <v>43621</v>
      </c>
      <c r="G568" s="7" t="s">
        <v>2380</v>
      </c>
      <c r="H568" s="7" t="s">
        <v>1319</v>
      </c>
      <c r="I568" s="7" t="s">
        <v>78</v>
      </c>
      <c r="J568" s="7" t="s">
        <v>2381</v>
      </c>
      <c r="K568" s="9">
        <v>359</v>
      </c>
      <c r="L568" s="7" t="s">
        <v>35</v>
      </c>
      <c r="M568" s="8">
        <v>43636</v>
      </c>
      <c r="N568" s="7" t="s">
        <v>73</v>
      </c>
      <c r="O568" s="7" t="s">
        <v>37</v>
      </c>
      <c r="P568" s="7" t="s">
        <v>38</v>
      </c>
      <c r="Q568" s="7" t="s">
        <v>38</v>
      </c>
      <c r="R568" s="7" t="s">
        <v>38</v>
      </c>
      <c r="S568" s="7" t="s">
        <v>38</v>
      </c>
      <c r="T568" s="7" t="s">
        <v>38</v>
      </c>
      <c r="U568" s="7" t="s">
        <v>38</v>
      </c>
      <c r="V568" s="7" t="s">
        <v>38</v>
      </c>
      <c r="W568" s="7" t="s">
        <v>38</v>
      </c>
      <c r="X568" s="7" t="s">
        <v>38</v>
      </c>
      <c r="Y568" s="7" t="s">
        <v>38</v>
      </c>
      <c r="Z568" s="10" t="s">
        <v>38</v>
      </c>
    </row>
    <row r="569" spans="1:26" x14ac:dyDescent="0.25">
      <c r="A569" s="6" t="s">
        <v>2382</v>
      </c>
      <c r="B569" s="7" t="s">
        <v>100</v>
      </c>
      <c r="C569" s="7" t="s">
        <v>28</v>
      </c>
      <c r="D569" s="7" t="s">
        <v>29</v>
      </c>
      <c r="E569" s="7" t="s">
        <v>54</v>
      </c>
      <c r="F569" s="8">
        <v>44329</v>
      </c>
      <c r="G569" s="7" t="s">
        <v>2383</v>
      </c>
      <c r="H569" s="7" t="s">
        <v>2384</v>
      </c>
      <c r="I569" s="7" t="s">
        <v>33</v>
      </c>
      <c r="J569" s="7" t="s">
        <v>2385</v>
      </c>
      <c r="K569" s="9">
        <v>312</v>
      </c>
      <c r="L569" s="7" t="s">
        <v>35</v>
      </c>
      <c r="M569" s="8">
        <v>44329</v>
      </c>
      <c r="N569" s="7" t="s">
        <v>65</v>
      </c>
      <c r="O569" s="7" t="s">
        <v>50</v>
      </c>
      <c r="P569" s="7" t="s">
        <v>38</v>
      </c>
      <c r="Q569" s="7" t="s">
        <v>38</v>
      </c>
      <c r="R569" s="7" t="s">
        <v>38</v>
      </c>
      <c r="S569" s="7" t="s">
        <v>38</v>
      </c>
      <c r="T569" s="7" t="s">
        <v>38</v>
      </c>
      <c r="U569" s="7" t="s">
        <v>38</v>
      </c>
      <c r="V569" s="7" t="s">
        <v>38</v>
      </c>
      <c r="W569" s="7" t="s">
        <v>38</v>
      </c>
      <c r="X569" s="7" t="s">
        <v>38</v>
      </c>
      <c r="Y569" s="7" t="s">
        <v>38</v>
      </c>
      <c r="Z569" s="10" t="s">
        <v>38</v>
      </c>
    </row>
    <row r="570" spans="1:26" x14ac:dyDescent="0.25">
      <c r="A570" s="6" t="s">
        <v>2386</v>
      </c>
      <c r="B570" s="7" t="s">
        <v>891</v>
      </c>
      <c r="C570" s="7" t="s">
        <v>41</v>
      </c>
      <c r="D570" s="7" t="s">
        <v>29</v>
      </c>
      <c r="E570" s="7" t="s">
        <v>82</v>
      </c>
      <c r="F570" s="8">
        <v>43565</v>
      </c>
      <c r="G570" s="7" t="s">
        <v>2387</v>
      </c>
      <c r="H570" s="7" t="s">
        <v>2388</v>
      </c>
      <c r="I570" s="7" t="s">
        <v>33</v>
      </c>
      <c r="J570" s="7" t="s">
        <v>2389</v>
      </c>
      <c r="K570" s="9">
        <v>292</v>
      </c>
      <c r="L570" s="7" t="s">
        <v>64</v>
      </c>
      <c r="M570" s="8">
        <v>43571</v>
      </c>
      <c r="N570" s="7" t="s">
        <v>49</v>
      </c>
      <c r="O570" s="7" t="s">
        <v>37</v>
      </c>
      <c r="P570" s="7" t="s">
        <v>38</v>
      </c>
      <c r="Q570" s="7" t="s">
        <v>38</v>
      </c>
      <c r="R570" s="7" t="s">
        <v>38</v>
      </c>
      <c r="S570" s="7" t="s">
        <v>38</v>
      </c>
      <c r="T570" s="7" t="s">
        <v>38</v>
      </c>
      <c r="U570" s="7" t="s">
        <v>38</v>
      </c>
      <c r="V570" s="7" t="s">
        <v>38</v>
      </c>
      <c r="W570" s="7" t="s">
        <v>38</v>
      </c>
      <c r="X570" s="7" t="s">
        <v>38</v>
      </c>
      <c r="Y570" s="7" t="s">
        <v>38</v>
      </c>
      <c r="Z570" s="10" t="s">
        <v>38</v>
      </c>
    </row>
    <row r="571" spans="1:26" x14ac:dyDescent="0.25">
      <c r="A571" s="6" t="s">
        <v>2390</v>
      </c>
      <c r="B571" s="7" t="s">
        <v>126</v>
      </c>
      <c r="C571" s="7" t="s">
        <v>28</v>
      </c>
      <c r="D571" s="7" t="s">
        <v>176</v>
      </c>
      <c r="E571" s="7" t="s">
        <v>30</v>
      </c>
      <c r="F571" s="8">
        <v>43884</v>
      </c>
      <c r="G571" s="7" t="s">
        <v>2391</v>
      </c>
      <c r="H571" s="7" t="s">
        <v>2392</v>
      </c>
      <c r="I571" s="7" t="s">
        <v>33</v>
      </c>
      <c r="J571" s="7" t="s">
        <v>2393</v>
      </c>
      <c r="K571" s="9">
        <v>120</v>
      </c>
      <c r="L571" s="7" t="s">
        <v>64</v>
      </c>
      <c r="M571" s="8">
        <v>43890</v>
      </c>
      <c r="N571" s="7" t="s">
        <v>49</v>
      </c>
      <c r="O571" s="7" t="s">
        <v>50</v>
      </c>
      <c r="P571" s="7" t="s">
        <v>38</v>
      </c>
      <c r="Q571" s="7" t="s">
        <v>38</v>
      </c>
      <c r="R571" s="7" t="s">
        <v>38</v>
      </c>
      <c r="S571" s="7" t="s">
        <v>38</v>
      </c>
      <c r="T571" s="7" t="s">
        <v>38</v>
      </c>
      <c r="U571" s="7" t="s">
        <v>38</v>
      </c>
      <c r="V571" s="7" t="s">
        <v>38</v>
      </c>
      <c r="W571" s="7" t="s">
        <v>38</v>
      </c>
      <c r="X571" s="7" t="s">
        <v>38</v>
      </c>
      <c r="Y571" s="7" t="s">
        <v>38</v>
      </c>
      <c r="Z571" s="10" t="s">
        <v>38</v>
      </c>
    </row>
    <row r="572" spans="1:26" x14ac:dyDescent="0.25">
      <c r="A572" s="6" t="s">
        <v>2394</v>
      </c>
      <c r="B572" s="7" t="s">
        <v>1248</v>
      </c>
      <c r="C572" s="7" t="s">
        <v>28</v>
      </c>
      <c r="D572" s="7" t="s">
        <v>53</v>
      </c>
      <c r="E572" s="7" t="s">
        <v>43</v>
      </c>
      <c r="F572" s="8">
        <v>43501</v>
      </c>
      <c r="G572" s="7" t="s">
        <v>2395</v>
      </c>
      <c r="H572" s="7" t="s">
        <v>2396</v>
      </c>
      <c r="I572" s="7" t="s">
        <v>85</v>
      </c>
      <c r="J572" s="7" t="s">
        <v>2397</v>
      </c>
      <c r="K572" s="9">
        <v>172</v>
      </c>
      <c r="L572" s="7" t="s">
        <v>64</v>
      </c>
      <c r="M572" s="8">
        <v>43505</v>
      </c>
      <c r="N572" s="7" t="s">
        <v>49</v>
      </c>
      <c r="O572" s="7" t="s">
        <v>66</v>
      </c>
      <c r="P572" s="7" t="s">
        <v>38</v>
      </c>
      <c r="Q572" s="7" t="s">
        <v>38</v>
      </c>
      <c r="R572" s="7" t="s">
        <v>38</v>
      </c>
      <c r="S572" s="7" t="s">
        <v>38</v>
      </c>
      <c r="T572" s="7" t="s">
        <v>38</v>
      </c>
      <c r="U572" s="7" t="s">
        <v>38</v>
      </c>
      <c r="V572" s="7" t="s">
        <v>38</v>
      </c>
      <c r="W572" s="7" t="s">
        <v>38</v>
      </c>
      <c r="X572" s="7" t="s">
        <v>38</v>
      </c>
      <c r="Y572" s="7" t="s">
        <v>38</v>
      </c>
      <c r="Z572" s="10" t="s">
        <v>38</v>
      </c>
    </row>
    <row r="573" spans="1:26" x14ac:dyDescent="0.25">
      <c r="A573" s="6" t="s">
        <v>2398</v>
      </c>
      <c r="B573" s="7" t="s">
        <v>40</v>
      </c>
      <c r="C573" s="7" t="s">
        <v>28</v>
      </c>
      <c r="D573" s="7" t="s">
        <v>42</v>
      </c>
      <c r="E573" s="7" t="s">
        <v>82</v>
      </c>
      <c r="F573" s="8">
        <v>44776</v>
      </c>
      <c r="G573" s="7" t="s">
        <v>2399</v>
      </c>
      <c r="H573" s="7" t="s">
        <v>2400</v>
      </c>
      <c r="I573" s="7" t="s">
        <v>85</v>
      </c>
      <c r="J573" s="7" t="s">
        <v>2401</v>
      </c>
      <c r="K573" s="9">
        <v>285</v>
      </c>
      <c r="L573" s="7" t="s">
        <v>35</v>
      </c>
      <c r="M573" s="8">
        <v>44796</v>
      </c>
      <c r="N573" s="7" t="s">
        <v>65</v>
      </c>
      <c r="O573" s="7" t="s">
        <v>37</v>
      </c>
      <c r="P573" s="7" t="s">
        <v>38</v>
      </c>
      <c r="Q573" s="7" t="s">
        <v>38</v>
      </c>
      <c r="R573" s="7" t="s">
        <v>38</v>
      </c>
      <c r="S573" s="7" t="s">
        <v>38</v>
      </c>
      <c r="T573" s="7" t="s">
        <v>38</v>
      </c>
      <c r="U573" s="7" t="s">
        <v>38</v>
      </c>
      <c r="V573" s="7" t="s">
        <v>38</v>
      </c>
      <c r="W573" s="7" t="s">
        <v>38</v>
      </c>
      <c r="X573" s="7" t="s">
        <v>38</v>
      </c>
      <c r="Y573" s="7" t="s">
        <v>38</v>
      </c>
      <c r="Z573" s="10" t="s">
        <v>38</v>
      </c>
    </row>
    <row r="574" spans="1:26" x14ac:dyDescent="0.25">
      <c r="A574" s="6" t="s">
        <v>2402</v>
      </c>
      <c r="B574" s="7" t="s">
        <v>186</v>
      </c>
      <c r="C574" s="7" t="s">
        <v>41</v>
      </c>
      <c r="D574" s="7" t="s">
        <v>352</v>
      </c>
      <c r="E574" s="7" t="s">
        <v>82</v>
      </c>
      <c r="F574" s="8">
        <v>45078</v>
      </c>
      <c r="G574" s="7" t="s">
        <v>2403</v>
      </c>
      <c r="H574" s="7" t="s">
        <v>2404</v>
      </c>
      <c r="I574" s="7" t="s">
        <v>33</v>
      </c>
      <c r="J574" s="7" t="s">
        <v>2405</v>
      </c>
      <c r="K574" s="9">
        <v>269</v>
      </c>
      <c r="L574" s="7" t="s">
        <v>35</v>
      </c>
      <c r="M574" s="8">
        <v>45097</v>
      </c>
      <c r="N574" s="7" t="s">
        <v>73</v>
      </c>
      <c r="O574" s="7" t="s">
        <v>66</v>
      </c>
      <c r="P574" s="7" t="s">
        <v>38</v>
      </c>
      <c r="Q574" s="7" t="s">
        <v>38</v>
      </c>
      <c r="R574" s="7" t="s">
        <v>38</v>
      </c>
      <c r="S574" s="7" t="s">
        <v>38</v>
      </c>
      <c r="T574" s="7" t="s">
        <v>38</v>
      </c>
      <c r="U574" s="7" t="s">
        <v>38</v>
      </c>
      <c r="V574" s="7" t="s">
        <v>38</v>
      </c>
      <c r="W574" s="7" t="s">
        <v>38</v>
      </c>
      <c r="X574" s="7" t="s">
        <v>38</v>
      </c>
      <c r="Y574" s="7" t="s">
        <v>38</v>
      </c>
      <c r="Z574" s="10" t="s">
        <v>38</v>
      </c>
    </row>
    <row r="575" spans="1:26" x14ac:dyDescent="0.25">
      <c r="A575" s="6" t="s">
        <v>2406</v>
      </c>
      <c r="B575" s="7" t="s">
        <v>641</v>
      </c>
      <c r="C575" s="7" t="s">
        <v>28</v>
      </c>
      <c r="D575" s="7" t="s">
        <v>95</v>
      </c>
      <c r="E575" s="7" t="s">
        <v>30</v>
      </c>
      <c r="F575" s="8">
        <v>44117</v>
      </c>
      <c r="G575" s="7" t="s">
        <v>2407</v>
      </c>
      <c r="H575" s="7" t="s">
        <v>2408</v>
      </c>
      <c r="I575" s="7" t="s">
        <v>91</v>
      </c>
      <c r="J575" s="7" t="s">
        <v>2409</v>
      </c>
      <c r="K575" s="9">
        <v>353</v>
      </c>
      <c r="L575" s="7" t="s">
        <v>64</v>
      </c>
      <c r="M575" s="8">
        <v>44139</v>
      </c>
      <c r="N575" s="7" t="s">
        <v>36</v>
      </c>
      <c r="O575" s="7" t="s">
        <v>66</v>
      </c>
      <c r="P575" s="7" t="s">
        <v>38</v>
      </c>
      <c r="Q575" s="7" t="s">
        <v>38</v>
      </c>
      <c r="R575" s="7" t="s">
        <v>38</v>
      </c>
      <c r="S575" s="7" t="s">
        <v>38</v>
      </c>
      <c r="T575" s="7" t="s">
        <v>38</v>
      </c>
      <c r="U575" s="7" t="s">
        <v>38</v>
      </c>
      <c r="V575" s="7" t="s">
        <v>38</v>
      </c>
      <c r="W575" s="7" t="s">
        <v>38</v>
      </c>
      <c r="X575" s="7" t="s">
        <v>38</v>
      </c>
      <c r="Y575" s="7" t="s">
        <v>38</v>
      </c>
      <c r="Z575" s="10" t="s">
        <v>38</v>
      </c>
    </row>
    <row r="576" spans="1:26" x14ac:dyDescent="0.25">
      <c r="A576" s="6" t="s">
        <v>2410</v>
      </c>
      <c r="B576" s="7" t="s">
        <v>728</v>
      </c>
      <c r="C576" s="7" t="s">
        <v>41</v>
      </c>
      <c r="D576" s="7" t="s">
        <v>176</v>
      </c>
      <c r="E576" s="7" t="s">
        <v>82</v>
      </c>
      <c r="F576" s="8">
        <v>43874</v>
      </c>
      <c r="G576" s="7" t="s">
        <v>2411</v>
      </c>
      <c r="H576" s="7" t="s">
        <v>2412</v>
      </c>
      <c r="I576" s="7" t="s">
        <v>33</v>
      </c>
      <c r="J576" s="7" t="s">
        <v>2413</v>
      </c>
      <c r="K576" s="9">
        <v>250</v>
      </c>
      <c r="L576" s="7" t="s">
        <v>58</v>
      </c>
      <c r="M576" s="8">
        <v>43887</v>
      </c>
      <c r="N576" s="7" t="s">
        <v>49</v>
      </c>
      <c r="O576" s="7" t="s">
        <v>66</v>
      </c>
      <c r="P576" s="7" t="s">
        <v>38</v>
      </c>
      <c r="Q576" s="7" t="s">
        <v>38</v>
      </c>
      <c r="R576" s="7" t="s">
        <v>38</v>
      </c>
      <c r="S576" s="7" t="s">
        <v>38</v>
      </c>
      <c r="T576" s="7" t="s">
        <v>38</v>
      </c>
      <c r="U576" s="7" t="s">
        <v>38</v>
      </c>
      <c r="V576" s="7" t="s">
        <v>38</v>
      </c>
      <c r="W576" s="7" t="s">
        <v>38</v>
      </c>
      <c r="X576" s="7" t="s">
        <v>38</v>
      </c>
      <c r="Y576" s="7" t="s">
        <v>38</v>
      </c>
      <c r="Z576" s="10" t="s">
        <v>38</v>
      </c>
    </row>
    <row r="577" spans="1:26" x14ac:dyDescent="0.25">
      <c r="A577" s="6" t="s">
        <v>2414</v>
      </c>
      <c r="B577" s="7" t="s">
        <v>242</v>
      </c>
      <c r="C577" s="7" t="s">
        <v>41</v>
      </c>
      <c r="D577" s="7" t="s">
        <v>176</v>
      </c>
      <c r="E577" s="7" t="s">
        <v>69</v>
      </c>
      <c r="F577" s="8">
        <v>45182</v>
      </c>
      <c r="G577" s="7" t="s">
        <v>2415</v>
      </c>
      <c r="H577" s="7" t="s">
        <v>2416</v>
      </c>
      <c r="I577" s="7" t="s">
        <v>91</v>
      </c>
      <c r="J577" s="7" t="s">
        <v>2417</v>
      </c>
      <c r="K577" s="9">
        <v>494</v>
      </c>
      <c r="L577" s="7" t="s">
        <v>58</v>
      </c>
      <c r="M577" s="8">
        <v>45194</v>
      </c>
      <c r="N577" s="7" t="s">
        <v>130</v>
      </c>
      <c r="O577" s="7" t="s">
        <v>50</v>
      </c>
      <c r="P577" s="7" t="s">
        <v>38</v>
      </c>
      <c r="Q577" s="7" t="s">
        <v>38</v>
      </c>
      <c r="R577" s="7" t="s">
        <v>38</v>
      </c>
      <c r="S577" s="7" t="s">
        <v>38</v>
      </c>
      <c r="T577" s="7" t="s">
        <v>38</v>
      </c>
      <c r="U577" s="7" t="s">
        <v>38</v>
      </c>
      <c r="V577" s="7" t="s">
        <v>38</v>
      </c>
      <c r="W577" s="7" t="s">
        <v>38</v>
      </c>
      <c r="X577" s="7" t="s">
        <v>38</v>
      </c>
      <c r="Y577" s="7" t="s">
        <v>38</v>
      </c>
      <c r="Z577" s="10" t="s">
        <v>38</v>
      </c>
    </row>
    <row r="578" spans="1:26" x14ac:dyDescent="0.25">
      <c r="A578" s="6" t="s">
        <v>2418</v>
      </c>
      <c r="B578" s="7" t="s">
        <v>568</v>
      </c>
      <c r="C578" s="7" t="s">
        <v>41</v>
      </c>
      <c r="D578" s="7" t="s">
        <v>42</v>
      </c>
      <c r="E578" s="7" t="s">
        <v>82</v>
      </c>
      <c r="F578" s="8">
        <v>44029</v>
      </c>
      <c r="G578" s="7" t="s">
        <v>2419</v>
      </c>
      <c r="H578" s="7" t="s">
        <v>2420</v>
      </c>
      <c r="I578" s="7" t="s">
        <v>91</v>
      </c>
      <c r="J578" s="7" t="s">
        <v>2421</v>
      </c>
      <c r="K578" s="9">
        <v>148</v>
      </c>
      <c r="L578" s="7" t="s">
        <v>64</v>
      </c>
      <c r="M578" s="8">
        <v>44034</v>
      </c>
      <c r="N578" s="7" t="s">
        <v>65</v>
      </c>
      <c r="O578" s="7" t="s">
        <v>50</v>
      </c>
      <c r="P578" s="7" t="s">
        <v>38</v>
      </c>
      <c r="Q578" s="7" t="s">
        <v>38</v>
      </c>
      <c r="R578" s="7" t="s">
        <v>38</v>
      </c>
      <c r="S578" s="7" t="s">
        <v>38</v>
      </c>
      <c r="T578" s="7" t="s">
        <v>38</v>
      </c>
      <c r="U578" s="7" t="s">
        <v>38</v>
      </c>
      <c r="V578" s="7" t="s">
        <v>38</v>
      </c>
      <c r="W578" s="7" t="s">
        <v>38</v>
      </c>
      <c r="X578" s="7" t="s">
        <v>38</v>
      </c>
      <c r="Y578" s="7" t="s">
        <v>38</v>
      </c>
      <c r="Z578" s="10" t="s">
        <v>38</v>
      </c>
    </row>
    <row r="579" spans="1:26" x14ac:dyDescent="0.25">
      <c r="A579" s="6" t="s">
        <v>2422</v>
      </c>
      <c r="B579" s="7" t="s">
        <v>491</v>
      </c>
      <c r="C579" s="7" t="s">
        <v>41</v>
      </c>
      <c r="D579" s="7" t="s">
        <v>95</v>
      </c>
      <c r="E579" s="7" t="s">
        <v>82</v>
      </c>
      <c r="F579" s="8">
        <v>44448</v>
      </c>
      <c r="G579" s="7" t="s">
        <v>2423</v>
      </c>
      <c r="H579" s="7" t="s">
        <v>2424</v>
      </c>
      <c r="I579" s="7" t="s">
        <v>91</v>
      </c>
      <c r="J579" s="7" t="s">
        <v>2425</v>
      </c>
      <c r="K579" s="9">
        <v>489</v>
      </c>
      <c r="L579" s="7" t="s">
        <v>64</v>
      </c>
      <c r="M579" s="8">
        <v>44469</v>
      </c>
      <c r="N579" s="7" t="s">
        <v>36</v>
      </c>
      <c r="O579" s="7" t="s">
        <v>37</v>
      </c>
      <c r="P579" s="7" t="s">
        <v>38</v>
      </c>
      <c r="Q579" s="7" t="s">
        <v>38</v>
      </c>
      <c r="R579" s="7" t="s">
        <v>38</v>
      </c>
      <c r="S579" s="7" t="s">
        <v>38</v>
      </c>
      <c r="T579" s="7" t="s">
        <v>38</v>
      </c>
      <c r="U579" s="7" t="s">
        <v>38</v>
      </c>
      <c r="V579" s="7" t="s">
        <v>38</v>
      </c>
      <c r="W579" s="7" t="s">
        <v>38</v>
      </c>
      <c r="X579" s="7" t="s">
        <v>38</v>
      </c>
      <c r="Y579" s="7" t="s">
        <v>38</v>
      </c>
      <c r="Z579" s="10" t="s">
        <v>38</v>
      </c>
    </row>
    <row r="580" spans="1:26" x14ac:dyDescent="0.25">
      <c r="A580" s="6" t="s">
        <v>2426</v>
      </c>
      <c r="B580" s="7" t="s">
        <v>74</v>
      </c>
      <c r="C580" s="7" t="s">
        <v>41</v>
      </c>
      <c r="D580" s="7" t="s">
        <v>29</v>
      </c>
      <c r="E580" s="7" t="s">
        <v>54</v>
      </c>
      <c r="F580" s="8">
        <v>43759</v>
      </c>
      <c r="G580" s="7" t="s">
        <v>2427</v>
      </c>
      <c r="H580" s="7" t="s">
        <v>2428</v>
      </c>
      <c r="I580" s="7" t="s">
        <v>46</v>
      </c>
      <c r="J580" s="7" t="s">
        <v>2429</v>
      </c>
      <c r="K580" s="9">
        <v>299</v>
      </c>
      <c r="L580" s="7" t="s">
        <v>35</v>
      </c>
      <c r="M580" s="8">
        <v>43769</v>
      </c>
      <c r="N580" s="7" t="s">
        <v>65</v>
      </c>
      <c r="O580" s="7" t="s">
        <v>66</v>
      </c>
      <c r="P580" s="7" t="s">
        <v>38</v>
      </c>
      <c r="Q580" s="7" t="s">
        <v>38</v>
      </c>
      <c r="R580" s="7" t="s">
        <v>38</v>
      </c>
      <c r="S580" s="7" t="s">
        <v>38</v>
      </c>
      <c r="T580" s="7" t="s">
        <v>38</v>
      </c>
      <c r="U580" s="7" t="s">
        <v>38</v>
      </c>
      <c r="V580" s="7" t="s">
        <v>38</v>
      </c>
      <c r="W580" s="7" t="s">
        <v>38</v>
      </c>
      <c r="X580" s="7" t="s">
        <v>38</v>
      </c>
      <c r="Y580" s="7" t="s">
        <v>38</v>
      </c>
      <c r="Z580" s="10" t="s">
        <v>38</v>
      </c>
    </row>
    <row r="581" spans="1:26" x14ac:dyDescent="0.25">
      <c r="A581" s="6" t="s">
        <v>2430</v>
      </c>
      <c r="B581" s="7" t="s">
        <v>301</v>
      </c>
      <c r="C581" s="7" t="s">
        <v>41</v>
      </c>
      <c r="D581" s="7" t="s">
        <v>42</v>
      </c>
      <c r="E581" s="7" t="s">
        <v>82</v>
      </c>
      <c r="F581" s="8">
        <v>45152</v>
      </c>
      <c r="G581" s="7" t="s">
        <v>2431</v>
      </c>
      <c r="H581" s="7" t="s">
        <v>2432</v>
      </c>
      <c r="I581" s="7" t="s">
        <v>33</v>
      </c>
      <c r="J581" s="7" t="s">
        <v>2433</v>
      </c>
      <c r="K581" s="9">
        <v>333</v>
      </c>
      <c r="L581" s="7" t="s">
        <v>64</v>
      </c>
      <c r="M581" s="8">
        <v>45171</v>
      </c>
      <c r="N581" s="7" t="s">
        <v>36</v>
      </c>
      <c r="O581" s="7" t="s">
        <v>50</v>
      </c>
      <c r="P581" s="7" t="s">
        <v>38</v>
      </c>
      <c r="Q581" s="7" t="s">
        <v>38</v>
      </c>
      <c r="R581" s="7" t="s">
        <v>38</v>
      </c>
      <c r="S581" s="7" t="s">
        <v>38</v>
      </c>
      <c r="T581" s="7" t="s">
        <v>38</v>
      </c>
      <c r="U581" s="7" t="s">
        <v>38</v>
      </c>
      <c r="V581" s="7" t="s">
        <v>38</v>
      </c>
      <c r="W581" s="7" t="s">
        <v>38</v>
      </c>
      <c r="X581" s="7" t="s">
        <v>38</v>
      </c>
      <c r="Y581" s="7" t="s">
        <v>38</v>
      </c>
      <c r="Z581" s="10" t="s">
        <v>38</v>
      </c>
    </row>
    <row r="582" spans="1:26" x14ac:dyDescent="0.25">
      <c r="A582" s="6" t="s">
        <v>2434</v>
      </c>
      <c r="B582" s="7" t="s">
        <v>336</v>
      </c>
      <c r="C582" s="7" t="s">
        <v>28</v>
      </c>
      <c r="D582" s="7" t="s">
        <v>29</v>
      </c>
      <c r="E582" s="7" t="s">
        <v>54</v>
      </c>
      <c r="F582" s="8">
        <v>45188</v>
      </c>
      <c r="G582" s="7" t="s">
        <v>2435</v>
      </c>
      <c r="H582" s="7" t="s">
        <v>2436</v>
      </c>
      <c r="I582" s="7" t="s">
        <v>85</v>
      </c>
      <c r="J582" s="7" t="s">
        <v>2437</v>
      </c>
      <c r="K582" s="9">
        <v>118</v>
      </c>
      <c r="L582" s="7" t="s">
        <v>35</v>
      </c>
      <c r="M582" s="8">
        <v>45192</v>
      </c>
      <c r="N582" s="7" t="s">
        <v>49</v>
      </c>
      <c r="O582" s="7" t="s">
        <v>37</v>
      </c>
      <c r="P582" s="7" t="s">
        <v>38</v>
      </c>
      <c r="Q582" s="7" t="s">
        <v>38</v>
      </c>
      <c r="R582" s="7" t="s">
        <v>38</v>
      </c>
      <c r="S582" s="7" t="s">
        <v>38</v>
      </c>
      <c r="T582" s="7" t="s">
        <v>38</v>
      </c>
      <c r="U582" s="7" t="s">
        <v>38</v>
      </c>
      <c r="V582" s="7" t="s">
        <v>38</v>
      </c>
      <c r="W582" s="7" t="s">
        <v>38</v>
      </c>
      <c r="X582" s="7" t="s">
        <v>38</v>
      </c>
      <c r="Y582" s="7" t="s">
        <v>38</v>
      </c>
      <c r="Z582" s="10" t="s">
        <v>38</v>
      </c>
    </row>
    <row r="583" spans="1:26" x14ac:dyDescent="0.25">
      <c r="A583" s="6" t="s">
        <v>2438</v>
      </c>
      <c r="B583" s="7" t="s">
        <v>831</v>
      </c>
      <c r="C583" s="7" t="s">
        <v>28</v>
      </c>
      <c r="D583" s="7" t="s">
        <v>75</v>
      </c>
      <c r="E583" s="7" t="s">
        <v>43</v>
      </c>
      <c r="F583" s="8">
        <v>44996</v>
      </c>
      <c r="G583" s="7" t="s">
        <v>2439</v>
      </c>
      <c r="H583" s="7" t="s">
        <v>2440</v>
      </c>
      <c r="I583" s="7" t="s">
        <v>85</v>
      </c>
      <c r="J583" s="7" t="s">
        <v>2441</v>
      </c>
      <c r="K583" s="9">
        <v>194</v>
      </c>
      <c r="L583" s="7" t="s">
        <v>64</v>
      </c>
      <c r="M583" s="8">
        <v>45023</v>
      </c>
      <c r="N583" s="7" t="s">
        <v>36</v>
      </c>
      <c r="O583" s="7" t="s">
        <v>66</v>
      </c>
      <c r="P583" s="7" t="s">
        <v>38</v>
      </c>
      <c r="Q583" s="7" t="s">
        <v>38</v>
      </c>
      <c r="R583" s="7" t="s">
        <v>38</v>
      </c>
      <c r="S583" s="7" t="s">
        <v>38</v>
      </c>
      <c r="T583" s="7" t="s">
        <v>38</v>
      </c>
      <c r="U583" s="7" t="s">
        <v>38</v>
      </c>
      <c r="V583" s="7" t="s">
        <v>38</v>
      </c>
      <c r="W583" s="7" t="s">
        <v>38</v>
      </c>
      <c r="X583" s="7" t="s">
        <v>38</v>
      </c>
      <c r="Y583" s="7" t="s">
        <v>38</v>
      </c>
      <c r="Z583" s="10" t="s">
        <v>38</v>
      </c>
    </row>
    <row r="584" spans="1:26" x14ac:dyDescent="0.25">
      <c r="A584" s="6" t="s">
        <v>2442</v>
      </c>
      <c r="B584" s="7" t="s">
        <v>785</v>
      </c>
      <c r="C584" s="7" t="s">
        <v>41</v>
      </c>
      <c r="D584" s="7" t="s">
        <v>75</v>
      </c>
      <c r="E584" s="7" t="s">
        <v>69</v>
      </c>
      <c r="F584" s="8">
        <v>44143</v>
      </c>
      <c r="G584" s="7" t="s">
        <v>2443</v>
      </c>
      <c r="H584" s="7" t="s">
        <v>2444</v>
      </c>
      <c r="I584" s="7" t="s">
        <v>46</v>
      </c>
      <c r="J584" s="7" t="s">
        <v>2445</v>
      </c>
      <c r="K584" s="9">
        <v>354</v>
      </c>
      <c r="L584" s="7" t="s">
        <v>35</v>
      </c>
      <c r="M584" s="8">
        <v>44165</v>
      </c>
      <c r="N584" s="7" t="s">
        <v>49</v>
      </c>
      <c r="O584" s="7" t="s">
        <v>66</v>
      </c>
      <c r="P584" s="7" t="s">
        <v>38</v>
      </c>
      <c r="Q584" s="7" t="s">
        <v>38</v>
      </c>
      <c r="R584" s="7" t="s">
        <v>38</v>
      </c>
      <c r="S584" s="7" t="s">
        <v>38</v>
      </c>
      <c r="T584" s="7" t="s">
        <v>38</v>
      </c>
      <c r="U584" s="7" t="s">
        <v>38</v>
      </c>
      <c r="V584" s="7" t="s">
        <v>38</v>
      </c>
      <c r="W584" s="7" t="s">
        <v>38</v>
      </c>
      <c r="X584" s="7" t="s">
        <v>38</v>
      </c>
      <c r="Y584" s="7" t="s">
        <v>38</v>
      </c>
      <c r="Z584" s="10" t="s">
        <v>38</v>
      </c>
    </row>
    <row r="585" spans="1:26" x14ac:dyDescent="0.25">
      <c r="A585" s="6" t="s">
        <v>2403</v>
      </c>
      <c r="B585" s="7" t="s">
        <v>88</v>
      </c>
      <c r="C585" s="7" t="s">
        <v>28</v>
      </c>
      <c r="D585" s="7" t="s">
        <v>53</v>
      </c>
      <c r="E585" s="7" t="s">
        <v>54</v>
      </c>
      <c r="F585" s="8">
        <v>44916</v>
      </c>
      <c r="G585" s="7" t="s">
        <v>2446</v>
      </c>
      <c r="H585" s="7" t="s">
        <v>2447</v>
      </c>
      <c r="I585" s="7" t="s">
        <v>78</v>
      </c>
      <c r="J585" s="7" t="s">
        <v>2448</v>
      </c>
      <c r="K585" s="9">
        <v>210</v>
      </c>
      <c r="L585" s="7" t="s">
        <v>64</v>
      </c>
      <c r="M585" s="8">
        <v>44922</v>
      </c>
      <c r="N585" s="7" t="s">
        <v>49</v>
      </c>
      <c r="O585" s="7" t="s">
        <v>66</v>
      </c>
      <c r="P585" s="7" t="s">
        <v>38</v>
      </c>
      <c r="Q585" s="7" t="s">
        <v>38</v>
      </c>
      <c r="R585" s="7" t="s">
        <v>38</v>
      </c>
      <c r="S585" s="7" t="s">
        <v>38</v>
      </c>
      <c r="T585" s="7" t="s">
        <v>38</v>
      </c>
      <c r="U585" s="7" t="s">
        <v>38</v>
      </c>
      <c r="V585" s="7" t="s">
        <v>38</v>
      </c>
      <c r="W585" s="7" t="s">
        <v>38</v>
      </c>
      <c r="X585" s="7" t="s">
        <v>38</v>
      </c>
      <c r="Y585" s="7" t="s">
        <v>38</v>
      </c>
      <c r="Z585" s="10" t="s">
        <v>38</v>
      </c>
    </row>
    <row r="586" spans="1:26" x14ac:dyDescent="0.25">
      <c r="A586" s="6" t="s">
        <v>2449</v>
      </c>
      <c r="B586" s="7" t="s">
        <v>52</v>
      </c>
      <c r="C586" s="7" t="s">
        <v>41</v>
      </c>
      <c r="D586" s="7" t="s">
        <v>42</v>
      </c>
      <c r="E586" s="7" t="s">
        <v>82</v>
      </c>
      <c r="F586" s="8">
        <v>43636</v>
      </c>
      <c r="G586" s="7" t="s">
        <v>2450</v>
      </c>
      <c r="H586" s="7" t="s">
        <v>2451</v>
      </c>
      <c r="I586" s="7" t="s">
        <v>33</v>
      </c>
      <c r="J586" s="7" t="s">
        <v>2452</v>
      </c>
      <c r="K586" s="9">
        <v>459</v>
      </c>
      <c r="L586" s="7" t="s">
        <v>64</v>
      </c>
      <c r="M586" s="8">
        <v>43657</v>
      </c>
      <c r="N586" s="7" t="s">
        <v>73</v>
      </c>
      <c r="O586" s="7" t="s">
        <v>66</v>
      </c>
      <c r="P586" s="7" t="s">
        <v>38</v>
      </c>
      <c r="Q586" s="7" t="s">
        <v>38</v>
      </c>
      <c r="R586" s="7" t="s">
        <v>38</v>
      </c>
      <c r="S586" s="7" t="s">
        <v>38</v>
      </c>
      <c r="T586" s="7" t="s">
        <v>38</v>
      </c>
      <c r="U586" s="7" t="s">
        <v>38</v>
      </c>
      <c r="V586" s="7" t="s">
        <v>38</v>
      </c>
      <c r="W586" s="7" t="s">
        <v>38</v>
      </c>
      <c r="X586" s="7" t="s">
        <v>38</v>
      </c>
      <c r="Y586" s="7" t="s">
        <v>38</v>
      </c>
      <c r="Z586" s="10" t="s">
        <v>38</v>
      </c>
    </row>
    <row r="587" spans="1:26" x14ac:dyDescent="0.25">
      <c r="A587" s="6" t="s">
        <v>2453</v>
      </c>
      <c r="B587" s="7" t="s">
        <v>310</v>
      </c>
      <c r="C587" s="7" t="s">
        <v>28</v>
      </c>
      <c r="D587" s="7" t="s">
        <v>138</v>
      </c>
      <c r="E587" s="7" t="s">
        <v>106</v>
      </c>
      <c r="F587" s="8">
        <v>43756</v>
      </c>
      <c r="G587" s="7" t="s">
        <v>2454</v>
      </c>
      <c r="H587" s="7" t="s">
        <v>2455</v>
      </c>
      <c r="I587" s="7" t="s">
        <v>33</v>
      </c>
      <c r="J587" s="7" t="s">
        <v>2456</v>
      </c>
      <c r="K587" s="9">
        <v>150</v>
      </c>
      <c r="L587" s="7" t="s">
        <v>35</v>
      </c>
      <c r="M587" s="8">
        <v>43769</v>
      </c>
      <c r="N587" s="7" t="s">
        <v>65</v>
      </c>
      <c r="O587" s="7" t="s">
        <v>37</v>
      </c>
      <c r="P587" s="7" t="s">
        <v>38</v>
      </c>
      <c r="Q587" s="7" t="s">
        <v>38</v>
      </c>
      <c r="R587" s="7" t="s">
        <v>38</v>
      </c>
      <c r="S587" s="7" t="s">
        <v>38</v>
      </c>
      <c r="T587" s="7" t="s">
        <v>38</v>
      </c>
      <c r="U587" s="7" t="s">
        <v>38</v>
      </c>
      <c r="V587" s="7" t="s">
        <v>38</v>
      </c>
      <c r="W587" s="7" t="s">
        <v>38</v>
      </c>
      <c r="X587" s="7" t="s">
        <v>38</v>
      </c>
      <c r="Y587" s="7" t="s">
        <v>38</v>
      </c>
      <c r="Z587" s="10" t="s">
        <v>38</v>
      </c>
    </row>
    <row r="588" spans="1:26" x14ac:dyDescent="0.25">
      <c r="A588" s="6" t="s">
        <v>2457</v>
      </c>
      <c r="B588" s="7" t="s">
        <v>205</v>
      </c>
      <c r="C588" s="7" t="s">
        <v>28</v>
      </c>
      <c r="D588" s="7" t="s">
        <v>138</v>
      </c>
      <c r="E588" s="7" t="s">
        <v>69</v>
      </c>
      <c r="F588" s="8">
        <v>44821</v>
      </c>
      <c r="G588" s="7" t="s">
        <v>2458</v>
      </c>
      <c r="H588" s="7" t="s">
        <v>2459</v>
      </c>
      <c r="I588" s="7" t="s">
        <v>33</v>
      </c>
      <c r="J588" s="7" t="s">
        <v>2460</v>
      </c>
      <c r="K588" s="9">
        <v>419</v>
      </c>
      <c r="L588" s="7" t="s">
        <v>35</v>
      </c>
      <c r="M588" s="8">
        <v>44822</v>
      </c>
      <c r="N588" s="7" t="s">
        <v>36</v>
      </c>
      <c r="O588" s="7" t="s">
        <v>66</v>
      </c>
      <c r="P588" s="7" t="s">
        <v>38</v>
      </c>
      <c r="Q588" s="7" t="s">
        <v>38</v>
      </c>
      <c r="R588" s="7" t="s">
        <v>38</v>
      </c>
      <c r="S588" s="7" t="s">
        <v>38</v>
      </c>
      <c r="T588" s="7" t="s">
        <v>38</v>
      </c>
      <c r="U588" s="7" t="s">
        <v>38</v>
      </c>
      <c r="V588" s="7" t="s">
        <v>38</v>
      </c>
      <c r="W588" s="7" t="s">
        <v>38</v>
      </c>
      <c r="X588" s="7" t="s">
        <v>38</v>
      </c>
      <c r="Y588" s="7" t="s">
        <v>38</v>
      </c>
      <c r="Z588" s="10" t="s">
        <v>38</v>
      </c>
    </row>
    <row r="589" spans="1:26" x14ac:dyDescent="0.25">
      <c r="A589" s="6" t="s">
        <v>2461</v>
      </c>
      <c r="B589" s="7" t="s">
        <v>382</v>
      </c>
      <c r="C589" s="7" t="s">
        <v>28</v>
      </c>
      <c r="D589" s="7" t="s">
        <v>95</v>
      </c>
      <c r="E589" s="7" t="s">
        <v>30</v>
      </c>
      <c r="F589" s="8">
        <v>45094</v>
      </c>
      <c r="G589" s="7" t="s">
        <v>2462</v>
      </c>
      <c r="H589" s="7" t="s">
        <v>2463</v>
      </c>
      <c r="I589" s="7" t="s">
        <v>91</v>
      </c>
      <c r="J589" s="7" t="s">
        <v>2464</v>
      </c>
      <c r="K589" s="9">
        <v>308</v>
      </c>
      <c r="L589" s="7" t="s">
        <v>64</v>
      </c>
      <c r="M589" s="8">
        <v>45112</v>
      </c>
      <c r="N589" s="7" t="s">
        <v>73</v>
      </c>
      <c r="O589" s="7" t="s">
        <v>50</v>
      </c>
      <c r="P589" s="7" t="s">
        <v>38</v>
      </c>
      <c r="Q589" s="7" t="s">
        <v>38</v>
      </c>
      <c r="R589" s="7" t="s">
        <v>38</v>
      </c>
      <c r="S589" s="7" t="s">
        <v>38</v>
      </c>
      <c r="T589" s="7" t="s">
        <v>38</v>
      </c>
      <c r="U589" s="7" t="s">
        <v>38</v>
      </c>
      <c r="V589" s="7" t="s">
        <v>38</v>
      </c>
      <c r="W589" s="7" t="s">
        <v>38</v>
      </c>
      <c r="X589" s="7" t="s">
        <v>38</v>
      </c>
      <c r="Y589" s="7" t="s">
        <v>38</v>
      </c>
      <c r="Z589" s="10" t="s">
        <v>38</v>
      </c>
    </row>
    <row r="590" spans="1:26" x14ac:dyDescent="0.25">
      <c r="A590" s="6" t="s">
        <v>2465</v>
      </c>
      <c r="B590" s="7" t="s">
        <v>346</v>
      </c>
      <c r="C590" s="7" t="s">
        <v>28</v>
      </c>
      <c r="D590" s="7" t="s">
        <v>42</v>
      </c>
      <c r="E590" s="7" t="s">
        <v>43</v>
      </c>
      <c r="F590" s="8">
        <v>44831</v>
      </c>
      <c r="G590" s="7" t="s">
        <v>2466</v>
      </c>
      <c r="H590" s="7" t="s">
        <v>2467</v>
      </c>
      <c r="I590" s="7" t="s">
        <v>78</v>
      </c>
      <c r="J590" s="7" t="s">
        <v>2468</v>
      </c>
      <c r="K590" s="9">
        <v>385</v>
      </c>
      <c r="L590" s="7" t="s">
        <v>58</v>
      </c>
      <c r="M590" s="8">
        <v>44839</v>
      </c>
      <c r="N590" s="7" t="s">
        <v>130</v>
      </c>
      <c r="O590" s="7" t="s">
        <v>50</v>
      </c>
      <c r="P590" s="7" t="s">
        <v>38</v>
      </c>
      <c r="Q590" s="7" t="s">
        <v>38</v>
      </c>
      <c r="R590" s="7" t="s">
        <v>38</v>
      </c>
      <c r="S590" s="7" t="s">
        <v>38</v>
      </c>
      <c r="T590" s="7" t="s">
        <v>38</v>
      </c>
      <c r="U590" s="7" t="s">
        <v>38</v>
      </c>
      <c r="V590" s="7" t="s">
        <v>38</v>
      </c>
      <c r="W590" s="7" t="s">
        <v>38</v>
      </c>
      <c r="X590" s="7" t="s">
        <v>38</v>
      </c>
      <c r="Y590" s="7" t="s">
        <v>38</v>
      </c>
      <c r="Z590" s="10" t="s">
        <v>38</v>
      </c>
    </row>
    <row r="591" spans="1:26" x14ac:dyDescent="0.25">
      <c r="A591" s="6" t="s">
        <v>2469</v>
      </c>
      <c r="B591" s="7" t="s">
        <v>275</v>
      </c>
      <c r="C591" s="7" t="s">
        <v>41</v>
      </c>
      <c r="D591" s="7" t="s">
        <v>29</v>
      </c>
      <c r="E591" s="7" t="s">
        <v>82</v>
      </c>
      <c r="F591" s="8">
        <v>44430</v>
      </c>
      <c r="G591" s="7" t="s">
        <v>2470</v>
      </c>
      <c r="H591" s="7" t="s">
        <v>2471</v>
      </c>
      <c r="I591" s="7" t="s">
        <v>33</v>
      </c>
      <c r="J591" s="7" t="s">
        <v>2472</v>
      </c>
      <c r="K591" s="9">
        <v>283</v>
      </c>
      <c r="L591" s="7" t="s">
        <v>64</v>
      </c>
      <c r="M591" s="8">
        <v>44451</v>
      </c>
      <c r="N591" s="7" t="s">
        <v>73</v>
      </c>
      <c r="O591" s="7" t="s">
        <v>66</v>
      </c>
      <c r="P591" s="7" t="s">
        <v>38</v>
      </c>
      <c r="Q591" s="7" t="s">
        <v>38</v>
      </c>
      <c r="R591" s="7" t="s">
        <v>38</v>
      </c>
      <c r="S591" s="7" t="s">
        <v>38</v>
      </c>
      <c r="T591" s="7" t="s">
        <v>38</v>
      </c>
      <c r="U591" s="7" t="s">
        <v>38</v>
      </c>
      <c r="V591" s="7" t="s">
        <v>38</v>
      </c>
      <c r="W591" s="7" t="s">
        <v>38</v>
      </c>
      <c r="X591" s="7" t="s">
        <v>38</v>
      </c>
      <c r="Y591" s="7" t="s">
        <v>38</v>
      </c>
      <c r="Z591" s="10" t="s">
        <v>38</v>
      </c>
    </row>
    <row r="592" spans="1:26" x14ac:dyDescent="0.25">
      <c r="A592" s="6" t="s">
        <v>2473</v>
      </c>
      <c r="B592" s="7" t="s">
        <v>186</v>
      </c>
      <c r="C592" s="7" t="s">
        <v>28</v>
      </c>
      <c r="D592" s="7" t="s">
        <v>53</v>
      </c>
      <c r="E592" s="7" t="s">
        <v>106</v>
      </c>
      <c r="F592" s="8">
        <v>43973</v>
      </c>
      <c r="G592" s="7" t="s">
        <v>2474</v>
      </c>
      <c r="H592" s="7" t="s">
        <v>2475</v>
      </c>
      <c r="I592" s="7" t="s">
        <v>33</v>
      </c>
      <c r="J592" s="7" t="s">
        <v>2476</v>
      </c>
      <c r="K592" s="9">
        <v>150</v>
      </c>
      <c r="L592" s="7" t="s">
        <v>35</v>
      </c>
      <c r="M592" s="8">
        <v>43973</v>
      </c>
      <c r="N592" s="7" t="s">
        <v>36</v>
      </c>
      <c r="O592" s="7" t="s">
        <v>66</v>
      </c>
      <c r="P592" s="7" t="s">
        <v>38</v>
      </c>
      <c r="Q592" s="7" t="s">
        <v>38</v>
      </c>
      <c r="R592" s="7" t="s">
        <v>38</v>
      </c>
      <c r="S592" s="7" t="s">
        <v>38</v>
      </c>
      <c r="T592" s="7" t="s">
        <v>38</v>
      </c>
      <c r="U592" s="7" t="s">
        <v>38</v>
      </c>
      <c r="V592" s="7" t="s">
        <v>38</v>
      </c>
      <c r="W592" s="7" t="s">
        <v>38</v>
      </c>
      <c r="X592" s="7" t="s">
        <v>38</v>
      </c>
      <c r="Y592" s="7" t="s">
        <v>38</v>
      </c>
      <c r="Z592" s="10" t="s">
        <v>38</v>
      </c>
    </row>
    <row r="593" spans="1:26" x14ac:dyDescent="0.25">
      <c r="A593" s="6" t="s">
        <v>2477</v>
      </c>
      <c r="B593" s="7" t="s">
        <v>94</v>
      </c>
      <c r="C593" s="7" t="s">
        <v>41</v>
      </c>
      <c r="D593" s="7" t="s">
        <v>176</v>
      </c>
      <c r="E593" s="7" t="s">
        <v>82</v>
      </c>
      <c r="F593" s="8">
        <v>45122</v>
      </c>
      <c r="G593" s="7" t="s">
        <v>2478</v>
      </c>
      <c r="H593" s="7" t="s">
        <v>974</v>
      </c>
      <c r="I593" s="7" t="s">
        <v>85</v>
      </c>
      <c r="J593" s="7" t="s">
        <v>2479</v>
      </c>
      <c r="K593" s="9">
        <v>298</v>
      </c>
      <c r="L593" s="7" t="s">
        <v>58</v>
      </c>
      <c r="M593" s="8">
        <v>45136</v>
      </c>
      <c r="N593" s="7" t="s">
        <v>65</v>
      </c>
      <c r="O593" s="7" t="s">
        <v>50</v>
      </c>
      <c r="P593" s="7" t="s">
        <v>38</v>
      </c>
      <c r="Q593" s="7" t="s">
        <v>38</v>
      </c>
      <c r="R593" s="7" t="s">
        <v>38</v>
      </c>
      <c r="S593" s="7" t="s">
        <v>38</v>
      </c>
      <c r="T593" s="7" t="s">
        <v>38</v>
      </c>
      <c r="U593" s="7" t="s">
        <v>38</v>
      </c>
      <c r="V593" s="7" t="s">
        <v>38</v>
      </c>
      <c r="W593" s="7" t="s">
        <v>38</v>
      </c>
      <c r="X593" s="7" t="s">
        <v>38</v>
      </c>
      <c r="Y593" s="7" t="s">
        <v>38</v>
      </c>
      <c r="Z593" s="10" t="s">
        <v>38</v>
      </c>
    </row>
    <row r="594" spans="1:26" x14ac:dyDescent="0.25">
      <c r="A594" s="6" t="s">
        <v>2480</v>
      </c>
      <c r="B594" s="7" t="s">
        <v>186</v>
      </c>
      <c r="C594" s="7" t="s">
        <v>41</v>
      </c>
      <c r="D594" s="7" t="s">
        <v>352</v>
      </c>
      <c r="E594" s="7" t="s">
        <v>82</v>
      </c>
      <c r="F594" s="8">
        <v>45042</v>
      </c>
      <c r="G594" s="7" t="s">
        <v>2481</v>
      </c>
      <c r="H594" s="7" t="s">
        <v>2482</v>
      </c>
      <c r="I594" s="7" t="s">
        <v>33</v>
      </c>
      <c r="J594" s="7" t="s">
        <v>2483</v>
      </c>
      <c r="K594" s="9">
        <v>349</v>
      </c>
      <c r="L594" s="7" t="s">
        <v>64</v>
      </c>
      <c r="M594" s="8">
        <v>45055</v>
      </c>
      <c r="N594" s="7" t="s">
        <v>49</v>
      </c>
      <c r="O594" s="7" t="s">
        <v>37</v>
      </c>
      <c r="P594" s="7" t="s">
        <v>38</v>
      </c>
      <c r="Q594" s="7" t="s">
        <v>38</v>
      </c>
      <c r="R594" s="7" t="s">
        <v>38</v>
      </c>
      <c r="S594" s="7" t="s">
        <v>38</v>
      </c>
      <c r="T594" s="7" t="s">
        <v>38</v>
      </c>
      <c r="U594" s="7" t="s">
        <v>38</v>
      </c>
      <c r="V594" s="7" t="s">
        <v>38</v>
      </c>
      <c r="W594" s="7" t="s">
        <v>38</v>
      </c>
      <c r="X594" s="7" t="s">
        <v>38</v>
      </c>
      <c r="Y594" s="7" t="s">
        <v>38</v>
      </c>
      <c r="Z594" s="10" t="s">
        <v>38</v>
      </c>
    </row>
    <row r="595" spans="1:26" x14ac:dyDescent="0.25">
      <c r="A595" s="6" t="s">
        <v>2484</v>
      </c>
      <c r="B595" s="7" t="s">
        <v>162</v>
      </c>
      <c r="C595" s="7" t="s">
        <v>28</v>
      </c>
      <c r="D595" s="7" t="s">
        <v>352</v>
      </c>
      <c r="E595" s="7" t="s">
        <v>30</v>
      </c>
      <c r="F595" s="8">
        <v>44059</v>
      </c>
      <c r="G595" s="7" t="s">
        <v>2485</v>
      </c>
      <c r="H595" s="7" t="s">
        <v>285</v>
      </c>
      <c r="I595" s="7" t="s">
        <v>33</v>
      </c>
      <c r="J595" s="7" t="s">
        <v>2486</v>
      </c>
      <c r="K595" s="9">
        <v>287</v>
      </c>
      <c r="L595" s="7" t="s">
        <v>58</v>
      </c>
      <c r="M595" s="8">
        <v>44075</v>
      </c>
      <c r="N595" s="7" t="s">
        <v>49</v>
      </c>
      <c r="O595" s="7" t="s">
        <v>50</v>
      </c>
      <c r="P595" s="7" t="s">
        <v>38</v>
      </c>
      <c r="Q595" s="7" t="s">
        <v>38</v>
      </c>
      <c r="R595" s="7" t="s">
        <v>38</v>
      </c>
      <c r="S595" s="7" t="s">
        <v>38</v>
      </c>
      <c r="T595" s="7" t="s">
        <v>38</v>
      </c>
      <c r="U595" s="7" t="s">
        <v>38</v>
      </c>
      <c r="V595" s="7" t="s">
        <v>38</v>
      </c>
      <c r="W595" s="7" t="s">
        <v>38</v>
      </c>
      <c r="X595" s="7" t="s">
        <v>38</v>
      </c>
      <c r="Y595" s="7" t="s">
        <v>38</v>
      </c>
      <c r="Z595" s="10" t="s">
        <v>38</v>
      </c>
    </row>
    <row r="596" spans="1:26" x14ac:dyDescent="0.25">
      <c r="A596" s="6" t="s">
        <v>2487</v>
      </c>
      <c r="B596" s="7" t="s">
        <v>1248</v>
      </c>
      <c r="C596" s="7" t="s">
        <v>41</v>
      </c>
      <c r="D596" s="7" t="s">
        <v>42</v>
      </c>
      <c r="E596" s="7" t="s">
        <v>82</v>
      </c>
      <c r="F596" s="8">
        <v>43735</v>
      </c>
      <c r="G596" s="7" t="s">
        <v>2488</v>
      </c>
      <c r="H596" s="7" t="s">
        <v>2489</v>
      </c>
      <c r="I596" s="7" t="s">
        <v>85</v>
      </c>
      <c r="J596" s="7" t="s">
        <v>2490</v>
      </c>
      <c r="K596" s="9">
        <v>486</v>
      </c>
      <c r="L596" s="7" t="s">
        <v>35</v>
      </c>
      <c r="M596" s="8">
        <v>43749</v>
      </c>
      <c r="N596" s="7" t="s">
        <v>49</v>
      </c>
      <c r="O596" s="7" t="s">
        <v>37</v>
      </c>
      <c r="P596" s="7" t="s">
        <v>38</v>
      </c>
      <c r="Q596" s="7" t="s">
        <v>38</v>
      </c>
      <c r="R596" s="7" t="s">
        <v>38</v>
      </c>
      <c r="S596" s="7" t="s">
        <v>38</v>
      </c>
      <c r="T596" s="7" t="s">
        <v>38</v>
      </c>
      <c r="U596" s="7" t="s">
        <v>38</v>
      </c>
      <c r="V596" s="7" t="s">
        <v>38</v>
      </c>
      <c r="W596" s="7" t="s">
        <v>38</v>
      </c>
      <c r="X596" s="7" t="s">
        <v>38</v>
      </c>
      <c r="Y596" s="7" t="s">
        <v>38</v>
      </c>
      <c r="Z596" s="10" t="s">
        <v>38</v>
      </c>
    </row>
    <row r="597" spans="1:26" x14ac:dyDescent="0.25">
      <c r="A597" s="6" t="s">
        <v>2238</v>
      </c>
      <c r="B597" s="7" t="s">
        <v>429</v>
      </c>
      <c r="C597" s="7" t="s">
        <v>41</v>
      </c>
      <c r="D597" s="7" t="s">
        <v>176</v>
      </c>
      <c r="E597" s="7" t="s">
        <v>82</v>
      </c>
      <c r="F597" s="8">
        <v>44836</v>
      </c>
      <c r="G597" s="7" t="s">
        <v>2491</v>
      </c>
      <c r="H597" s="7" t="s">
        <v>2492</v>
      </c>
      <c r="I597" s="7" t="s">
        <v>33</v>
      </c>
      <c r="J597" s="7" t="s">
        <v>38</v>
      </c>
      <c r="K597" s="9">
        <v>124</v>
      </c>
      <c r="L597" s="7" t="s">
        <v>35</v>
      </c>
      <c r="M597" s="8">
        <v>44857</v>
      </c>
      <c r="N597" s="7" t="s">
        <v>65</v>
      </c>
      <c r="O597" s="7" t="s">
        <v>66</v>
      </c>
      <c r="P597" s="7" t="s">
        <v>38</v>
      </c>
      <c r="Q597" s="7" t="s">
        <v>38</v>
      </c>
      <c r="R597" s="7" t="s">
        <v>38</v>
      </c>
      <c r="S597" s="7" t="s">
        <v>38</v>
      </c>
      <c r="T597" s="7" t="s">
        <v>38</v>
      </c>
      <c r="U597" s="7" t="s">
        <v>38</v>
      </c>
      <c r="V597" s="7" t="s">
        <v>38</v>
      </c>
      <c r="W597" s="7" t="s">
        <v>38</v>
      </c>
      <c r="X597" s="7" t="s">
        <v>38</v>
      </c>
      <c r="Y597" s="7" t="s">
        <v>38</v>
      </c>
      <c r="Z597" s="10" t="s">
        <v>38</v>
      </c>
    </row>
    <row r="598" spans="1:26" x14ac:dyDescent="0.25">
      <c r="A598" s="6" t="s">
        <v>2493</v>
      </c>
      <c r="B598" s="7" t="s">
        <v>568</v>
      </c>
      <c r="C598" s="7" t="s">
        <v>28</v>
      </c>
      <c r="D598" s="7" t="s">
        <v>53</v>
      </c>
      <c r="E598" s="7" t="s">
        <v>69</v>
      </c>
      <c r="F598" s="8">
        <v>43451</v>
      </c>
      <c r="G598" s="7" t="s">
        <v>2494</v>
      </c>
      <c r="H598" s="7" t="s">
        <v>2495</v>
      </c>
      <c r="I598" s="7" t="s">
        <v>46</v>
      </c>
      <c r="J598" s="7" t="s">
        <v>2496</v>
      </c>
      <c r="K598" s="9">
        <v>493</v>
      </c>
      <c r="L598" s="7" t="s">
        <v>35</v>
      </c>
      <c r="M598" s="8">
        <v>43470</v>
      </c>
      <c r="N598" s="7" t="s">
        <v>73</v>
      </c>
      <c r="O598" s="7" t="s">
        <v>37</v>
      </c>
      <c r="P598" s="7" t="s">
        <v>38</v>
      </c>
      <c r="Q598" s="7" t="s">
        <v>38</v>
      </c>
      <c r="R598" s="7" t="s">
        <v>38</v>
      </c>
      <c r="S598" s="7" t="s">
        <v>38</v>
      </c>
      <c r="T598" s="7" t="s">
        <v>38</v>
      </c>
      <c r="U598" s="7" t="s">
        <v>38</v>
      </c>
      <c r="V598" s="7" t="s">
        <v>38</v>
      </c>
      <c r="W598" s="7" t="s">
        <v>38</v>
      </c>
      <c r="X598" s="7" t="s">
        <v>38</v>
      </c>
      <c r="Y598" s="7" t="s">
        <v>38</v>
      </c>
      <c r="Z598" s="10" t="s">
        <v>38</v>
      </c>
    </row>
    <row r="599" spans="1:26" x14ac:dyDescent="0.25">
      <c r="A599" s="6" t="s">
        <v>2497</v>
      </c>
      <c r="B599" s="7" t="s">
        <v>275</v>
      </c>
      <c r="C599" s="7" t="s">
        <v>41</v>
      </c>
      <c r="D599" s="7" t="s">
        <v>53</v>
      </c>
      <c r="E599" s="7" t="s">
        <v>82</v>
      </c>
      <c r="F599" s="8">
        <v>44840</v>
      </c>
      <c r="G599" s="7" t="s">
        <v>2498</v>
      </c>
      <c r="H599" s="7" t="s">
        <v>2499</v>
      </c>
      <c r="I599" s="7" t="s">
        <v>33</v>
      </c>
      <c r="J599" s="7" t="s">
        <v>2500</v>
      </c>
      <c r="K599" s="9">
        <v>356</v>
      </c>
      <c r="L599" s="7" t="s">
        <v>35</v>
      </c>
      <c r="M599" s="8">
        <v>44841</v>
      </c>
      <c r="N599" s="7" t="s">
        <v>49</v>
      </c>
      <c r="O599" s="7" t="s">
        <v>37</v>
      </c>
      <c r="P599" s="7" t="s">
        <v>38</v>
      </c>
      <c r="Q599" s="7" t="s">
        <v>38</v>
      </c>
      <c r="R599" s="7" t="s">
        <v>38</v>
      </c>
      <c r="S599" s="7" t="s">
        <v>38</v>
      </c>
      <c r="T599" s="7" t="s">
        <v>38</v>
      </c>
      <c r="U599" s="7" t="s">
        <v>38</v>
      </c>
      <c r="V599" s="7" t="s">
        <v>38</v>
      </c>
      <c r="W599" s="7" t="s">
        <v>38</v>
      </c>
      <c r="X599" s="7" t="s">
        <v>38</v>
      </c>
      <c r="Y599" s="7" t="s">
        <v>38</v>
      </c>
      <c r="Z599" s="10" t="s">
        <v>38</v>
      </c>
    </row>
    <row r="600" spans="1:26" x14ac:dyDescent="0.25">
      <c r="A600" s="6" t="s">
        <v>2501</v>
      </c>
      <c r="B600" s="7" t="s">
        <v>153</v>
      </c>
      <c r="C600" s="7" t="s">
        <v>28</v>
      </c>
      <c r="D600" s="7" t="s">
        <v>176</v>
      </c>
      <c r="E600" s="7" t="s">
        <v>69</v>
      </c>
      <c r="F600" s="8">
        <v>44057</v>
      </c>
      <c r="G600" s="7" t="s">
        <v>2502</v>
      </c>
      <c r="H600" s="7" t="s">
        <v>2503</v>
      </c>
      <c r="I600" s="7" t="s">
        <v>33</v>
      </c>
      <c r="J600" s="7" t="s">
        <v>2504</v>
      </c>
      <c r="K600" s="9">
        <v>471</v>
      </c>
      <c r="L600" s="7" t="s">
        <v>58</v>
      </c>
      <c r="M600" s="8">
        <v>44081</v>
      </c>
      <c r="N600" s="7" t="s">
        <v>36</v>
      </c>
      <c r="O600" s="7" t="s">
        <v>50</v>
      </c>
      <c r="P600" s="7" t="s">
        <v>38</v>
      </c>
      <c r="Q600" s="7" t="s">
        <v>38</v>
      </c>
      <c r="R600" s="7" t="s">
        <v>38</v>
      </c>
      <c r="S600" s="7" t="s">
        <v>38</v>
      </c>
      <c r="T600" s="7" t="s">
        <v>38</v>
      </c>
      <c r="U600" s="7" t="s">
        <v>38</v>
      </c>
      <c r="V600" s="7" t="s">
        <v>38</v>
      </c>
      <c r="W600" s="7" t="s">
        <v>38</v>
      </c>
      <c r="X600" s="7" t="s">
        <v>38</v>
      </c>
      <c r="Y600" s="7" t="s">
        <v>38</v>
      </c>
      <c r="Z600" s="10" t="s">
        <v>38</v>
      </c>
    </row>
    <row r="601" spans="1:26" x14ac:dyDescent="0.25">
      <c r="A601" s="6" t="s">
        <v>2505</v>
      </c>
      <c r="B601" s="7" t="s">
        <v>457</v>
      </c>
      <c r="C601" s="7" t="s">
        <v>41</v>
      </c>
      <c r="D601" s="7" t="s">
        <v>352</v>
      </c>
      <c r="E601" s="7" t="s">
        <v>106</v>
      </c>
      <c r="F601" s="8">
        <v>43712</v>
      </c>
      <c r="G601" s="7" t="s">
        <v>2506</v>
      </c>
      <c r="H601" s="7" t="s">
        <v>2507</v>
      </c>
      <c r="I601" s="7" t="s">
        <v>33</v>
      </c>
      <c r="J601" s="7" t="s">
        <v>2508</v>
      </c>
      <c r="K601" s="9">
        <v>197</v>
      </c>
      <c r="L601" s="7" t="s">
        <v>35</v>
      </c>
      <c r="M601" s="8">
        <v>43715</v>
      </c>
      <c r="N601" s="7" t="s">
        <v>65</v>
      </c>
      <c r="O601" s="7" t="s">
        <v>50</v>
      </c>
      <c r="P601" s="7" t="s">
        <v>38</v>
      </c>
      <c r="Q601" s="7" t="s">
        <v>38</v>
      </c>
      <c r="R601" s="7" t="s">
        <v>38</v>
      </c>
      <c r="S601" s="7" t="s">
        <v>38</v>
      </c>
      <c r="T601" s="7" t="s">
        <v>38</v>
      </c>
      <c r="U601" s="7" t="s">
        <v>38</v>
      </c>
      <c r="V601" s="7" t="s">
        <v>38</v>
      </c>
      <c r="W601" s="7" t="s">
        <v>38</v>
      </c>
      <c r="X601" s="7" t="s">
        <v>38</v>
      </c>
      <c r="Y601" s="7" t="s">
        <v>38</v>
      </c>
      <c r="Z601" s="10" t="s">
        <v>38</v>
      </c>
    </row>
    <row r="602" spans="1:26" x14ac:dyDescent="0.25">
      <c r="A602" s="6" t="s">
        <v>2509</v>
      </c>
      <c r="B602" s="7" t="s">
        <v>242</v>
      </c>
      <c r="C602" s="7" t="s">
        <v>28</v>
      </c>
      <c r="D602" s="7" t="s">
        <v>352</v>
      </c>
      <c r="E602" s="7" t="s">
        <v>43</v>
      </c>
      <c r="F602" s="8">
        <v>44552</v>
      </c>
      <c r="G602" s="7" t="s">
        <v>2510</v>
      </c>
      <c r="H602" s="7" t="s">
        <v>2511</v>
      </c>
      <c r="I602" s="7" t="s">
        <v>78</v>
      </c>
      <c r="J602" s="7" t="s">
        <v>2512</v>
      </c>
      <c r="K602" s="9">
        <v>190</v>
      </c>
      <c r="L602" s="7" t="s">
        <v>64</v>
      </c>
      <c r="M602" s="8">
        <v>44560</v>
      </c>
      <c r="N602" s="7" t="s">
        <v>73</v>
      </c>
      <c r="O602" s="7" t="s">
        <v>66</v>
      </c>
      <c r="P602" s="7" t="s">
        <v>38</v>
      </c>
      <c r="Q602" s="7" t="s">
        <v>38</v>
      </c>
      <c r="R602" s="7" t="s">
        <v>38</v>
      </c>
      <c r="S602" s="7" t="s">
        <v>38</v>
      </c>
      <c r="T602" s="7" t="s">
        <v>38</v>
      </c>
      <c r="U602" s="7" t="s">
        <v>38</v>
      </c>
      <c r="V602" s="7" t="s">
        <v>38</v>
      </c>
      <c r="W602" s="7" t="s">
        <v>38</v>
      </c>
      <c r="X602" s="7" t="s">
        <v>38</v>
      </c>
      <c r="Y602" s="7" t="s">
        <v>38</v>
      </c>
      <c r="Z602" s="10" t="s">
        <v>38</v>
      </c>
    </row>
    <row r="603" spans="1:26" x14ac:dyDescent="0.25">
      <c r="A603" s="6" t="s">
        <v>2513</v>
      </c>
      <c r="B603" s="7" t="s">
        <v>1281</v>
      </c>
      <c r="C603" s="7" t="s">
        <v>28</v>
      </c>
      <c r="D603" s="7" t="s">
        <v>42</v>
      </c>
      <c r="E603" s="7" t="s">
        <v>69</v>
      </c>
      <c r="F603" s="8">
        <v>44255</v>
      </c>
      <c r="G603" s="7" t="s">
        <v>2514</v>
      </c>
      <c r="H603" s="7" t="s">
        <v>2515</v>
      </c>
      <c r="I603" s="7" t="s">
        <v>33</v>
      </c>
      <c r="J603" s="7" t="s">
        <v>2516</v>
      </c>
      <c r="K603" s="9">
        <v>497</v>
      </c>
      <c r="L603" s="7" t="s">
        <v>64</v>
      </c>
      <c r="M603" s="8">
        <v>44270</v>
      </c>
      <c r="N603" s="7" t="s">
        <v>65</v>
      </c>
      <c r="O603" s="7" t="s">
        <v>50</v>
      </c>
      <c r="P603" s="7" t="s">
        <v>38</v>
      </c>
      <c r="Q603" s="7" t="s">
        <v>38</v>
      </c>
      <c r="R603" s="7" t="s">
        <v>38</v>
      </c>
      <c r="S603" s="7" t="s">
        <v>38</v>
      </c>
      <c r="T603" s="7" t="s">
        <v>38</v>
      </c>
      <c r="U603" s="7" t="s">
        <v>38</v>
      </c>
      <c r="V603" s="7" t="s">
        <v>38</v>
      </c>
      <c r="W603" s="7" t="s">
        <v>38</v>
      </c>
      <c r="X603" s="7" t="s">
        <v>38</v>
      </c>
      <c r="Y603" s="7" t="s">
        <v>38</v>
      </c>
      <c r="Z603" s="10" t="s">
        <v>38</v>
      </c>
    </row>
    <row r="604" spans="1:26" x14ac:dyDescent="0.25">
      <c r="A604" s="6" t="s">
        <v>2517</v>
      </c>
      <c r="B604" s="7" t="s">
        <v>341</v>
      </c>
      <c r="C604" s="7" t="s">
        <v>28</v>
      </c>
      <c r="D604" s="7" t="s">
        <v>138</v>
      </c>
      <c r="E604" s="7" t="s">
        <v>30</v>
      </c>
      <c r="F604" s="8">
        <v>44923</v>
      </c>
      <c r="G604" s="7" t="s">
        <v>2518</v>
      </c>
      <c r="H604" s="7" t="s">
        <v>2519</v>
      </c>
      <c r="I604" s="7" t="s">
        <v>91</v>
      </c>
      <c r="J604" s="7" t="s">
        <v>2520</v>
      </c>
      <c r="K604" s="9">
        <v>104</v>
      </c>
      <c r="L604" s="7" t="s">
        <v>58</v>
      </c>
      <c r="M604" s="8">
        <v>44952</v>
      </c>
      <c r="N604" s="7" t="s">
        <v>36</v>
      </c>
      <c r="O604" s="7" t="s">
        <v>50</v>
      </c>
      <c r="P604" s="7" t="s">
        <v>38</v>
      </c>
      <c r="Q604" s="7" t="s">
        <v>38</v>
      </c>
      <c r="R604" s="7" t="s">
        <v>38</v>
      </c>
      <c r="S604" s="7" t="s">
        <v>38</v>
      </c>
      <c r="T604" s="7" t="s">
        <v>38</v>
      </c>
      <c r="U604" s="7" t="s">
        <v>38</v>
      </c>
      <c r="V604" s="7" t="s">
        <v>38</v>
      </c>
      <c r="W604" s="7" t="s">
        <v>38</v>
      </c>
      <c r="X604" s="7" t="s">
        <v>38</v>
      </c>
      <c r="Y604" s="7" t="s">
        <v>38</v>
      </c>
      <c r="Z604" s="10" t="s">
        <v>38</v>
      </c>
    </row>
    <row r="605" spans="1:26" x14ac:dyDescent="0.25">
      <c r="A605" s="6" t="s">
        <v>2521</v>
      </c>
      <c r="B605" s="7" t="s">
        <v>1248</v>
      </c>
      <c r="C605" s="7" t="s">
        <v>41</v>
      </c>
      <c r="D605" s="7" t="s">
        <v>42</v>
      </c>
      <c r="E605" s="7" t="s">
        <v>54</v>
      </c>
      <c r="F605" s="8">
        <v>43694</v>
      </c>
      <c r="G605" s="7" t="s">
        <v>2522</v>
      </c>
      <c r="H605" s="7" t="s">
        <v>2523</v>
      </c>
      <c r="I605" s="7" t="s">
        <v>91</v>
      </c>
      <c r="J605" s="7" t="s">
        <v>2524</v>
      </c>
      <c r="K605" s="9">
        <v>386</v>
      </c>
      <c r="L605" s="7" t="s">
        <v>64</v>
      </c>
      <c r="M605" s="8">
        <v>43707</v>
      </c>
      <c r="N605" s="7" t="s">
        <v>130</v>
      </c>
      <c r="O605" s="7" t="s">
        <v>50</v>
      </c>
      <c r="P605" s="7" t="s">
        <v>38</v>
      </c>
      <c r="Q605" s="7" t="s">
        <v>38</v>
      </c>
      <c r="R605" s="7" t="s">
        <v>38</v>
      </c>
      <c r="S605" s="7" t="s">
        <v>38</v>
      </c>
      <c r="T605" s="7" t="s">
        <v>38</v>
      </c>
      <c r="U605" s="7" t="s">
        <v>38</v>
      </c>
      <c r="V605" s="7" t="s">
        <v>38</v>
      </c>
      <c r="W605" s="7" t="s">
        <v>38</v>
      </c>
      <c r="X605" s="7" t="s">
        <v>38</v>
      </c>
      <c r="Y605" s="7" t="s">
        <v>38</v>
      </c>
      <c r="Z605" s="10" t="s">
        <v>38</v>
      </c>
    </row>
    <row r="606" spans="1:26" x14ac:dyDescent="0.25">
      <c r="A606" s="6" t="s">
        <v>2525</v>
      </c>
      <c r="B606" s="7" t="s">
        <v>474</v>
      </c>
      <c r="C606" s="7" t="s">
        <v>28</v>
      </c>
      <c r="D606" s="7" t="s">
        <v>138</v>
      </c>
      <c r="E606" s="7" t="s">
        <v>30</v>
      </c>
      <c r="F606" s="8">
        <v>44433</v>
      </c>
      <c r="G606" s="7" t="s">
        <v>2526</v>
      </c>
      <c r="H606" s="7" t="s">
        <v>2527</v>
      </c>
      <c r="I606" s="7" t="s">
        <v>91</v>
      </c>
      <c r="J606" s="7" t="s">
        <v>2528</v>
      </c>
      <c r="K606" s="9">
        <v>291</v>
      </c>
      <c r="L606" s="7" t="s">
        <v>64</v>
      </c>
      <c r="M606" s="8">
        <v>44438</v>
      </c>
      <c r="N606" s="7" t="s">
        <v>36</v>
      </c>
      <c r="O606" s="7" t="s">
        <v>50</v>
      </c>
      <c r="P606" s="7" t="s">
        <v>38</v>
      </c>
      <c r="Q606" s="7" t="s">
        <v>38</v>
      </c>
      <c r="R606" s="7" t="s">
        <v>38</v>
      </c>
      <c r="S606" s="7" t="s">
        <v>38</v>
      </c>
      <c r="T606" s="7" t="s">
        <v>38</v>
      </c>
      <c r="U606" s="7" t="s">
        <v>38</v>
      </c>
      <c r="V606" s="7" t="s">
        <v>38</v>
      </c>
      <c r="W606" s="7" t="s">
        <v>38</v>
      </c>
      <c r="X606" s="7" t="s">
        <v>38</v>
      </c>
      <c r="Y606" s="7" t="s">
        <v>38</v>
      </c>
      <c r="Z606" s="10" t="s">
        <v>38</v>
      </c>
    </row>
    <row r="607" spans="1:26" x14ac:dyDescent="0.25">
      <c r="A607" s="6" t="s">
        <v>2529</v>
      </c>
      <c r="B607" s="7" t="s">
        <v>153</v>
      </c>
      <c r="C607" s="7" t="s">
        <v>28</v>
      </c>
      <c r="D607" s="7" t="s">
        <v>29</v>
      </c>
      <c r="E607" s="7" t="s">
        <v>54</v>
      </c>
      <c r="F607" s="8">
        <v>43584</v>
      </c>
      <c r="G607" s="7" t="s">
        <v>2530</v>
      </c>
      <c r="H607" s="7" t="s">
        <v>1691</v>
      </c>
      <c r="I607" s="7" t="s">
        <v>33</v>
      </c>
      <c r="J607" s="7" t="s">
        <v>2531</v>
      </c>
      <c r="K607" s="9">
        <v>194</v>
      </c>
      <c r="L607" s="7" t="s">
        <v>35</v>
      </c>
      <c r="M607" s="8">
        <v>43589</v>
      </c>
      <c r="N607" s="7" t="s">
        <v>65</v>
      </c>
      <c r="O607" s="7" t="s">
        <v>50</v>
      </c>
      <c r="P607" s="7" t="s">
        <v>38</v>
      </c>
      <c r="Q607" s="7" t="s">
        <v>38</v>
      </c>
      <c r="R607" s="7" t="s">
        <v>38</v>
      </c>
      <c r="S607" s="7" t="s">
        <v>38</v>
      </c>
      <c r="T607" s="7" t="s">
        <v>38</v>
      </c>
      <c r="U607" s="7" t="s">
        <v>38</v>
      </c>
      <c r="V607" s="7" t="s">
        <v>38</v>
      </c>
      <c r="W607" s="7" t="s">
        <v>38</v>
      </c>
      <c r="X607" s="7" t="s">
        <v>38</v>
      </c>
      <c r="Y607" s="7" t="s">
        <v>38</v>
      </c>
      <c r="Z607" s="10" t="s">
        <v>38</v>
      </c>
    </row>
    <row r="608" spans="1:26" x14ac:dyDescent="0.25">
      <c r="A608" s="6" t="s">
        <v>2532</v>
      </c>
      <c r="B608" s="7" t="s">
        <v>641</v>
      </c>
      <c r="C608" s="7" t="s">
        <v>28</v>
      </c>
      <c r="D608" s="7" t="s">
        <v>29</v>
      </c>
      <c r="E608" s="7" t="s">
        <v>43</v>
      </c>
      <c r="F608" s="8">
        <v>44873</v>
      </c>
      <c r="G608" s="7" t="s">
        <v>2533</v>
      </c>
      <c r="H608" s="7" t="s">
        <v>2534</v>
      </c>
      <c r="I608" s="7" t="s">
        <v>85</v>
      </c>
      <c r="J608" s="7" t="s">
        <v>2535</v>
      </c>
      <c r="K608" s="9">
        <v>358</v>
      </c>
      <c r="L608" s="7" t="s">
        <v>64</v>
      </c>
      <c r="M608" s="8">
        <v>44882</v>
      </c>
      <c r="N608" s="7" t="s">
        <v>49</v>
      </c>
      <c r="O608" s="7" t="s">
        <v>66</v>
      </c>
      <c r="P608" s="7" t="s">
        <v>38</v>
      </c>
      <c r="Q608" s="7" t="s">
        <v>38</v>
      </c>
      <c r="R608" s="7" t="s">
        <v>38</v>
      </c>
      <c r="S608" s="7" t="s">
        <v>38</v>
      </c>
      <c r="T608" s="7" t="s">
        <v>38</v>
      </c>
      <c r="U608" s="7" t="s">
        <v>38</v>
      </c>
      <c r="V608" s="7" t="s">
        <v>38</v>
      </c>
      <c r="W608" s="7" t="s">
        <v>38</v>
      </c>
      <c r="X608" s="7" t="s">
        <v>38</v>
      </c>
      <c r="Y608" s="7" t="s">
        <v>38</v>
      </c>
      <c r="Z608" s="10" t="s">
        <v>38</v>
      </c>
    </row>
    <row r="609" spans="1:26" x14ac:dyDescent="0.25">
      <c r="A609" s="6" t="s">
        <v>2536</v>
      </c>
      <c r="B609" s="7" t="s">
        <v>81</v>
      </c>
      <c r="C609" s="7" t="s">
        <v>28</v>
      </c>
      <c r="D609" s="7" t="s">
        <v>53</v>
      </c>
      <c r="E609" s="7" t="s">
        <v>54</v>
      </c>
      <c r="F609" s="8">
        <v>44439</v>
      </c>
      <c r="G609" s="7" t="s">
        <v>2537</v>
      </c>
      <c r="H609" s="7" t="s">
        <v>2538</v>
      </c>
      <c r="I609" s="7" t="s">
        <v>91</v>
      </c>
      <c r="J609" s="7" t="s">
        <v>2539</v>
      </c>
      <c r="K609" s="9">
        <v>163</v>
      </c>
      <c r="L609" s="7" t="s">
        <v>64</v>
      </c>
      <c r="M609" s="8">
        <v>44468</v>
      </c>
      <c r="N609" s="7" t="s">
        <v>49</v>
      </c>
      <c r="O609" s="7" t="s">
        <v>66</v>
      </c>
      <c r="P609" s="7" t="s">
        <v>38</v>
      </c>
      <c r="Q609" s="7" t="s">
        <v>38</v>
      </c>
      <c r="R609" s="7" t="s">
        <v>38</v>
      </c>
      <c r="S609" s="7" t="s">
        <v>38</v>
      </c>
      <c r="T609" s="7" t="s">
        <v>38</v>
      </c>
      <c r="U609" s="7" t="s">
        <v>38</v>
      </c>
      <c r="V609" s="7" t="s">
        <v>38</v>
      </c>
      <c r="W609" s="7" t="s">
        <v>38</v>
      </c>
      <c r="X609" s="7" t="s">
        <v>38</v>
      </c>
      <c r="Y609" s="7" t="s">
        <v>38</v>
      </c>
      <c r="Z609" s="10" t="s">
        <v>38</v>
      </c>
    </row>
    <row r="610" spans="1:26" x14ac:dyDescent="0.25">
      <c r="A610" s="6" t="s">
        <v>2540</v>
      </c>
      <c r="B610" s="7" t="s">
        <v>242</v>
      </c>
      <c r="C610" s="7" t="s">
        <v>41</v>
      </c>
      <c r="D610" s="7" t="s">
        <v>42</v>
      </c>
      <c r="E610" s="7" t="s">
        <v>30</v>
      </c>
      <c r="F610" s="8">
        <v>44304</v>
      </c>
      <c r="G610" s="7" t="s">
        <v>2541</v>
      </c>
      <c r="H610" s="7" t="s">
        <v>2542</v>
      </c>
      <c r="I610" s="7" t="s">
        <v>91</v>
      </c>
      <c r="J610" s="7" t="s">
        <v>2543</v>
      </c>
      <c r="K610" s="9">
        <v>152</v>
      </c>
      <c r="L610" s="7" t="s">
        <v>58</v>
      </c>
      <c r="M610" s="8">
        <v>44319</v>
      </c>
      <c r="N610" s="7" t="s">
        <v>36</v>
      </c>
      <c r="O610" s="7" t="s">
        <v>37</v>
      </c>
      <c r="P610" s="7" t="s">
        <v>38</v>
      </c>
      <c r="Q610" s="7" t="s">
        <v>38</v>
      </c>
      <c r="R610" s="7" t="s">
        <v>38</v>
      </c>
      <c r="S610" s="7" t="s">
        <v>38</v>
      </c>
      <c r="T610" s="7" t="s">
        <v>38</v>
      </c>
      <c r="U610" s="7" t="s">
        <v>38</v>
      </c>
      <c r="V610" s="7" t="s">
        <v>38</v>
      </c>
      <c r="W610" s="7" t="s">
        <v>38</v>
      </c>
      <c r="X610" s="7" t="s">
        <v>38</v>
      </c>
      <c r="Y610" s="7" t="s">
        <v>38</v>
      </c>
      <c r="Z610" s="10" t="s">
        <v>38</v>
      </c>
    </row>
    <row r="611" spans="1:26" x14ac:dyDescent="0.25">
      <c r="A611" s="6" t="s">
        <v>2544</v>
      </c>
      <c r="B611" s="7" t="s">
        <v>196</v>
      </c>
      <c r="C611" s="7" t="s">
        <v>28</v>
      </c>
      <c r="D611" s="7" t="s">
        <v>29</v>
      </c>
      <c r="E611" s="7" t="s">
        <v>30</v>
      </c>
      <c r="F611" s="8">
        <v>43444</v>
      </c>
      <c r="G611" s="7" t="s">
        <v>2545</v>
      </c>
      <c r="H611" s="7" t="s">
        <v>2546</v>
      </c>
      <c r="I611" s="7" t="s">
        <v>91</v>
      </c>
      <c r="J611" s="7" t="s">
        <v>2547</v>
      </c>
      <c r="K611" s="9">
        <v>339</v>
      </c>
      <c r="L611" s="7" t="s">
        <v>58</v>
      </c>
      <c r="M611" s="8">
        <v>43445</v>
      </c>
      <c r="N611" s="7" t="s">
        <v>65</v>
      </c>
      <c r="O611" s="7" t="s">
        <v>37</v>
      </c>
      <c r="P611" s="7" t="s">
        <v>38</v>
      </c>
      <c r="Q611" s="7" t="s">
        <v>38</v>
      </c>
      <c r="R611" s="7" t="s">
        <v>38</v>
      </c>
      <c r="S611" s="7" t="s">
        <v>38</v>
      </c>
      <c r="T611" s="7" t="s">
        <v>38</v>
      </c>
      <c r="U611" s="7" t="s">
        <v>38</v>
      </c>
      <c r="V611" s="7" t="s">
        <v>38</v>
      </c>
      <c r="W611" s="7" t="s">
        <v>38</v>
      </c>
      <c r="X611" s="7" t="s">
        <v>38</v>
      </c>
      <c r="Y611" s="7" t="s">
        <v>38</v>
      </c>
      <c r="Z611" s="10" t="s">
        <v>38</v>
      </c>
    </row>
    <row r="612" spans="1:26" x14ac:dyDescent="0.25">
      <c r="A612" s="6" t="s">
        <v>2548</v>
      </c>
      <c r="B612" s="7" t="s">
        <v>1381</v>
      </c>
      <c r="C612" s="7" t="s">
        <v>41</v>
      </c>
      <c r="D612" s="7" t="s">
        <v>29</v>
      </c>
      <c r="E612" s="7" t="s">
        <v>43</v>
      </c>
      <c r="F612" s="8">
        <v>43424</v>
      </c>
      <c r="G612" s="7" t="s">
        <v>2549</v>
      </c>
      <c r="H612" s="7" t="s">
        <v>2550</v>
      </c>
      <c r="I612" s="7" t="s">
        <v>85</v>
      </c>
      <c r="J612" s="7" t="s">
        <v>2551</v>
      </c>
      <c r="K612" s="9">
        <v>142</v>
      </c>
      <c r="L612" s="7" t="s">
        <v>64</v>
      </c>
      <c r="M612" s="8">
        <v>43441</v>
      </c>
      <c r="N612" s="7" t="s">
        <v>73</v>
      </c>
      <c r="O612" s="7" t="s">
        <v>50</v>
      </c>
      <c r="P612" s="7" t="s">
        <v>38</v>
      </c>
      <c r="Q612" s="7" t="s">
        <v>38</v>
      </c>
      <c r="R612" s="7" t="s">
        <v>38</v>
      </c>
      <c r="S612" s="7" t="s">
        <v>38</v>
      </c>
      <c r="T612" s="7" t="s">
        <v>38</v>
      </c>
      <c r="U612" s="7" t="s">
        <v>38</v>
      </c>
      <c r="V612" s="7" t="s">
        <v>38</v>
      </c>
      <c r="W612" s="7" t="s">
        <v>38</v>
      </c>
      <c r="X612" s="7" t="s">
        <v>38</v>
      </c>
      <c r="Y612" s="7" t="s">
        <v>38</v>
      </c>
      <c r="Z612" s="10" t="s">
        <v>38</v>
      </c>
    </row>
    <row r="613" spans="1:26" x14ac:dyDescent="0.25">
      <c r="A613" s="6" t="s">
        <v>2552</v>
      </c>
      <c r="B613" s="7" t="s">
        <v>153</v>
      </c>
      <c r="C613" s="7" t="s">
        <v>28</v>
      </c>
      <c r="D613" s="7" t="s">
        <v>352</v>
      </c>
      <c r="E613" s="7" t="s">
        <v>69</v>
      </c>
      <c r="F613" s="8">
        <v>44864</v>
      </c>
      <c r="G613" s="7" t="s">
        <v>2553</v>
      </c>
      <c r="H613" s="7" t="s">
        <v>2554</v>
      </c>
      <c r="I613" s="7" t="s">
        <v>91</v>
      </c>
      <c r="J613" s="7" t="s">
        <v>2555</v>
      </c>
      <c r="K613" s="9">
        <v>445</v>
      </c>
      <c r="L613" s="7" t="s">
        <v>58</v>
      </c>
      <c r="M613" s="8">
        <v>44889</v>
      </c>
      <c r="N613" s="7" t="s">
        <v>49</v>
      </c>
      <c r="O613" s="7" t="s">
        <v>66</v>
      </c>
      <c r="P613" s="7" t="s">
        <v>38</v>
      </c>
      <c r="Q613" s="7" t="s">
        <v>38</v>
      </c>
      <c r="R613" s="7" t="s">
        <v>38</v>
      </c>
      <c r="S613" s="7" t="s">
        <v>38</v>
      </c>
      <c r="T613" s="7" t="s">
        <v>38</v>
      </c>
      <c r="U613" s="7" t="s">
        <v>38</v>
      </c>
      <c r="V613" s="7" t="s">
        <v>38</v>
      </c>
      <c r="W613" s="7" t="s">
        <v>38</v>
      </c>
      <c r="X613" s="7" t="s">
        <v>38</v>
      </c>
      <c r="Y613" s="7" t="s">
        <v>38</v>
      </c>
      <c r="Z613" s="10" t="s">
        <v>38</v>
      </c>
    </row>
    <row r="614" spans="1:26" x14ac:dyDescent="0.25">
      <c r="A614" s="6" t="s">
        <v>2556</v>
      </c>
      <c r="B614" s="7" t="s">
        <v>105</v>
      </c>
      <c r="C614" s="7" t="s">
        <v>28</v>
      </c>
      <c r="D614" s="7" t="s">
        <v>176</v>
      </c>
      <c r="E614" s="7" t="s">
        <v>82</v>
      </c>
      <c r="F614" s="8">
        <v>44000</v>
      </c>
      <c r="G614" s="7" t="s">
        <v>2557</v>
      </c>
      <c r="H614" s="7" t="s">
        <v>2558</v>
      </c>
      <c r="I614" s="7" t="s">
        <v>85</v>
      </c>
      <c r="J614" s="7" t="s">
        <v>2559</v>
      </c>
      <c r="K614" s="9">
        <v>441</v>
      </c>
      <c r="L614" s="7" t="s">
        <v>64</v>
      </c>
      <c r="M614" s="8">
        <v>44030</v>
      </c>
      <c r="N614" s="7" t="s">
        <v>36</v>
      </c>
      <c r="O614" s="7" t="s">
        <v>37</v>
      </c>
      <c r="P614" s="7" t="s">
        <v>38</v>
      </c>
      <c r="Q614" s="7" t="s">
        <v>38</v>
      </c>
      <c r="R614" s="7" t="s">
        <v>38</v>
      </c>
      <c r="S614" s="7" t="s">
        <v>38</v>
      </c>
      <c r="T614" s="7" t="s">
        <v>38</v>
      </c>
      <c r="U614" s="7" t="s">
        <v>38</v>
      </c>
      <c r="V614" s="7" t="s">
        <v>38</v>
      </c>
      <c r="W614" s="7" t="s">
        <v>38</v>
      </c>
      <c r="X614" s="7" t="s">
        <v>38</v>
      </c>
      <c r="Y614" s="7" t="s">
        <v>38</v>
      </c>
      <c r="Z614" s="10" t="s">
        <v>38</v>
      </c>
    </row>
    <row r="615" spans="1:26" x14ac:dyDescent="0.25">
      <c r="A615" s="6" t="s">
        <v>2560</v>
      </c>
      <c r="B615" s="7" t="s">
        <v>210</v>
      </c>
      <c r="C615" s="7" t="s">
        <v>28</v>
      </c>
      <c r="D615" s="7" t="s">
        <v>75</v>
      </c>
      <c r="E615" s="7" t="s">
        <v>54</v>
      </c>
      <c r="F615" s="8">
        <v>44099</v>
      </c>
      <c r="G615" s="7" t="s">
        <v>2561</v>
      </c>
      <c r="H615" s="7" t="s">
        <v>2562</v>
      </c>
      <c r="I615" s="7" t="s">
        <v>85</v>
      </c>
      <c r="J615" s="7" t="s">
        <v>2563</v>
      </c>
      <c r="K615" s="9">
        <v>303</v>
      </c>
      <c r="L615" s="7" t="s">
        <v>35</v>
      </c>
      <c r="M615" s="8">
        <v>44101</v>
      </c>
      <c r="N615" s="7" t="s">
        <v>73</v>
      </c>
      <c r="O615" s="7" t="s">
        <v>66</v>
      </c>
      <c r="P615" s="7" t="s">
        <v>38</v>
      </c>
      <c r="Q615" s="7" t="s">
        <v>38</v>
      </c>
      <c r="R615" s="7" t="s">
        <v>38</v>
      </c>
      <c r="S615" s="7" t="s">
        <v>38</v>
      </c>
      <c r="T615" s="7" t="s">
        <v>38</v>
      </c>
      <c r="U615" s="7" t="s">
        <v>38</v>
      </c>
      <c r="V615" s="7" t="s">
        <v>38</v>
      </c>
      <c r="W615" s="7" t="s">
        <v>38</v>
      </c>
      <c r="X615" s="7" t="s">
        <v>38</v>
      </c>
      <c r="Y615" s="7" t="s">
        <v>38</v>
      </c>
      <c r="Z615" s="10" t="s">
        <v>38</v>
      </c>
    </row>
    <row r="616" spans="1:26" x14ac:dyDescent="0.25">
      <c r="A616" s="6" t="s">
        <v>2564</v>
      </c>
      <c r="B616" s="7" t="s">
        <v>228</v>
      </c>
      <c r="C616" s="7" t="s">
        <v>41</v>
      </c>
      <c r="D616" s="7" t="s">
        <v>95</v>
      </c>
      <c r="E616" s="7" t="s">
        <v>82</v>
      </c>
      <c r="F616" s="8">
        <v>43871</v>
      </c>
      <c r="G616" s="7" t="s">
        <v>2565</v>
      </c>
      <c r="H616" s="7" t="s">
        <v>2566</v>
      </c>
      <c r="I616" s="7" t="s">
        <v>46</v>
      </c>
      <c r="J616" s="7" t="s">
        <v>2567</v>
      </c>
      <c r="K616" s="9">
        <v>221</v>
      </c>
      <c r="L616" s="7" t="s">
        <v>58</v>
      </c>
      <c r="M616" s="8">
        <v>43895</v>
      </c>
      <c r="N616" s="7" t="s">
        <v>73</v>
      </c>
      <c r="O616" s="7" t="s">
        <v>50</v>
      </c>
      <c r="P616" s="7" t="s">
        <v>38</v>
      </c>
      <c r="Q616" s="7" t="s">
        <v>38</v>
      </c>
      <c r="R616" s="7" t="s">
        <v>38</v>
      </c>
      <c r="S616" s="7" t="s">
        <v>38</v>
      </c>
      <c r="T616" s="7" t="s">
        <v>38</v>
      </c>
      <c r="U616" s="7" t="s">
        <v>38</v>
      </c>
      <c r="V616" s="7" t="s">
        <v>38</v>
      </c>
      <c r="W616" s="7" t="s">
        <v>38</v>
      </c>
      <c r="X616" s="7" t="s">
        <v>38</v>
      </c>
      <c r="Y616" s="7" t="s">
        <v>38</v>
      </c>
      <c r="Z616" s="10" t="s">
        <v>38</v>
      </c>
    </row>
    <row r="617" spans="1:26" x14ac:dyDescent="0.25">
      <c r="A617" s="6" t="s">
        <v>2568</v>
      </c>
      <c r="B617" s="7" t="s">
        <v>323</v>
      </c>
      <c r="C617" s="7" t="s">
        <v>28</v>
      </c>
      <c r="D617" s="7" t="s">
        <v>176</v>
      </c>
      <c r="E617" s="7" t="s">
        <v>43</v>
      </c>
      <c r="F617" s="8">
        <v>43660</v>
      </c>
      <c r="G617" s="7" t="s">
        <v>2569</v>
      </c>
      <c r="H617" s="7" t="s">
        <v>2570</v>
      </c>
      <c r="I617" s="7" t="s">
        <v>46</v>
      </c>
      <c r="J617" s="7" t="s">
        <v>2571</v>
      </c>
      <c r="K617" s="9">
        <v>203</v>
      </c>
      <c r="L617" s="7" t="s">
        <v>64</v>
      </c>
      <c r="M617" s="8">
        <v>43661</v>
      </c>
      <c r="N617" s="7" t="s">
        <v>49</v>
      </c>
      <c r="O617" s="7" t="s">
        <v>66</v>
      </c>
      <c r="P617" s="7" t="s">
        <v>38</v>
      </c>
      <c r="Q617" s="7" t="s">
        <v>38</v>
      </c>
      <c r="R617" s="7" t="s">
        <v>38</v>
      </c>
      <c r="S617" s="7" t="s">
        <v>38</v>
      </c>
      <c r="T617" s="7" t="s">
        <v>38</v>
      </c>
      <c r="U617" s="7" t="s">
        <v>38</v>
      </c>
      <c r="V617" s="7" t="s">
        <v>38</v>
      </c>
      <c r="W617" s="7" t="s">
        <v>38</v>
      </c>
      <c r="X617" s="7" t="s">
        <v>38</v>
      </c>
      <c r="Y617" s="7" t="s">
        <v>38</v>
      </c>
      <c r="Z617" s="10" t="s">
        <v>38</v>
      </c>
    </row>
    <row r="618" spans="1:26" x14ac:dyDescent="0.25">
      <c r="A618" s="6" t="s">
        <v>2572</v>
      </c>
      <c r="B618" s="7" t="s">
        <v>205</v>
      </c>
      <c r="C618" s="7" t="s">
        <v>41</v>
      </c>
      <c r="D618" s="7" t="s">
        <v>95</v>
      </c>
      <c r="E618" s="7" t="s">
        <v>82</v>
      </c>
      <c r="F618" s="8">
        <v>44785</v>
      </c>
      <c r="G618" s="7" t="s">
        <v>2573</v>
      </c>
      <c r="H618" s="7" t="s">
        <v>2574</v>
      </c>
      <c r="I618" s="7" t="s">
        <v>85</v>
      </c>
      <c r="J618" s="7" t="s">
        <v>2575</v>
      </c>
      <c r="K618" s="9">
        <v>233</v>
      </c>
      <c r="L618" s="7" t="s">
        <v>35</v>
      </c>
      <c r="M618" s="8">
        <v>44805</v>
      </c>
      <c r="N618" s="7" t="s">
        <v>65</v>
      </c>
      <c r="O618" s="7" t="s">
        <v>66</v>
      </c>
      <c r="P618" s="7" t="s">
        <v>38</v>
      </c>
      <c r="Q618" s="7" t="s">
        <v>38</v>
      </c>
      <c r="R618" s="7" t="s">
        <v>38</v>
      </c>
      <c r="S618" s="7" t="s">
        <v>38</v>
      </c>
      <c r="T618" s="7" t="s">
        <v>38</v>
      </c>
      <c r="U618" s="7" t="s">
        <v>38</v>
      </c>
      <c r="V618" s="7" t="s">
        <v>38</v>
      </c>
      <c r="W618" s="7" t="s">
        <v>38</v>
      </c>
      <c r="X618" s="7" t="s">
        <v>38</v>
      </c>
      <c r="Y618" s="7" t="s">
        <v>38</v>
      </c>
      <c r="Z618" s="10" t="s">
        <v>38</v>
      </c>
    </row>
    <row r="619" spans="1:26" x14ac:dyDescent="0.25">
      <c r="A619" s="6" t="s">
        <v>2576</v>
      </c>
      <c r="B619" s="7" t="s">
        <v>74</v>
      </c>
      <c r="C619" s="7" t="s">
        <v>28</v>
      </c>
      <c r="D619" s="7" t="s">
        <v>138</v>
      </c>
      <c r="E619" s="7" t="s">
        <v>106</v>
      </c>
      <c r="F619" s="8">
        <v>44271</v>
      </c>
      <c r="G619" s="7" t="s">
        <v>2577</v>
      </c>
      <c r="H619" s="7" t="s">
        <v>2578</v>
      </c>
      <c r="I619" s="7" t="s">
        <v>33</v>
      </c>
      <c r="J619" s="7" t="s">
        <v>2579</v>
      </c>
      <c r="K619" s="9">
        <v>355</v>
      </c>
      <c r="L619" s="7" t="s">
        <v>58</v>
      </c>
      <c r="M619" s="8">
        <v>44300</v>
      </c>
      <c r="N619" s="7" t="s">
        <v>65</v>
      </c>
      <c r="O619" s="7" t="s">
        <v>66</v>
      </c>
      <c r="P619" s="7" t="s">
        <v>38</v>
      </c>
      <c r="Q619" s="7" t="s">
        <v>38</v>
      </c>
      <c r="R619" s="7" t="s">
        <v>38</v>
      </c>
      <c r="S619" s="7" t="s">
        <v>38</v>
      </c>
      <c r="T619" s="7" t="s">
        <v>38</v>
      </c>
      <c r="U619" s="7" t="s">
        <v>38</v>
      </c>
      <c r="V619" s="7" t="s">
        <v>38</v>
      </c>
      <c r="W619" s="7" t="s">
        <v>38</v>
      </c>
      <c r="X619" s="7" t="s">
        <v>38</v>
      </c>
      <c r="Y619" s="7" t="s">
        <v>38</v>
      </c>
      <c r="Z619" s="10" t="s">
        <v>38</v>
      </c>
    </row>
    <row r="620" spans="1:26" x14ac:dyDescent="0.25">
      <c r="A620" s="6" t="s">
        <v>2580</v>
      </c>
      <c r="B620" s="7" t="s">
        <v>137</v>
      </c>
      <c r="C620" s="7" t="s">
        <v>143</v>
      </c>
      <c r="D620" s="7" t="s">
        <v>29</v>
      </c>
      <c r="E620" s="7" t="s">
        <v>82</v>
      </c>
      <c r="F620" s="8">
        <v>44444</v>
      </c>
      <c r="G620" s="7" t="s">
        <v>2581</v>
      </c>
      <c r="H620" s="7" t="s">
        <v>2582</v>
      </c>
      <c r="I620" s="7" t="s">
        <v>46</v>
      </c>
      <c r="J620" s="7" t="s">
        <v>2583</v>
      </c>
      <c r="K620" s="9">
        <v>287</v>
      </c>
      <c r="L620" s="7" t="s">
        <v>64</v>
      </c>
      <c r="M620" s="8">
        <v>44452</v>
      </c>
      <c r="N620" s="7" t="s">
        <v>49</v>
      </c>
      <c r="O620" s="7" t="s">
        <v>37</v>
      </c>
      <c r="P620" s="7" t="s">
        <v>38</v>
      </c>
      <c r="Q620" s="7" t="s">
        <v>38</v>
      </c>
      <c r="R620" s="7" t="s">
        <v>38</v>
      </c>
      <c r="S620" s="7" t="s">
        <v>38</v>
      </c>
      <c r="T620" s="7" t="s">
        <v>38</v>
      </c>
      <c r="U620" s="7" t="s">
        <v>38</v>
      </c>
      <c r="V620" s="7" t="s">
        <v>38</v>
      </c>
      <c r="W620" s="7" t="s">
        <v>38</v>
      </c>
      <c r="X620" s="7" t="s">
        <v>38</v>
      </c>
      <c r="Y620" s="7" t="s">
        <v>38</v>
      </c>
      <c r="Z620" s="10" t="s">
        <v>38</v>
      </c>
    </row>
    <row r="621" spans="1:26" x14ac:dyDescent="0.25">
      <c r="A621" s="6" t="s">
        <v>2584</v>
      </c>
      <c r="B621" s="7" t="s">
        <v>265</v>
      </c>
      <c r="C621" s="7" t="s">
        <v>28</v>
      </c>
      <c r="D621" s="7" t="s">
        <v>42</v>
      </c>
      <c r="E621" s="7" t="s">
        <v>54</v>
      </c>
      <c r="F621" s="8">
        <v>44744</v>
      </c>
      <c r="G621" s="7" t="s">
        <v>2585</v>
      </c>
      <c r="H621" s="7" t="s">
        <v>2586</v>
      </c>
      <c r="I621" s="7" t="s">
        <v>85</v>
      </c>
      <c r="J621" s="7" t="s">
        <v>2587</v>
      </c>
      <c r="K621" s="9">
        <v>496</v>
      </c>
      <c r="L621" s="7" t="s">
        <v>64</v>
      </c>
      <c r="M621" s="8">
        <v>44767</v>
      </c>
      <c r="N621" s="7" t="s">
        <v>65</v>
      </c>
      <c r="O621" s="7" t="s">
        <v>66</v>
      </c>
      <c r="P621" s="7" t="s">
        <v>38</v>
      </c>
      <c r="Q621" s="7" t="s">
        <v>38</v>
      </c>
      <c r="R621" s="7" t="s">
        <v>38</v>
      </c>
      <c r="S621" s="7" t="s">
        <v>38</v>
      </c>
      <c r="T621" s="7" t="s">
        <v>38</v>
      </c>
      <c r="U621" s="7" t="s">
        <v>38</v>
      </c>
      <c r="V621" s="7" t="s">
        <v>38</v>
      </c>
      <c r="W621" s="7" t="s">
        <v>38</v>
      </c>
      <c r="X621" s="7" t="s">
        <v>38</v>
      </c>
      <c r="Y621" s="7" t="s">
        <v>38</v>
      </c>
      <c r="Z621" s="10" t="s">
        <v>38</v>
      </c>
    </row>
    <row r="622" spans="1:26" x14ac:dyDescent="0.25">
      <c r="A622" s="6" t="s">
        <v>2588</v>
      </c>
      <c r="B622" s="7" t="s">
        <v>641</v>
      </c>
      <c r="C622" s="7" t="s">
        <v>28</v>
      </c>
      <c r="D622" s="7" t="s">
        <v>95</v>
      </c>
      <c r="E622" s="7" t="s">
        <v>43</v>
      </c>
      <c r="F622" s="8">
        <v>44624</v>
      </c>
      <c r="G622" s="7" t="s">
        <v>2589</v>
      </c>
      <c r="H622" s="7" t="s">
        <v>2590</v>
      </c>
      <c r="I622" s="7" t="s">
        <v>85</v>
      </c>
      <c r="J622" s="7" t="s">
        <v>2591</v>
      </c>
      <c r="K622" s="9">
        <v>469</v>
      </c>
      <c r="L622" s="7" t="s">
        <v>64</v>
      </c>
      <c r="M622" s="8">
        <v>44640</v>
      </c>
      <c r="N622" s="7" t="s">
        <v>130</v>
      </c>
      <c r="O622" s="7" t="s">
        <v>50</v>
      </c>
      <c r="P622" s="7" t="s">
        <v>38</v>
      </c>
      <c r="Q622" s="7" t="s">
        <v>38</v>
      </c>
      <c r="R622" s="7" t="s">
        <v>38</v>
      </c>
      <c r="S622" s="7" t="s">
        <v>38</v>
      </c>
      <c r="T622" s="7" t="s">
        <v>38</v>
      </c>
      <c r="U622" s="7" t="s">
        <v>38</v>
      </c>
      <c r="V622" s="7" t="s">
        <v>38</v>
      </c>
      <c r="W622" s="7" t="s">
        <v>38</v>
      </c>
      <c r="X622" s="7" t="s">
        <v>38</v>
      </c>
      <c r="Y622" s="7" t="s">
        <v>38</v>
      </c>
      <c r="Z622" s="10" t="s">
        <v>38</v>
      </c>
    </row>
    <row r="623" spans="1:26" x14ac:dyDescent="0.25">
      <c r="A623" s="6" t="s">
        <v>2592</v>
      </c>
      <c r="B623" s="7" t="s">
        <v>351</v>
      </c>
      <c r="C623" s="7" t="s">
        <v>143</v>
      </c>
      <c r="D623" s="7" t="s">
        <v>352</v>
      </c>
      <c r="E623" s="7" t="s">
        <v>69</v>
      </c>
      <c r="F623" s="8">
        <v>43455</v>
      </c>
      <c r="G623" s="7" t="s">
        <v>2593</v>
      </c>
      <c r="H623" s="7" t="s">
        <v>2594</v>
      </c>
      <c r="I623" s="7" t="s">
        <v>91</v>
      </c>
      <c r="J623" s="7" t="s">
        <v>2595</v>
      </c>
      <c r="K623" s="9">
        <v>315</v>
      </c>
      <c r="L623" s="7" t="s">
        <v>58</v>
      </c>
      <c r="M623" s="8">
        <v>43462</v>
      </c>
      <c r="N623" s="7" t="s">
        <v>65</v>
      </c>
      <c r="O623" s="7" t="s">
        <v>50</v>
      </c>
      <c r="P623" s="7" t="s">
        <v>38</v>
      </c>
      <c r="Q623" s="7" t="s">
        <v>38</v>
      </c>
      <c r="R623" s="7" t="s">
        <v>38</v>
      </c>
      <c r="S623" s="7" t="s">
        <v>38</v>
      </c>
      <c r="T623" s="7" t="s">
        <v>38</v>
      </c>
      <c r="U623" s="7" t="s">
        <v>38</v>
      </c>
      <c r="V623" s="7" t="s">
        <v>38</v>
      </c>
      <c r="W623" s="7" t="s">
        <v>38</v>
      </c>
      <c r="X623" s="7" t="s">
        <v>38</v>
      </c>
      <c r="Y623" s="7" t="s">
        <v>38</v>
      </c>
      <c r="Z623" s="10" t="s">
        <v>38</v>
      </c>
    </row>
    <row r="624" spans="1:26" x14ac:dyDescent="0.25">
      <c r="A624" s="6" t="s">
        <v>2596</v>
      </c>
      <c r="B624" s="7" t="s">
        <v>323</v>
      </c>
      <c r="C624" s="7" t="s">
        <v>28</v>
      </c>
      <c r="D624" s="7" t="s">
        <v>95</v>
      </c>
      <c r="E624" s="7" t="s">
        <v>43</v>
      </c>
      <c r="F624" s="8">
        <v>44713</v>
      </c>
      <c r="G624" s="7" t="s">
        <v>2597</v>
      </c>
      <c r="H624" s="7" t="s">
        <v>2598</v>
      </c>
      <c r="I624" s="7" t="s">
        <v>78</v>
      </c>
      <c r="J624" s="7" t="s">
        <v>2599</v>
      </c>
      <c r="K624" s="9">
        <v>245</v>
      </c>
      <c r="L624" s="7" t="s">
        <v>64</v>
      </c>
      <c r="M624" s="8">
        <v>44741</v>
      </c>
      <c r="N624" s="7" t="s">
        <v>130</v>
      </c>
      <c r="O624" s="7" t="s">
        <v>66</v>
      </c>
      <c r="P624" s="7" t="s">
        <v>38</v>
      </c>
      <c r="Q624" s="7" t="s">
        <v>38</v>
      </c>
      <c r="R624" s="7" t="s">
        <v>38</v>
      </c>
      <c r="S624" s="7" t="s">
        <v>38</v>
      </c>
      <c r="T624" s="7" t="s">
        <v>38</v>
      </c>
      <c r="U624" s="7" t="s">
        <v>38</v>
      </c>
      <c r="V624" s="7" t="s">
        <v>38</v>
      </c>
      <c r="W624" s="7" t="s">
        <v>38</v>
      </c>
      <c r="X624" s="7" t="s">
        <v>38</v>
      </c>
      <c r="Y624" s="7" t="s">
        <v>38</v>
      </c>
      <c r="Z624" s="10" t="s">
        <v>38</v>
      </c>
    </row>
    <row r="625" spans="1:26" x14ac:dyDescent="0.25">
      <c r="A625" s="6" t="s">
        <v>2600</v>
      </c>
      <c r="B625" s="7" t="s">
        <v>916</v>
      </c>
      <c r="C625" s="7" t="s">
        <v>143</v>
      </c>
      <c r="D625" s="7" t="s">
        <v>75</v>
      </c>
      <c r="E625" s="7" t="s">
        <v>106</v>
      </c>
      <c r="F625" s="8">
        <v>44863</v>
      </c>
      <c r="G625" s="7" t="s">
        <v>2601</v>
      </c>
      <c r="H625" s="7" t="s">
        <v>2602</v>
      </c>
      <c r="I625" s="7" t="s">
        <v>78</v>
      </c>
      <c r="J625" s="7" t="s">
        <v>2603</v>
      </c>
      <c r="K625" s="9">
        <v>187</v>
      </c>
      <c r="L625" s="7" t="s">
        <v>35</v>
      </c>
      <c r="M625" s="8">
        <v>44863</v>
      </c>
      <c r="N625" s="7" t="s">
        <v>65</v>
      </c>
      <c r="O625" s="7" t="s">
        <v>66</v>
      </c>
      <c r="P625" s="7" t="s">
        <v>38</v>
      </c>
      <c r="Q625" s="7" t="s">
        <v>38</v>
      </c>
      <c r="R625" s="7" t="s">
        <v>38</v>
      </c>
      <c r="S625" s="7" t="s">
        <v>38</v>
      </c>
      <c r="T625" s="7" t="s">
        <v>38</v>
      </c>
      <c r="U625" s="7" t="s">
        <v>38</v>
      </c>
      <c r="V625" s="7" t="s">
        <v>38</v>
      </c>
      <c r="W625" s="7" t="s">
        <v>38</v>
      </c>
      <c r="X625" s="7" t="s">
        <v>38</v>
      </c>
      <c r="Y625" s="7" t="s">
        <v>38</v>
      </c>
      <c r="Z625" s="10" t="s">
        <v>38</v>
      </c>
    </row>
    <row r="626" spans="1:26" x14ac:dyDescent="0.25">
      <c r="A626" s="6" t="s">
        <v>2604</v>
      </c>
      <c r="B626" s="7" t="s">
        <v>474</v>
      </c>
      <c r="C626" s="7" t="s">
        <v>143</v>
      </c>
      <c r="D626" s="7" t="s">
        <v>95</v>
      </c>
      <c r="E626" s="7" t="s">
        <v>106</v>
      </c>
      <c r="F626" s="8">
        <v>43885</v>
      </c>
      <c r="G626" s="7" t="s">
        <v>2605</v>
      </c>
      <c r="H626" s="7" t="s">
        <v>2606</v>
      </c>
      <c r="I626" s="7" t="s">
        <v>78</v>
      </c>
      <c r="J626" s="7" t="s">
        <v>2607</v>
      </c>
      <c r="K626" s="9">
        <v>118</v>
      </c>
      <c r="L626" s="7" t="s">
        <v>64</v>
      </c>
      <c r="M626" s="8">
        <v>43908</v>
      </c>
      <c r="N626" s="7" t="s">
        <v>49</v>
      </c>
      <c r="O626" s="7" t="s">
        <v>66</v>
      </c>
      <c r="P626" s="7" t="s">
        <v>38</v>
      </c>
      <c r="Q626" s="7" t="s">
        <v>38</v>
      </c>
      <c r="R626" s="7" t="s">
        <v>38</v>
      </c>
      <c r="S626" s="7" t="s">
        <v>38</v>
      </c>
      <c r="T626" s="7" t="s">
        <v>38</v>
      </c>
      <c r="U626" s="7" t="s">
        <v>38</v>
      </c>
      <c r="V626" s="7" t="s">
        <v>38</v>
      </c>
      <c r="W626" s="7" t="s">
        <v>38</v>
      </c>
      <c r="X626" s="7" t="s">
        <v>38</v>
      </c>
      <c r="Y626" s="7" t="s">
        <v>38</v>
      </c>
      <c r="Z626" s="10" t="s">
        <v>38</v>
      </c>
    </row>
    <row r="627" spans="1:26" x14ac:dyDescent="0.25">
      <c r="A627" s="6" t="s">
        <v>2608</v>
      </c>
      <c r="B627" s="7" t="s">
        <v>68</v>
      </c>
      <c r="C627" s="7" t="s">
        <v>28</v>
      </c>
      <c r="D627" s="7" t="s">
        <v>75</v>
      </c>
      <c r="E627" s="7" t="s">
        <v>54</v>
      </c>
      <c r="F627" s="8">
        <v>44920</v>
      </c>
      <c r="G627" s="7" t="s">
        <v>2609</v>
      </c>
      <c r="H627" s="7" t="s">
        <v>2610</v>
      </c>
      <c r="I627" s="7" t="s">
        <v>46</v>
      </c>
      <c r="J627" s="7" t="s">
        <v>2611</v>
      </c>
      <c r="K627" s="9">
        <v>250</v>
      </c>
      <c r="L627" s="7" t="s">
        <v>35</v>
      </c>
      <c r="M627" s="8">
        <v>44925</v>
      </c>
      <c r="N627" s="7" t="s">
        <v>65</v>
      </c>
      <c r="O627" s="7" t="s">
        <v>37</v>
      </c>
      <c r="P627" s="7" t="s">
        <v>38</v>
      </c>
      <c r="Q627" s="7" t="s">
        <v>38</v>
      </c>
      <c r="R627" s="7" t="s">
        <v>38</v>
      </c>
      <c r="S627" s="7" t="s">
        <v>38</v>
      </c>
      <c r="T627" s="7" t="s">
        <v>38</v>
      </c>
      <c r="U627" s="7" t="s">
        <v>38</v>
      </c>
      <c r="V627" s="7" t="s">
        <v>38</v>
      </c>
      <c r="W627" s="7" t="s">
        <v>38</v>
      </c>
      <c r="X627" s="7" t="s">
        <v>38</v>
      </c>
      <c r="Y627" s="7" t="s">
        <v>38</v>
      </c>
      <c r="Z627" s="10" t="s">
        <v>38</v>
      </c>
    </row>
    <row r="628" spans="1:26" x14ac:dyDescent="0.25">
      <c r="A628" s="6" t="s">
        <v>2612</v>
      </c>
      <c r="B628" s="7" t="s">
        <v>619</v>
      </c>
      <c r="C628" s="7" t="s">
        <v>143</v>
      </c>
      <c r="D628" s="7" t="s">
        <v>176</v>
      </c>
      <c r="E628" s="7" t="s">
        <v>30</v>
      </c>
      <c r="F628" s="8">
        <v>44089</v>
      </c>
      <c r="G628" s="7" t="s">
        <v>2613</v>
      </c>
      <c r="H628" s="7" t="s">
        <v>2614</v>
      </c>
      <c r="I628" s="7" t="s">
        <v>33</v>
      </c>
      <c r="J628" s="7" t="s">
        <v>2615</v>
      </c>
      <c r="K628" s="9">
        <v>467</v>
      </c>
      <c r="L628" s="7" t="s">
        <v>58</v>
      </c>
      <c r="M628" s="8">
        <v>44102</v>
      </c>
      <c r="N628" s="7" t="s">
        <v>49</v>
      </c>
      <c r="O628" s="7" t="s">
        <v>66</v>
      </c>
      <c r="P628" s="7" t="s">
        <v>38</v>
      </c>
      <c r="Q628" s="7" t="s">
        <v>38</v>
      </c>
      <c r="R628" s="7" t="s">
        <v>38</v>
      </c>
      <c r="S628" s="7" t="s">
        <v>38</v>
      </c>
      <c r="T628" s="7" t="s">
        <v>38</v>
      </c>
      <c r="U628" s="7" t="s">
        <v>38</v>
      </c>
      <c r="V628" s="7" t="s">
        <v>38</v>
      </c>
      <c r="W628" s="7" t="s">
        <v>38</v>
      </c>
      <c r="X628" s="7" t="s">
        <v>38</v>
      </c>
      <c r="Y628" s="7" t="s">
        <v>38</v>
      </c>
      <c r="Z628" s="10" t="s">
        <v>38</v>
      </c>
    </row>
    <row r="629" spans="1:26" x14ac:dyDescent="0.25">
      <c r="A629" s="6" t="s">
        <v>2616</v>
      </c>
      <c r="B629" s="7" t="s">
        <v>916</v>
      </c>
      <c r="C629" s="7" t="s">
        <v>28</v>
      </c>
      <c r="D629" s="7" t="s">
        <v>138</v>
      </c>
      <c r="E629" s="7" t="s">
        <v>69</v>
      </c>
      <c r="F629" s="8">
        <v>44481</v>
      </c>
      <c r="G629" s="7" t="s">
        <v>2617</v>
      </c>
      <c r="H629" s="7" t="s">
        <v>2618</v>
      </c>
      <c r="I629" s="7" t="s">
        <v>78</v>
      </c>
      <c r="J629" s="7" t="s">
        <v>2619</v>
      </c>
      <c r="K629" s="9">
        <v>444</v>
      </c>
      <c r="L629" s="7" t="s">
        <v>35</v>
      </c>
      <c r="M629" s="8">
        <v>44485</v>
      </c>
      <c r="N629" s="7" t="s">
        <v>73</v>
      </c>
      <c r="O629" s="7" t="s">
        <v>66</v>
      </c>
      <c r="P629" s="7" t="s">
        <v>38</v>
      </c>
      <c r="Q629" s="7" t="s">
        <v>38</v>
      </c>
      <c r="R629" s="7" t="s">
        <v>38</v>
      </c>
      <c r="S629" s="7" t="s">
        <v>38</v>
      </c>
      <c r="T629" s="7" t="s">
        <v>38</v>
      </c>
      <c r="U629" s="7" t="s">
        <v>38</v>
      </c>
      <c r="V629" s="7" t="s">
        <v>38</v>
      </c>
      <c r="W629" s="7" t="s">
        <v>38</v>
      </c>
      <c r="X629" s="7" t="s">
        <v>38</v>
      </c>
      <c r="Y629" s="7" t="s">
        <v>38</v>
      </c>
      <c r="Z629" s="10" t="s">
        <v>38</v>
      </c>
    </row>
    <row r="630" spans="1:26" x14ac:dyDescent="0.25">
      <c r="A630" s="6" t="s">
        <v>2620</v>
      </c>
      <c r="B630" s="7" t="s">
        <v>40</v>
      </c>
      <c r="C630" s="7" t="s">
        <v>28</v>
      </c>
      <c r="D630" s="7" t="s">
        <v>352</v>
      </c>
      <c r="E630" s="7" t="s">
        <v>69</v>
      </c>
      <c r="F630" s="8">
        <v>43821</v>
      </c>
      <c r="G630" s="7" t="s">
        <v>2621</v>
      </c>
      <c r="H630" s="7" t="s">
        <v>2622</v>
      </c>
      <c r="I630" s="7" t="s">
        <v>91</v>
      </c>
      <c r="J630" s="7" t="s">
        <v>2623</v>
      </c>
      <c r="K630" s="9">
        <v>500</v>
      </c>
      <c r="L630" s="7" t="s">
        <v>35</v>
      </c>
      <c r="M630" s="8">
        <v>43826</v>
      </c>
      <c r="N630" s="7" t="s">
        <v>65</v>
      </c>
      <c r="O630" s="7" t="s">
        <v>66</v>
      </c>
      <c r="P630" s="7" t="s">
        <v>38</v>
      </c>
      <c r="Q630" s="7" t="s">
        <v>38</v>
      </c>
      <c r="R630" s="7" t="s">
        <v>38</v>
      </c>
      <c r="S630" s="7" t="s">
        <v>38</v>
      </c>
      <c r="T630" s="7" t="s">
        <v>38</v>
      </c>
      <c r="U630" s="7" t="s">
        <v>38</v>
      </c>
      <c r="V630" s="7" t="s">
        <v>38</v>
      </c>
      <c r="W630" s="7" t="s">
        <v>38</v>
      </c>
      <c r="X630" s="7" t="s">
        <v>38</v>
      </c>
      <c r="Y630" s="7" t="s">
        <v>38</v>
      </c>
      <c r="Z630" s="10" t="s">
        <v>38</v>
      </c>
    </row>
    <row r="631" spans="1:26" x14ac:dyDescent="0.25">
      <c r="A631" s="6" t="s">
        <v>2624</v>
      </c>
      <c r="B631" s="7" t="s">
        <v>336</v>
      </c>
      <c r="C631" s="7" t="s">
        <v>28</v>
      </c>
      <c r="D631" s="7" t="s">
        <v>176</v>
      </c>
      <c r="E631" s="7" t="s">
        <v>43</v>
      </c>
      <c r="F631" s="8">
        <v>45110</v>
      </c>
      <c r="G631" s="7" t="s">
        <v>2625</v>
      </c>
      <c r="H631" s="7" t="s">
        <v>2626</v>
      </c>
      <c r="I631" s="7" t="s">
        <v>46</v>
      </c>
      <c r="J631" s="7" t="s">
        <v>2627</v>
      </c>
      <c r="K631" s="9">
        <v>212</v>
      </c>
      <c r="L631" s="7" t="s">
        <v>64</v>
      </c>
      <c r="M631" s="8">
        <v>45140</v>
      </c>
      <c r="N631" s="7" t="s">
        <v>73</v>
      </c>
      <c r="O631" s="7" t="s">
        <v>66</v>
      </c>
      <c r="P631" s="7" t="s">
        <v>38</v>
      </c>
      <c r="Q631" s="7" t="s">
        <v>38</v>
      </c>
      <c r="R631" s="7" t="s">
        <v>38</v>
      </c>
      <c r="S631" s="7" t="s">
        <v>38</v>
      </c>
      <c r="T631" s="7" t="s">
        <v>38</v>
      </c>
      <c r="U631" s="7" t="s">
        <v>38</v>
      </c>
      <c r="V631" s="7" t="s">
        <v>38</v>
      </c>
      <c r="W631" s="7" t="s">
        <v>38</v>
      </c>
      <c r="X631" s="7" t="s">
        <v>38</v>
      </c>
      <c r="Y631" s="7" t="s">
        <v>38</v>
      </c>
      <c r="Z631" s="10" t="s">
        <v>38</v>
      </c>
    </row>
    <row r="632" spans="1:26" x14ac:dyDescent="0.25">
      <c r="A632" s="6" t="s">
        <v>2628</v>
      </c>
      <c r="B632" s="7" t="s">
        <v>153</v>
      </c>
      <c r="C632" s="7" t="s">
        <v>143</v>
      </c>
      <c r="D632" s="7" t="s">
        <v>75</v>
      </c>
      <c r="E632" s="7" t="s">
        <v>69</v>
      </c>
      <c r="F632" s="8">
        <v>44889</v>
      </c>
      <c r="G632" s="7" t="s">
        <v>2629</v>
      </c>
      <c r="H632" s="7" t="s">
        <v>2630</v>
      </c>
      <c r="I632" s="7" t="s">
        <v>85</v>
      </c>
      <c r="J632" s="7" t="s">
        <v>2631</v>
      </c>
      <c r="K632" s="9">
        <v>405</v>
      </c>
      <c r="L632" s="7" t="s">
        <v>64</v>
      </c>
      <c r="M632" s="8">
        <v>44913</v>
      </c>
      <c r="N632" s="7" t="s">
        <v>65</v>
      </c>
      <c r="O632" s="7" t="s">
        <v>50</v>
      </c>
      <c r="P632" s="7" t="s">
        <v>38</v>
      </c>
      <c r="Q632" s="7" t="s">
        <v>38</v>
      </c>
      <c r="R632" s="7" t="s">
        <v>38</v>
      </c>
      <c r="S632" s="7" t="s">
        <v>38</v>
      </c>
      <c r="T632" s="7" t="s">
        <v>38</v>
      </c>
      <c r="U632" s="7" t="s">
        <v>38</v>
      </c>
      <c r="V632" s="7" t="s">
        <v>38</v>
      </c>
      <c r="W632" s="7" t="s">
        <v>38</v>
      </c>
      <c r="X632" s="7" t="s">
        <v>38</v>
      </c>
      <c r="Y632" s="7" t="s">
        <v>38</v>
      </c>
      <c r="Z632" s="10" t="s">
        <v>38</v>
      </c>
    </row>
    <row r="633" spans="1:26" x14ac:dyDescent="0.25">
      <c r="A633" s="6" t="s">
        <v>2632</v>
      </c>
      <c r="B633" s="7" t="s">
        <v>1381</v>
      </c>
      <c r="C633" s="7" t="s">
        <v>28</v>
      </c>
      <c r="D633" s="7" t="s">
        <v>53</v>
      </c>
      <c r="E633" s="7" t="s">
        <v>54</v>
      </c>
      <c r="F633" s="8">
        <v>44852</v>
      </c>
      <c r="G633" s="7" t="s">
        <v>2633</v>
      </c>
      <c r="H633" s="7" t="s">
        <v>2634</v>
      </c>
      <c r="I633" s="7" t="s">
        <v>78</v>
      </c>
      <c r="J633" s="7" t="s">
        <v>2635</v>
      </c>
      <c r="K633" s="9">
        <v>270</v>
      </c>
      <c r="L633" s="7" t="s">
        <v>35</v>
      </c>
      <c r="M633" s="8">
        <v>44866</v>
      </c>
      <c r="N633" s="7" t="s">
        <v>65</v>
      </c>
      <c r="O633" s="7" t="s">
        <v>66</v>
      </c>
      <c r="P633" s="7" t="s">
        <v>38</v>
      </c>
      <c r="Q633" s="7" t="s">
        <v>38</v>
      </c>
      <c r="R633" s="7" t="s">
        <v>38</v>
      </c>
      <c r="S633" s="7" t="s">
        <v>38</v>
      </c>
      <c r="T633" s="7" t="s">
        <v>38</v>
      </c>
      <c r="U633" s="7" t="s">
        <v>38</v>
      </c>
      <c r="V633" s="7" t="s">
        <v>38</v>
      </c>
      <c r="W633" s="7" t="s">
        <v>38</v>
      </c>
      <c r="X633" s="7" t="s">
        <v>38</v>
      </c>
      <c r="Y633" s="7" t="s">
        <v>38</v>
      </c>
      <c r="Z633" s="10" t="s">
        <v>38</v>
      </c>
    </row>
    <row r="634" spans="1:26" x14ac:dyDescent="0.25">
      <c r="A634" s="6" t="s">
        <v>2636</v>
      </c>
      <c r="B634" s="7" t="s">
        <v>632</v>
      </c>
      <c r="C634" s="7" t="s">
        <v>143</v>
      </c>
      <c r="D634" s="7" t="s">
        <v>176</v>
      </c>
      <c r="E634" s="7" t="s">
        <v>106</v>
      </c>
      <c r="F634" s="8">
        <v>43862</v>
      </c>
      <c r="G634" s="7" t="s">
        <v>2637</v>
      </c>
      <c r="H634" s="7" t="s">
        <v>2638</v>
      </c>
      <c r="I634" s="7" t="s">
        <v>91</v>
      </c>
      <c r="J634" s="7" t="s">
        <v>2639</v>
      </c>
      <c r="K634" s="9">
        <v>226</v>
      </c>
      <c r="L634" s="7" t="s">
        <v>64</v>
      </c>
      <c r="M634" s="8">
        <v>43883</v>
      </c>
      <c r="N634" s="7" t="s">
        <v>49</v>
      </c>
      <c r="O634" s="7" t="s">
        <v>66</v>
      </c>
      <c r="P634" s="7" t="s">
        <v>38</v>
      </c>
      <c r="Q634" s="7" t="s">
        <v>38</v>
      </c>
      <c r="R634" s="7" t="s">
        <v>38</v>
      </c>
      <c r="S634" s="7" t="s">
        <v>38</v>
      </c>
      <c r="T634" s="7" t="s">
        <v>38</v>
      </c>
      <c r="U634" s="7" t="s">
        <v>38</v>
      </c>
      <c r="V634" s="7" t="s">
        <v>38</v>
      </c>
      <c r="W634" s="7" t="s">
        <v>38</v>
      </c>
      <c r="X634" s="7" t="s">
        <v>38</v>
      </c>
      <c r="Y634" s="7" t="s">
        <v>38</v>
      </c>
      <c r="Z634" s="10" t="s">
        <v>38</v>
      </c>
    </row>
    <row r="635" spans="1:26" x14ac:dyDescent="0.25">
      <c r="A635" s="6" t="s">
        <v>2640</v>
      </c>
      <c r="B635" s="7" t="s">
        <v>111</v>
      </c>
      <c r="C635" s="7" t="s">
        <v>28</v>
      </c>
      <c r="D635" s="7" t="s">
        <v>138</v>
      </c>
      <c r="E635" s="7" t="s">
        <v>43</v>
      </c>
      <c r="F635" s="8">
        <v>43592</v>
      </c>
      <c r="G635" s="7" t="s">
        <v>2641</v>
      </c>
      <c r="H635" s="7" t="s">
        <v>2642</v>
      </c>
      <c r="I635" s="7" t="s">
        <v>46</v>
      </c>
      <c r="J635" s="7" t="s">
        <v>2643</v>
      </c>
      <c r="K635" s="9">
        <v>133</v>
      </c>
      <c r="L635" s="7" t="s">
        <v>64</v>
      </c>
      <c r="M635" s="8">
        <v>43598</v>
      </c>
      <c r="N635" s="7" t="s">
        <v>49</v>
      </c>
      <c r="O635" s="7" t="s">
        <v>66</v>
      </c>
      <c r="P635" s="7" t="s">
        <v>38</v>
      </c>
      <c r="Q635" s="7" t="s">
        <v>38</v>
      </c>
      <c r="R635" s="7" t="s">
        <v>38</v>
      </c>
      <c r="S635" s="7" t="s">
        <v>38</v>
      </c>
      <c r="T635" s="7" t="s">
        <v>38</v>
      </c>
      <c r="U635" s="7" t="s">
        <v>38</v>
      </c>
      <c r="V635" s="7" t="s">
        <v>38</v>
      </c>
      <c r="W635" s="7" t="s">
        <v>38</v>
      </c>
      <c r="X635" s="7" t="s">
        <v>38</v>
      </c>
      <c r="Y635" s="7" t="s">
        <v>38</v>
      </c>
      <c r="Z635" s="10" t="s">
        <v>38</v>
      </c>
    </row>
    <row r="636" spans="1:26" x14ac:dyDescent="0.25">
      <c r="A636" s="6" t="s">
        <v>2644</v>
      </c>
      <c r="B636" s="7" t="s">
        <v>126</v>
      </c>
      <c r="C636" s="7" t="s">
        <v>143</v>
      </c>
      <c r="D636" s="7" t="s">
        <v>352</v>
      </c>
      <c r="E636" s="7" t="s">
        <v>69</v>
      </c>
      <c r="F636" s="8">
        <v>43916</v>
      </c>
      <c r="G636" s="7" t="s">
        <v>2645</v>
      </c>
      <c r="H636" s="7" t="s">
        <v>2646</v>
      </c>
      <c r="I636" s="7" t="s">
        <v>33</v>
      </c>
      <c r="J636" s="7" t="s">
        <v>2647</v>
      </c>
      <c r="K636" s="9">
        <v>261</v>
      </c>
      <c r="L636" s="7" t="s">
        <v>64</v>
      </c>
      <c r="M636" s="8">
        <v>43924</v>
      </c>
      <c r="N636" s="7" t="s">
        <v>49</v>
      </c>
      <c r="O636" s="7" t="s">
        <v>66</v>
      </c>
      <c r="P636" s="7" t="s">
        <v>38</v>
      </c>
      <c r="Q636" s="7" t="s">
        <v>38</v>
      </c>
      <c r="R636" s="7" t="s">
        <v>38</v>
      </c>
      <c r="S636" s="7" t="s">
        <v>38</v>
      </c>
      <c r="T636" s="7" t="s">
        <v>38</v>
      </c>
      <c r="U636" s="7" t="s">
        <v>38</v>
      </c>
      <c r="V636" s="7" t="s">
        <v>38</v>
      </c>
      <c r="W636" s="7" t="s">
        <v>38</v>
      </c>
      <c r="X636" s="7" t="s">
        <v>38</v>
      </c>
      <c r="Y636" s="7" t="s">
        <v>38</v>
      </c>
      <c r="Z636" s="10" t="s">
        <v>38</v>
      </c>
    </row>
    <row r="637" spans="1:26" x14ac:dyDescent="0.25">
      <c r="A637" s="6" t="s">
        <v>2648</v>
      </c>
      <c r="B637" s="7" t="s">
        <v>121</v>
      </c>
      <c r="C637" s="7" t="s">
        <v>143</v>
      </c>
      <c r="D637" s="7" t="s">
        <v>138</v>
      </c>
      <c r="E637" s="7" t="s">
        <v>106</v>
      </c>
      <c r="F637" s="8">
        <v>43533</v>
      </c>
      <c r="G637" s="7" t="s">
        <v>2649</v>
      </c>
      <c r="H637" s="7" t="s">
        <v>2650</v>
      </c>
      <c r="I637" s="7" t="s">
        <v>46</v>
      </c>
      <c r="J637" s="7" t="s">
        <v>2651</v>
      </c>
      <c r="K637" s="9">
        <v>415</v>
      </c>
      <c r="L637" s="7" t="s">
        <v>35</v>
      </c>
      <c r="M637" s="8">
        <v>43533</v>
      </c>
      <c r="N637" s="7" t="s">
        <v>65</v>
      </c>
      <c r="O637" s="7" t="s">
        <v>66</v>
      </c>
      <c r="P637" s="7" t="s">
        <v>38</v>
      </c>
      <c r="Q637" s="7" t="s">
        <v>38</v>
      </c>
      <c r="R637" s="7" t="s">
        <v>38</v>
      </c>
      <c r="S637" s="7" t="s">
        <v>38</v>
      </c>
      <c r="T637" s="7" t="s">
        <v>38</v>
      </c>
      <c r="U637" s="7" t="s">
        <v>38</v>
      </c>
      <c r="V637" s="7" t="s">
        <v>38</v>
      </c>
      <c r="W637" s="7" t="s">
        <v>38</v>
      </c>
      <c r="X637" s="7" t="s">
        <v>38</v>
      </c>
      <c r="Y637" s="7" t="s">
        <v>38</v>
      </c>
      <c r="Z637" s="10" t="s">
        <v>38</v>
      </c>
    </row>
    <row r="638" spans="1:26" x14ac:dyDescent="0.25">
      <c r="A638" s="6" t="s">
        <v>2652</v>
      </c>
      <c r="B638" s="7" t="s">
        <v>260</v>
      </c>
      <c r="C638" s="7" t="s">
        <v>28</v>
      </c>
      <c r="D638" s="7" t="s">
        <v>53</v>
      </c>
      <c r="E638" s="7" t="s">
        <v>30</v>
      </c>
      <c r="F638" s="8">
        <v>44362</v>
      </c>
      <c r="G638" s="7" t="s">
        <v>2653</v>
      </c>
      <c r="H638" s="7" t="s">
        <v>2654</v>
      </c>
      <c r="I638" s="7" t="s">
        <v>91</v>
      </c>
      <c r="J638" s="7" t="s">
        <v>2655</v>
      </c>
      <c r="K638" s="9">
        <v>450</v>
      </c>
      <c r="L638" s="7" t="s">
        <v>58</v>
      </c>
      <c r="M638" s="8">
        <v>44380</v>
      </c>
      <c r="N638" s="7" t="s">
        <v>65</v>
      </c>
      <c r="O638" s="7" t="s">
        <v>66</v>
      </c>
      <c r="P638" s="7" t="s">
        <v>38</v>
      </c>
      <c r="Q638" s="7" t="s">
        <v>38</v>
      </c>
      <c r="R638" s="7" t="s">
        <v>38</v>
      </c>
      <c r="S638" s="7" t="s">
        <v>38</v>
      </c>
      <c r="T638" s="7" t="s">
        <v>38</v>
      </c>
      <c r="U638" s="7" t="s">
        <v>38</v>
      </c>
      <c r="V638" s="7" t="s">
        <v>38</v>
      </c>
      <c r="W638" s="7" t="s">
        <v>38</v>
      </c>
      <c r="X638" s="7" t="s">
        <v>38</v>
      </c>
      <c r="Y638" s="7" t="s">
        <v>38</v>
      </c>
      <c r="Z638" s="10" t="s">
        <v>38</v>
      </c>
    </row>
    <row r="639" spans="1:26" x14ac:dyDescent="0.25">
      <c r="A639" s="6" t="s">
        <v>2656</v>
      </c>
      <c r="B639" s="7" t="s">
        <v>341</v>
      </c>
      <c r="C639" s="7" t="s">
        <v>143</v>
      </c>
      <c r="D639" s="7" t="s">
        <v>138</v>
      </c>
      <c r="E639" s="7" t="s">
        <v>106</v>
      </c>
      <c r="F639" s="8">
        <v>45014</v>
      </c>
      <c r="G639" s="7" t="s">
        <v>2657</v>
      </c>
      <c r="H639" s="7" t="s">
        <v>2658</v>
      </c>
      <c r="I639" s="7" t="s">
        <v>33</v>
      </c>
      <c r="J639" s="7" t="s">
        <v>2659</v>
      </c>
      <c r="K639" s="9">
        <v>153</v>
      </c>
      <c r="L639" s="7" t="s">
        <v>58</v>
      </c>
      <c r="M639" s="8">
        <v>45042</v>
      </c>
      <c r="N639" s="7" t="s">
        <v>73</v>
      </c>
      <c r="O639" s="7" t="s">
        <v>50</v>
      </c>
      <c r="P639" s="7" t="s">
        <v>38</v>
      </c>
      <c r="Q639" s="7" t="s">
        <v>38</v>
      </c>
      <c r="R639" s="7" t="s">
        <v>38</v>
      </c>
      <c r="S639" s="7" t="s">
        <v>38</v>
      </c>
      <c r="T639" s="7" t="s">
        <v>38</v>
      </c>
      <c r="U639" s="7" t="s">
        <v>38</v>
      </c>
      <c r="V639" s="7" t="s">
        <v>38</v>
      </c>
      <c r="W639" s="7" t="s">
        <v>38</v>
      </c>
      <c r="X639" s="7" t="s">
        <v>38</v>
      </c>
      <c r="Y639" s="7" t="s">
        <v>38</v>
      </c>
      <c r="Z639" s="10" t="s">
        <v>38</v>
      </c>
    </row>
    <row r="640" spans="1:26" x14ac:dyDescent="0.25">
      <c r="A640" s="6" t="s">
        <v>2660</v>
      </c>
      <c r="B640" s="7" t="s">
        <v>568</v>
      </c>
      <c r="C640" s="7" t="s">
        <v>28</v>
      </c>
      <c r="D640" s="7" t="s">
        <v>29</v>
      </c>
      <c r="E640" s="7" t="s">
        <v>82</v>
      </c>
      <c r="F640" s="8">
        <v>43754</v>
      </c>
      <c r="G640" s="7" t="s">
        <v>2661</v>
      </c>
      <c r="H640" s="7" t="s">
        <v>2662</v>
      </c>
      <c r="I640" s="7" t="s">
        <v>91</v>
      </c>
      <c r="J640" s="7" t="s">
        <v>2663</v>
      </c>
      <c r="K640" s="9">
        <v>240</v>
      </c>
      <c r="L640" s="7" t="s">
        <v>64</v>
      </c>
      <c r="M640" s="8">
        <v>43784</v>
      </c>
      <c r="N640" s="7" t="s">
        <v>73</v>
      </c>
      <c r="O640" s="7" t="s">
        <v>37</v>
      </c>
      <c r="P640" s="7" t="s">
        <v>38</v>
      </c>
      <c r="Q640" s="7" t="s">
        <v>38</v>
      </c>
      <c r="R640" s="7" t="s">
        <v>38</v>
      </c>
      <c r="S640" s="7" t="s">
        <v>38</v>
      </c>
      <c r="T640" s="7" t="s">
        <v>38</v>
      </c>
      <c r="U640" s="7" t="s">
        <v>38</v>
      </c>
      <c r="V640" s="7" t="s">
        <v>38</v>
      </c>
      <c r="W640" s="7" t="s">
        <v>38</v>
      </c>
      <c r="X640" s="7" t="s">
        <v>38</v>
      </c>
      <c r="Y640" s="7" t="s">
        <v>38</v>
      </c>
      <c r="Z640" s="10" t="s">
        <v>38</v>
      </c>
    </row>
    <row r="641" spans="1:26" x14ac:dyDescent="0.25">
      <c r="A641" s="6" t="s">
        <v>2664</v>
      </c>
      <c r="B641" s="7" t="s">
        <v>728</v>
      </c>
      <c r="C641" s="7" t="s">
        <v>28</v>
      </c>
      <c r="D641" s="7" t="s">
        <v>29</v>
      </c>
      <c r="E641" s="7" t="s">
        <v>106</v>
      </c>
      <c r="F641" s="8">
        <v>44619</v>
      </c>
      <c r="G641" s="7" t="s">
        <v>2665</v>
      </c>
      <c r="H641" s="7" t="s">
        <v>2666</v>
      </c>
      <c r="I641" s="7" t="s">
        <v>85</v>
      </c>
      <c r="J641" s="7" t="s">
        <v>2667</v>
      </c>
      <c r="K641" s="9">
        <v>231</v>
      </c>
      <c r="L641" s="7" t="s">
        <v>58</v>
      </c>
      <c r="M641" s="8">
        <v>44643</v>
      </c>
      <c r="N641" s="7" t="s">
        <v>130</v>
      </c>
      <c r="O641" s="7" t="s">
        <v>66</v>
      </c>
      <c r="P641" s="7" t="s">
        <v>38</v>
      </c>
      <c r="Q641" s="7" t="s">
        <v>38</v>
      </c>
      <c r="R641" s="7" t="s">
        <v>38</v>
      </c>
      <c r="S641" s="7" t="s">
        <v>38</v>
      </c>
      <c r="T641" s="7" t="s">
        <v>38</v>
      </c>
      <c r="U641" s="7" t="s">
        <v>38</v>
      </c>
      <c r="V641" s="7" t="s">
        <v>38</v>
      </c>
      <c r="W641" s="7" t="s">
        <v>38</v>
      </c>
      <c r="X641" s="7" t="s">
        <v>38</v>
      </c>
      <c r="Y641" s="7" t="s">
        <v>38</v>
      </c>
      <c r="Z641" s="10" t="s">
        <v>38</v>
      </c>
    </row>
    <row r="642" spans="1:26" x14ac:dyDescent="0.25">
      <c r="A642" s="6" t="s">
        <v>2668</v>
      </c>
      <c r="B642" s="7" t="s">
        <v>336</v>
      </c>
      <c r="C642" s="7" t="s">
        <v>143</v>
      </c>
      <c r="D642" s="7" t="s">
        <v>75</v>
      </c>
      <c r="E642" s="7" t="s">
        <v>30</v>
      </c>
      <c r="F642" s="8">
        <v>43995</v>
      </c>
      <c r="G642" s="7" t="s">
        <v>2669</v>
      </c>
      <c r="H642" s="7" t="s">
        <v>2670</v>
      </c>
      <c r="I642" s="7" t="s">
        <v>85</v>
      </c>
      <c r="J642" s="7" t="s">
        <v>2671</v>
      </c>
      <c r="K642" s="9">
        <v>136</v>
      </c>
      <c r="L642" s="7" t="s">
        <v>58</v>
      </c>
      <c r="M642" s="8">
        <v>44006</v>
      </c>
      <c r="N642" s="7" t="s">
        <v>73</v>
      </c>
      <c r="O642" s="7" t="s">
        <v>66</v>
      </c>
      <c r="P642" s="7" t="s">
        <v>38</v>
      </c>
      <c r="Q642" s="7" t="s">
        <v>38</v>
      </c>
      <c r="R642" s="7" t="s">
        <v>38</v>
      </c>
      <c r="S642" s="7" t="s">
        <v>38</v>
      </c>
      <c r="T642" s="7" t="s">
        <v>38</v>
      </c>
      <c r="U642" s="7" t="s">
        <v>38</v>
      </c>
      <c r="V642" s="7" t="s">
        <v>38</v>
      </c>
      <c r="W642" s="7" t="s">
        <v>38</v>
      </c>
      <c r="X642" s="7" t="s">
        <v>38</v>
      </c>
      <c r="Y642" s="7" t="s">
        <v>38</v>
      </c>
      <c r="Z642" s="10" t="s">
        <v>38</v>
      </c>
    </row>
    <row r="643" spans="1:26" x14ac:dyDescent="0.25">
      <c r="A643" s="6" t="s">
        <v>2672</v>
      </c>
      <c r="B643" s="7" t="s">
        <v>275</v>
      </c>
      <c r="C643" s="7" t="s">
        <v>28</v>
      </c>
      <c r="D643" s="7" t="s">
        <v>138</v>
      </c>
      <c r="E643" s="7" t="s">
        <v>106</v>
      </c>
      <c r="F643" s="8">
        <v>43420</v>
      </c>
      <c r="G643" s="7" t="s">
        <v>2673</v>
      </c>
      <c r="H643" s="7" t="s">
        <v>2674</v>
      </c>
      <c r="I643" s="7" t="s">
        <v>85</v>
      </c>
      <c r="J643" s="7" t="s">
        <v>2675</v>
      </c>
      <c r="K643" s="9">
        <v>304</v>
      </c>
      <c r="L643" s="7" t="s">
        <v>58</v>
      </c>
      <c r="M643" s="8">
        <v>43430</v>
      </c>
      <c r="N643" s="7" t="s">
        <v>49</v>
      </c>
      <c r="O643" s="7" t="s">
        <v>66</v>
      </c>
      <c r="P643" s="7" t="s">
        <v>38</v>
      </c>
      <c r="Q643" s="7" t="s">
        <v>38</v>
      </c>
      <c r="R643" s="7" t="s">
        <v>38</v>
      </c>
      <c r="S643" s="7" t="s">
        <v>38</v>
      </c>
      <c r="T643" s="7" t="s">
        <v>38</v>
      </c>
      <c r="U643" s="7" t="s">
        <v>38</v>
      </c>
      <c r="V643" s="7" t="s">
        <v>38</v>
      </c>
      <c r="W643" s="7" t="s">
        <v>38</v>
      </c>
      <c r="X643" s="7" t="s">
        <v>38</v>
      </c>
      <c r="Y643" s="7" t="s">
        <v>38</v>
      </c>
      <c r="Z643" s="10" t="s">
        <v>38</v>
      </c>
    </row>
    <row r="644" spans="1:26" x14ac:dyDescent="0.25">
      <c r="A644" s="6" t="s">
        <v>2356</v>
      </c>
      <c r="B644" s="7" t="s">
        <v>568</v>
      </c>
      <c r="C644" s="7" t="s">
        <v>143</v>
      </c>
      <c r="D644" s="7" t="s">
        <v>53</v>
      </c>
      <c r="E644" s="7" t="s">
        <v>69</v>
      </c>
      <c r="F644" s="8">
        <v>44729</v>
      </c>
      <c r="G644" s="7" t="s">
        <v>2676</v>
      </c>
      <c r="H644" s="7" t="s">
        <v>2677</v>
      </c>
      <c r="I644" s="7" t="s">
        <v>46</v>
      </c>
      <c r="J644" s="7" t="s">
        <v>2678</v>
      </c>
      <c r="K644" s="9">
        <v>171</v>
      </c>
      <c r="L644" s="7" t="s">
        <v>35</v>
      </c>
      <c r="M644" s="8">
        <v>44747</v>
      </c>
      <c r="N644" s="7" t="s">
        <v>49</v>
      </c>
      <c r="O644" s="7" t="s">
        <v>66</v>
      </c>
      <c r="P644" s="7" t="s">
        <v>38</v>
      </c>
      <c r="Q644" s="7" t="s">
        <v>38</v>
      </c>
      <c r="R644" s="7" t="s">
        <v>38</v>
      </c>
      <c r="S644" s="7" t="s">
        <v>38</v>
      </c>
      <c r="T644" s="7" t="s">
        <v>38</v>
      </c>
      <c r="U644" s="7" t="s">
        <v>38</v>
      </c>
      <c r="V644" s="7" t="s">
        <v>38</v>
      </c>
      <c r="W644" s="7" t="s">
        <v>38</v>
      </c>
      <c r="X644" s="7" t="s">
        <v>38</v>
      </c>
      <c r="Y644" s="7" t="s">
        <v>38</v>
      </c>
      <c r="Z644" s="10" t="s">
        <v>38</v>
      </c>
    </row>
    <row r="645" spans="1:26" x14ac:dyDescent="0.25">
      <c r="A645" s="6" t="s">
        <v>2679</v>
      </c>
      <c r="B645" s="7" t="s">
        <v>186</v>
      </c>
      <c r="C645" s="7" t="s">
        <v>28</v>
      </c>
      <c r="D645" s="7" t="s">
        <v>42</v>
      </c>
      <c r="E645" s="7" t="s">
        <v>30</v>
      </c>
      <c r="F645" s="8">
        <v>44753</v>
      </c>
      <c r="G645" s="7" t="s">
        <v>2680</v>
      </c>
      <c r="H645" s="7" t="s">
        <v>2681</v>
      </c>
      <c r="I645" s="7" t="s">
        <v>46</v>
      </c>
      <c r="J645" s="7" t="s">
        <v>2682</v>
      </c>
      <c r="K645" s="9">
        <v>139</v>
      </c>
      <c r="L645" s="7" t="s">
        <v>64</v>
      </c>
      <c r="M645" s="8">
        <v>44757</v>
      </c>
      <c r="N645" s="7" t="s">
        <v>49</v>
      </c>
      <c r="O645" s="7" t="s">
        <v>50</v>
      </c>
      <c r="P645" s="7" t="s">
        <v>38</v>
      </c>
      <c r="Q645" s="7" t="s">
        <v>38</v>
      </c>
      <c r="R645" s="7" t="s">
        <v>38</v>
      </c>
      <c r="S645" s="7" t="s">
        <v>38</v>
      </c>
      <c r="T645" s="7" t="s">
        <v>38</v>
      </c>
      <c r="U645" s="7" t="s">
        <v>38</v>
      </c>
      <c r="V645" s="7" t="s">
        <v>38</v>
      </c>
      <c r="W645" s="7" t="s">
        <v>38</v>
      </c>
      <c r="X645" s="7" t="s">
        <v>38</v>
      </c>
      <c r="Y645" s="7" t="s">
        <v>38</v>
      </c>
      <c r="Z645" s="10" t="s">
        <v>38</v>
      </c>
    </row>
    <row r="646" spans="1:26" x14ac:dyDescent="0.25">
      <c r="A646" s="6" t="s">
        <v>2683</v>
      </c>
      <c r="B646" s="7" t="s">
        <v>205</v>
      </c>
      <c r="C646" s="7" t="s">
        <v>28</v>
      </c>
      <c r="D646" s="7" t="s">
        <v>176</v>
      </c>
      <c r="E646" s="7" t="s">
        <v>82</v>
      </c>
      <c r="F646" s="8">
        <v>44391</v>
      </c>
      <c r="G646" s="7" t="s">
        <v>2684</v>
      </c>
      <c r="H646" s="7" t="s">
        <v>2685</v>
      </c>
      <c r="I646" s="7" t="s">
        <v>78</v>
      </c>
      <c r="J646" s="7" t="s">
        <v>2686</v>
      </c>
      <c r="K646" s="9">
        <v>464</v>
      </c>
      <c r="L646" s="7" t="s">
        <v>64</v>
      </c>
      <c r="M646" s="8">
        <v>44401</v>
      </c>
      <c r="N646" s="7" t="s">
        <v>130</v>
      </c>
      <c r="O646" s="7" t="s">
        <v>50</v>
      </c>
      <c r="P646" s="7" t="s">
        <v>38</v>
      </c>
      <c r="Q646" s="7" t="s">
        <v>38</v>
      </c>
      <c r="R646" s="7" t="s">
        <v>38</v>
      </c>
      <c r="S646" s="7" t="s">
        <v>38</v>
      </c>
      <c r="T646" s="7" t="s">
        <v>38</v>
      </c>
      <c r="U646" s="7" t="s">
        <v>38</v>
      </c>
      <c r="V646" s="7" t="s">
        <v>38</v>
      </c>
      <c r="W646" s="7" t="s">
        <v>38</v>
      </c>
      <c r="X646" s="7" t="s">
        <v>38</v>
      </c>
      <c r="Y646" s="7" t="s">
        <v>38</v>
      </c>
      <c r="Z646" s="10" t="s">
        <v>38</v>
      </c>
    </row>
    <row r="647" spans="1:26" x14ac:dyDescent="0.25">
      <c r="A647" s="6" t="s">
        <v>2687</v>
      </c>
      <c r="B647" s="7" t="s">
        <v>577</v>
      </c>
      <c r="C647" s="7" t="s">
        <v>143</v>
      </c>
      <c r="D647" s="7" t="s">
        <v>138</v>
      </c>
      <c r="E647" s="7" t="s">
        <v>106</v>
      </c>
      <c r="F647" s="8">
        <v>43546</v>
      </c>
      <c r="G647" s="7" t="s">
        <v>2688</v>
      </c>
      <c r="H647" s="7" t="s">
        <v>2689</v>
      </c>
      <c r="I647" s="7" t="s">
        <v>46</v>
      </c>
      <c r="J647" s="7" t="s">
        <v>2690</v>
      </c>
      <c r="K647" s="9">
        <v>478</v>
      </c>
      <c r="L647" s="7" t="s">
        <v>35</v>
      </c>
      <c r="M647" s="8">
        <v>43560</v>
      </c>
      <c r="N647" s="7" t="s">
        <v>49</v>
      </c>
      <c r="O647" s="7" t="s">
        <v>37</v>
      </c>
      <c r="P647" s="7" t="s">
        <v>38</v>
      </c>
      <c r="Q647" s="7" t="s">
        <v>38</v>
      </c>
      <c r="R647" s="7" t="s">
        <v>38</v>
      </c>
      <c r="S647" s="7" t="s">
        <v>38</v>
      </c>
      <c r="T647" s="7" t="s">
        <v>38</v>
      </c>
      <c r="U647" s="7" t="s">
        <v>38</v>
      </c>
      <c r="V647" s="7" t="s">
        <v>38</v>
      </c>
      <c r="W647" s="7" t="s">
        <v>38</v>
      </c>
      <c r="X647" s="7" t="s">
        <v>38</v>
      </c>
      <c r="Y647" s="7" t="s">
        <v>38</v>
      </c>
      <c r="Z647" s="10" t="s">
        <v>38</v>
      </c>
    </row>
    <row r="648" spans="1:26" x14ac:dyDescent="0.25">
      <c r="A648" s="6" t="s">
        <v>2691</v>
      </c>
      <c r="B648" s="7" t="s">
        <v>891</v>
      </c>
      <c r="C648" s="7" t="s">
        <v>28</v>
      </c>
      <c r="D648" s="7" t="s">
        <v>176</v>
      </c>
      <c r="E648" s="7" t="s">
        <v>82</v>
      </c>
      <c r="F648" s="8">
        <v>44164</v>
      </c>
      <c r="G648" s="7" t="s">
        <v>2692</v>
      </c>
      <c r="H648" s="7" t="s">
        <v>2693</v>
      </c>
      <c r="I648" s="7" t="s">
        <v>78</v>
      </c>
      <c r="J648" s="7" t="s">
        <v>2694</v>
      </c>
      <c r="K648" s="9">
        <v>272</v>
      </c>
      <c r="L648" s="7" t="s">
        <v>64</v>
      </c>
      <c r="M648" s="8">
        <v>44176</v>
      </c>
      <c r="N648" s="7" t="s">
        <v>36</v>
      </c>
      <c r="O648" s="7" t="s">
        <v>50</v>
      </c>
      <c r="P648" s="7" t="s">
        <v>38</v>
      </c>
      <c r="Q648" s="7" t="s">
        <v>38</v>
      </c>
      <c r="R648" s="7" t="s">
        <v>38</v>
      </c>
      <c r="S648" s="7" t="s">
        <v>38</v>
      </c>
      <c r="T648" s="7" t="s">
        <v>38</v>
      </c>
      <c r="U648" s="7" t="s">
        <v>38</v>
      </c>
      <c r="V648" s="7" t="s">
        <v>38</v>
      </c>
      <c r="W648" s="7" t="s">
        <v>38</v>
      </c>
      <c r="X648" s="7" t="s">
        <v>38</v>
      </c>
      <c r="Y648" s="7" t="s">
        <v>38</v>
      </c>
      <c r="Z648" s="10" t="s">
        <v>38</v>
      </c>
    </row>
    <row r="649" spans="1:26" x14ac:dyDescent="0.25">
      <c r="A649" s="6" t="s">
        <v>2695</v>
      </c>
      <c r="B649" s="7" t="s">
        <v>74</v>
      </c>
      <c r="C649" s="7" t="s">
        <v>28</v>
      </c>
      <c r="D649" s="7" t="s">
        <v>29</v>
      </c>
      <c r="E649" s="7" t="s">
        <v>82</v>
      </c>
      <c r="F649" s="8">
        <v>43634</v>
      </c>
      <c r="G649" s="7" t="s">
        <v>2696</v>
      </c>
      <c r="H649" s="7" t="s">
        <v>2697</v>
      </c>
      <c r="I649" s="7" t="s">
        <v>85</v>
      </c>
      <c r="J649" s="7" t="s">
        <v>2698</v>
      </c>
      <c r="K649" s="9">
        <v>263</v>
      </c>
      <c r="L649" s="7" t="s">
        <v>64</v>
      </c>
      <c r="M649" s="8">
        <v>43660</v>
      </c>
      <c r="N649" s="7" t="s">
        <v>73</v>
      </c>
      <c r="O649" s="7" t="s">
        <v>66</v>
      </c>
      <c r="P649" s="7" t="s">
        <v>38</v>
      </c>
      <c r="Q649" s="7" t="s">
        <v>38</v>
      </c>
      <c r="R649" s="7" t="s">
        <v>38</v>
      </c>
      <c r="S649" s="7" t="s">
        <v>38</v>
      </c>
      <c r="T649" s="7" t="s">
        <v>38</v>
      </c>
      <c r="U649" s="7" t="s">
        <v>38</v>
      </c>
      <c r="V649" s="7" t="s">
        <v>38</v>
      </c>
      <c r="W649" s="7" t="s">
        <v>38</v>
      </c>
      <c r="X649" s="7" t="s">
        <v>38</v>
      </c>
      <c r="Y649" s="7" t="s">
        <v>38</v>
      </c>
      <c r="Z649" s="10" t="s">
        <v>38</v>
      </c>
    </row>
    <row r="650" spans="1:26" x14ac:dyDescent="0.25">
      <c r="A650" s="6" t="s">
        <v>2699</v>
      </c>
      <c r="B650" s="7" t="s">
        <v>265</v>
      </c>
      <c r="C650" s="7" t="s">
        <v>143</v>
      </c>
      <c r="D650" s="7" t="s">
        <v>75</v>
      </c>
      <c r="E650" s="7" t="s">
        <v>54</v>
      </c>
      <c r="F650" s="8">
        <v>43425</v>
      </c>
      <c r="G650" s="7" t="s">
        <v>2700</v>
      </c>
      <c r="H650" s="7" t="s">
        <v>2701</v>
      </c>
      <c r="I650" s="7" t="s">
        <v>85</v>
      </c>
      <c r="J650" s="7" t="s">
        <v>2702</v>
      </c>
      <c r="K650" s="9">
        <v>147</v>
      </c>
      <c r="L650" s="7" t="s">
        <v>35</v>
      </c>
      <c r="M650" s="8">
        <v>43444</v>
      </c>
      <c r="N650" s="7" t="s">
        <v>73</v>
      </c>
      <c r="O650" s="7" t="s">
        <v>66</v>
      </c>
      <c r="P650" s="7" t="s">
        <v>38</v>
      </c>
      <c r="Q650" s="7" t="s">
        <v>38</v>
      </c>
      <c r="R650" s="7" t="s">
        <v>38</v>
      </c>
      <c r="S650" s="7" t="s">
        <v>38</v>
      </c>
      <c r="T650" s="7" t="s">
        <v>38</v>
      </c>
      <c r="U650" s="7" t="s">
        <v>38</v>
      </c>
      <c r="V650" s="7" t="s">
        <v>38</v>
      </c>
      <c r="W650" s="7" t="s">
        <v>38</v>
      </c>
      <c r="X650" s="7" t="s">
        <v>38</v>
      </c>
      <c r="Y650" s="7" t="s">
        <v>38</v>
      </c>
      <c r="Z650" s="10" t="s">
        <v>38</v>
      </c>
    </row>
    <row r="651" spans="1:26" x14ac:dyDescent="0.25">
      <c r="A651" s="6" t="s">
        <v>2703</v>
      </c>
      <c r="B651" s="7" t="s">
        <v>429</v>
      </c>
      <c r="C651" s="7" t="s">
        <v>143</v>
      </c>
      <c r="D651" s="7" t="s">
        <v>352</v>
      </c>
      <c r="E651" s="7" t="s">
        <v>69</v>
      </c>
      <c r="F651" s="8">
        <v>44498</v>
      </c>
      <c r="G651" s="7" t="s">
        <v>2704</v>
      </c>
      <c r="H651" s="7" t="s">
        <v>2705</v>
      </c>
      <c r="I651" s="7" t="s">
        <v>78</v>
      </c>
      <c r="J651" s="7" t="s">
        <v>2706</v>
      </c>
      <c r="K651" s="9">
        <v>384</v>
      </c>
      <c r="L651" s="7" t="s">
        <v>58</v>
      </c>
      <c r="M651" s="8">
        <v>44504</v>
      </c>
      <c r="N651" s="7" t="s">
        <v>36</v>
      </c>
      <c r="O651" s="7" t="s">
        <v>50</v>
      </c>
      <c r="P651" s="7" t="s">
        <v>38</v>
      </c>
      <c r="Q651" s="7" t="s">
        <v>38</v>
      </c>
      <c r="R651" s="7" t="s">
        <v>38</v>
      </c>
      <c r="S651" s="7" t="s">
        <v>38</v>
      </c>
      <c r="T651" s="7" t="s">
        <v>38</v>
      </c>
      <c r="U651" s="7" t="s">
        <v>38</v>
      </c>
      <c r="V651" s="7" t="s">
        <v>38</v>
      </c>
      <c r="W651" s="7" t="s">
        <v>38</v>
      </c>
      <c r="X651" s="7" t="s">
        <v>38</v>
      </c>
      <c r="Y651" s="7" t="s">
        <v>38</v>
      </c>
      <c r="Z651" s="10" t="s">
        <v>38</v>
      </c>
    </row>
    <row r="652" spans="1:26" x14ac:dyDescent="0.25">
      <c r="A652" s="6" t="s">
        <v>2707</v>
      </c>
      <c r="B652" s="7" t="s">
        <v>191</v>
      </c>
      <c r="C652" s="7" t="s">
        <v>41</v>
      </c>
      <c r="D652" s="7" t="s">
        <v>75</v>
      </c>
      <c r="E652" s="7" t="s">
        <v>69</v>
      </c>
      <c r="F652" s="8">
        <v>45149</v>
      </c>
      <c r="G652" s="7" t="s">
        <v>2708</v>
      </c>
      <c r="H652" s="7" t="s">
        <v>2709</v>
      </c>
      <c r="I652" s="7" t="s">
        <v>85</v>
      </c>
      <c r="J652" s="7" t="s">
        <v>2710</v>
      </c>
      <c r="K652" s="9">
        <v>443</v>
      </c>
      <c r="L652" s="7" t="s">
        <v>58</v>
      </c>
      <c r="M652" s="8">
        <v>45168</v>
      </c>
      <c r="N652" s="7" t="s">
        <v>65</v>
      </c>
      <c r="O652" s="7" t="s">
        <v>37</v>
      </c>
      <c r="P652" s="7" t="s">
        <v>38</v>
      </c>
      <c r="Q652" s="7" t="s">
        <v>38</v>
      </c>
      <c r="R652" s="7" t="s">
        <v>38</v>
      </c>
      <c r="S652" s="7" t="s">
        <v>38</v>
      </c>
      <c r="T652" s="7" t="s">
        <v>38</v>
      </c>
      <c r="U652" s="7" t="s">
        <v>38</v>
      </c>
      <c r="V652" s="7" t="s">
        <v>38</v>
      </c>
      <c r="W652" s="7" t="s">
        <v>38</v>
      </c>
      <c r="X652" s="7" t="s">
        <v>38</v>
      </c>
      <c r="Y652" s="7" t="s">
        <v>38</v>
      </c>
      <c r="Z652" s="10" t="s">
        <v>38</v>
      </c>
    </row>
    <row r="653" spans="1:26" x14ac:dyDescent="0.25">
      <c r="A653" s="6" t="s">
        <v>2711</v>
      </c>
      <c r="B653" s="7" t="s">
        <v>175</v>
      </c>
      <c r="C653" s="7" t="s">
        <v>41</v>
      </c>
      <c r="D653" s="7" t="s">
        <v>29</v>
      </c>
      <c r="E653" s="7" t="s">
        <v>43</v>
      </c>
      <c r="F653" s="8">
        <v>44827</v>
      </c>
      <c r="G653" s="7" t="s">
        <v>2712</v>
      </c>
      <c r="H653" s="7" t="s">
        <v>2713</v>
      </c>
      <c r="I653" s="7" t="s">
        <v>33</v>
      </c>
      <c r="J653" s="7" t="s">
        <v>2714</v>
      </c>
      <c r="K653" s="9">
        <v>499</v>
      </c>
      <c r="L653" s="7" t="s">
        <v>58</v>
      </c>
      <c r="M653" s="8">
        <v>44833</v>
      </c>
      <c r="N653" s="7" t="s">
        <v>65</v>
      </c>
      <c r="O653" s="7" t="s">
        <v>50</v>
      </c>
      <c r="P653" s="7" t="s">
        <v>38</v>
      </c>
      <c r="Q653" s="7" t="s">
        <v>38</v>
      </c>
      <c r="R653" s="7" t="s">
        <v>38</v>
      </c>
      <c r="S653" s="7" t="s">
        <v>38</v>
      </c>
      <c r="T653" s="7" t="s">
        <v>38</v>
      </c>
      <c r="U653" s="7" t="s">
        <v>38</v>
      </c>
      <c r="V653" s="7" t="s">
        <v>38</v>
      </c>
      <c r="W653" s="7" t="s">
        <v>38</v>
      </c>
      <c r="X653" s="7" t="s">
        <v>38</v>
      </c>
      <c r="Y653" s="7" t="s">
        <v>38</v>
      </c>
      <c r="Z653" s="10" t="s">
        <v>38</v>
      </c>
    </row>
    <row r="654" spans="1:26" x14ac:dyDescent="0.25">
      <c r="A654" s="6" t="s">
        <v>2715</v>
      </c>
      <c r="B654" s="7" t="s">
        <v>641</v>
      </c>
      <c r="C654" s="7" t="s">
        <v>28</v>
      </c>
      <c r="D654" s="7" t="s">
        <v>53</v>
      </c>
      <c r="E654" s="7" t="s">
        <v>30</v>
      </c>
      <c r="F654" s="8">
        <v>44592</v>
      </c>
      <c r="G654" s="7" t="s">
        <v>2716</v>
      </c>
      <c r="H654" s="7" t="s">
        <v>1660</v>
      </c>
      <c r="I654" s="7" t="s">
        <v>78</v>
      </c>
      <c r="J654" s="7" t="s">
        <v>2717</v>
      </c>
      <c r="K654" s="9">
        <v>254</v>
      </c>
      <c r="L654" s="7" t="s">
        <v>64</v>
      </c>
      <c r="M654" s="8">
        <v>44613</v>
      </c>
      <c r="N654" s="7" t="s">
        <v>65</v>
      </c>
      <c r="O654" s="7" t="s">
        <v>66</v>
      </c>
      <c r="P654" s="7" t="s">
        <v>38</v>
      </c>
      <c r="Q654" s="7" t="s">
        <v>38</v>
      </c>
      <c r="R654" s="7" t="s">
        <v>38</v>
      </c>
      <c r="S654" s="7" t="s">
        <v>38</v>
      </c>
      <c r="T654" s="7" t="s">
        <v>38</v>
      </c>
      <c r="U654" s="7" t="s">
        <v>38</v>
      </c>
      <c r="V654" s="7" t="s">
        <v>38</v>
      </c>
      <c r="W654" s="7" t="s">
        <v>38</v>
      </c>
      <c r="X654" s="7" t="s">
        <v>38</v>
      </c>
      <c r="Y654" s="7" t="s">
        <v>38</v>
      </c>
      <c r="Z654" s="10" t="s">
        <v>38</v>
      </c>
    </row>
    <row r="655" spans="1:26" x14ac:dyDescent="0.25">
      <c r="A655" s="6" t="s">
        <v>2718</v>
      </c>
      <c r="B655" s="7" t="s">
        <v>1132</v>
      </c>
      <c r="C655" s="7" t="s">
        <v>28</v>
      </c>
      <c r="D655" s="7" t="s">
        <v>176</v>
      </c>
      <c r="E655" s="7" t="s">
        <v>106</v>
      </c>
      <c r="F655" s="8">
        <v>43439</v>
      </c>
      <c r="G655" s="7" t="s">
        <v>2719</v>
      </c>
      <c r="H655" s="7" t="s">
        <v>2720</v>
      </c>
      <c r="I655" s="7" t="s">
        <v>91</v>
      </c>
      <c r="J655" s="7" t="s">
        <v>2721</v>
      </c>
      <c r="K655" s="9">
        <v>310</v>
      </c>
      <c r="L655" s="7" t="s">
        <v>64</v>
      </c>
      <c r="M655" s="8">
        <v>43446</v>
      </c>
      <c r="N655" s="7" t="s">
        <v>65</v>
      </c>
      <c r="O655" s="7" t="s">
        <v>37</v>
      </c>
      <c r="P655" s="7" t="s">
        <v>38</v>
      </c>
      <c r="Q655" s="7" t="s">
        <v>38</v>
      </c>
      <c r="R655" s="7" t="s">
        <v>38</v>
      </c>
      <c r="S655" s="7" t="s">
        <v>38</v>
      </c>
      <c r="T655" s="7" t="s">
        <v>38</v>
      </c>
      <c r="U655" s="7" t="s">
        <v>38</v>
      </c>
      <c r="V655" s="7" t="s">
        <v>38</v>
      </c>
      <c r="W655" s="7" t="s">
        <v>38</v>
      </c>
      <c r="X655" s="7" t="s">
        <v>38</v>
      </c>
      <c r="Y655" s="7" t="s">
        <v>38</v>
      </c>
      <c r="Z655" s="10" t="s">
        <v>38</v>
      </c>
    </row>
    <row r="656" spans="1:26" x14ac:dyDescent="0.25">
      <c r="A656" s="6" t="s">
        <v>2722</v>
      </c>
      <c r="B656" s="7" t="s">
        <v>474</v>
      </c>
      <c r="C656" s="7" t="s">
        <v>41</v>
      </c>
      <c r="D656" s="7" t="s">
        <v>352</v>
      </c>
      <c r="E656" s="7" t="s">
        <v>82</v>
      </c>
      <c r="F656" s="8">
        <v>44147</v>
      </c>
      <c r="G656" s="7" t="s">
        <v>2723</v>
      </c>
      <c r="H656" s="7" t="s">
        <v>2724</v>
      </c>
      <c r="I656" s="7" t="s">
        <v>46</v>
      </c>
      <c r="J656" s="7" t="s">
        <v>2725</v>
      </c>
      <c r="K656" s="9">
        <v>323</v>
      </c>
      <c r="L656" s="7" t="s">
        <v>58</v>
      </c>
      <c r="M656" s="8">
        <v>44176</v>
      </c>
      <c r="N656" s="7" t="s">
        <v>49</v>
      </c>
      <c r="O656" s="7" t="s">
        <v>37</v>
      </c>
      <c r="P656" s="7" t="s">
        <v>38</v>
      </c>
      <c r="Q656" s="7" t="s">
        <v>38</v>
      </c>
      <c r="R656" s="7" t="s">
        <v>38</v>
      </c>
      <c r="S656" s="7" t="s">
        <v>38</v>
      </c>
      <c r="T656" s="7" t="s">
        <v>38</v>
      </c>
      <c r="U656" s="7" t="s">
        <v>38</v>
      </c>
      <c r="V656" s="7" t="s">
        <v>38</v>
      </c>
      <c r="W656" s="7" t="s">
        <v>38</v>
      </c>
      <c r="X656" s="7" t="s">
        <v>38</v>
      </c>
      <c r="Y656" s="7" t="s">
        <v>38</v>
      </c>
      <c r="Z656" s="10" t="s">
        <v>38</v>
      </c>
    </row>
    <row r="657" spans="1:26" x14ac:dyDescent="0.25">
      <c r="A657" s="6" t="s">
        <v>2726</v>
      </c>
      <c r="B657" s="7" t="s">
        <v>126</v>
      </c>
      <c r="C657" s="7" t="s">
        <v>41</v>
      </c>
      <c r="D657" s="7" t="s">
        <v>352</v>
      </c>
      <c r="E657" s="7" t="s">
        <v>82</v>
      </c>
      <c r="F657" s="8">
        <v>44490</v>
      </c>
      <c r="G657" s="7" t="s">
        <v>2727</v>
      </c>
      <c r="H657" s="7" t="s">
        <v>2728</v>
      </c>
      <c r="I657" s="7" t="s">
        <v>46</v>
      </c>
      <c r="J657" s="7" t="s">
        <v>2729</v>
      </c>
      <c r="K657" s="9">
        <v>308</v>
      </c>
      <c r="L657" s="7" t="s">
        <v>64</v>
      </c>
      <c r="M657" s="8">
        <v>44514</v>
      </c>
      <c r="N657" s="7" t="s">
        <v>130</v>
      </c>
      <c r="O657" s="7" t="s">
        <v>66</v>
      </c>
      <c r="P657" s="7" t="s">
        <v>38</v>
      </c>
      <c r="Q657" s="7" t="s">
        <v>38</v>
      </c>
      <c r="R657" s="7" t="s">
        <v>38</v>
      </c>
      <c r="S657" s="7" t="s">
        <v>38</v>
      </c>
      <c r="T657" s="7" t="s">
        <v>38</v>
      </c>
      <c r="U657" s="7" t="s">
        <v>38</v>
      </c>
      <c r="V657" s="7" t="s">
        <v>38</v>
      </c>
      <c r="W657" s="7" t="s">
        <v>38</v>
      </c>
      <c r="X657" s="7" t="s">
        <v>38</v>
      </c>
      <c r="Y657" s="7" t="s">
        <v>38</v>
      </c>
      <c r="Z657" s="10" t="s">
        <v>38</v>
      </c>
    </row>
    <row r="658" spans="1:26" x14ac:dyDescent="0.25">
      <c r="A658" s="6" t="s">
        <v>2730</v>
      </c>
      <c r="B658" s="7" t="s">
        <v>148</v>
      </c>
      <c r="C658" s="7" t="s">
        <v>41</v>
      </c>
      <c r="D658" s="7" t="s">
        <v>53</v>
      </c>
      <c r="E658" s="7" t="s">
        <v>106</v>
      </c>
      <c r="F658" s="8">
        <v>44479</v>
      </c>
      <c r="G658" s="7" t="s">
        <v>2731</v>
      </c>
      <c r="H658" s="7" t="s">
        <v>2732</v>
      </c>
      <c r="I658" s="7" t="s">
        <v>91</v>
      </c>
      <c r="J658" s="7" t="s">
        <v>2733</v>
      </c>
      <c r="K658" s="9">
        <v>145</v>
      </c>
      <c r="L658" s="7" t="s">
        <v>35</v>
      </c>
      <c r="M658" s="8">
        <v>44483</v>
      </c>
      <c r="N658" s="7" t="s">
        <v>73</v>
      </c>
      <c r="O658" s="7" t="s">
        <v>66</v>
      </c>
      <c r="P658" s="7" t="s">
        <v>38</v>
      </c>
      <c r="Q658" s="7" t="s">
        <v>38</v>
      </c>
      <c r="R658" s="7" t="s">
        <v>38</v>
      </c>
      <c r="S658" s="7" t="s">
        <v>38</v>
      </c>
      <c r="T658" s="7" t="s">
        <v>38</v>
      </c>
      <c r="U658" s="7" t="s">
        <v>38</v>
      </c>
      <c r="V658" s="7" t="s">
        <v>38</v>
      </c>
      <c r="W658" s="7" t="s">
        <v>38</v>
      </c>
      <c r="X658" s="7" t="s">
        <v>38</v>
      </c>
      <c r="Y658" s="7" t="s">
        <v>38</v>
      </c>
      <c r="Z658" s="10" t="s">
        <v>38</v>
      </c>
    </row>
    <row r="659" spans="1:26" x14ac:dyDescent="0.25">
      <c r="A659" s="6" t="s">
        <v>2734</v>
      </c>
      <c r="B659" s="7" t="s">
        <v>228</v>
      </c>
      <c r="C659" s="7" t="s">
        <v>28</v>
      </c>
      <c r="D659" s="7" t="s">
        <v>53</v>
      </c>
      <c r="E659" s="7" t="s">
        <v>69</v>
      </c>
      <c r="F659" s="8">
        <v>44069</v>
      </c>
      <c r="G659" s="7" t="s">
        <v>2735</v>
      </c>
      <c r="H659" s="7" t="s">
        <v>2736</v>
      </c>
      <c r="I659" s="7" t="s">
        <v>78</v>
      </c>
      <c r="J659" s="7" t="s">
        <v>2737</v>
      </c>
      <c r="K659" s="9">
        <v>287</v>
      </c>
      <c r="L659" s="7" t="s">
        <v>35</v>
      </c>
      <c r="M659" s="8">
        <v>44088</v>
      </c>
      <c r="N659" s="7" t="s">
        <v>73</v>
      </c>
      <c r="O659" s="7" t="s">
        <v>50</v>
      </c>
      <c r="P659" s="7" t="s">
        <v>38</v>
      </c>
      <c r="Q659" s="7" t="s">
        <v>38</v>
      </c>
      <c r="R659" s="7" t="s">
        <v>38</v>
      </c>
      <c r="S659" s="7" t="s">
        <v>38</v>
      </c>
      <c r="T659" s="7" t="s">
        <v>38</v>
      </c>
      <c r="U659" s="7" t="s">
        <v>38</v>
      </c>
      <c r="V659" s="7" t="s">
        <v>38</v>
      </c>
      <c r="W659" s="7" t="s">
        <v>38</v>
      </c>
      <c r="X659" s="7" t="s">
        <v>38</v>
      </c>
      <c r="Y659" s="7" t="s">
        <v>38</v>
      </c>
      <c r="Z659" s="10" t="s">
        <v>38</v>
      </c>
    </row>
    <row r="660" spans="1:26" x14ac:dyDescent="0.25">
      <c r="A660" s="6" t="s">
        <v>2738</v>
      </c>
      <c r="B660" s="7" t="s">
        <v>181</v>
      </c>
      <c r="C660" s="7" t="s">
        <v>41</v>
      </c>
      <c r="D660" s="7" t="s">
        <v>29</v>
      </c>
      <c r="E660" s="7" t="s">
        <v>30</v>
      </c>
      <c r="F660" s="8">
        <v>44393</v>
      </c>
      <c r="G660" s="7" t="s">
        <v>2739</v>
      </c>
      <c r="H660" s="7" t="s">
        <v>2740</v>
      </c>
      <c r="I660" s="7" t="s">
        <v>91</v>
      </c>
      <c r="J660" s="7" t="s">
        <v>2741</v>
      </c>
      <c r="K660" s="9">
        <v>223</v>
      </c>
      <c r="L660" s="7" t="s">
        <v>58</v>
      </c>
      <c r="M660" s="8">
        <v>44407</v>
      </c>
      <c r="N660" s="7" t="s">
        <v>73</v>
      </c>
      <c r="O660" s="7" t="s">
        <v>50</v>
      </c>
      <c r="P660" s="7" t="s">
        <v>38</v>
      </c>
      <c r="Q660" s="7" t="s">
        <v>38</v>
      </c>
      <c r="R660" s="7" t="s">
        <v>38</v>
      </c>
      <c r="S660" s="7" t="s">
        <v>38</v>
      </c>
      <c r="T660" s="7" t="s">
        <v>38</v>
      </c>
      <c r="U660" s="7" t="s">
        <v>38</v>
      </c>
      <c r="V660" s="7" t="s">
        <v>38</v>
      </c>
      <c r="W660" s="7" t="s">
        <v>38</v>
      </c>
      <c r="X660" s="7" t="s">
        <v>38</v>
      </c>
      <c r="Y660" s="7" t="s">
        <v>38</v>
      </c>
      <c r="Z660" s="10" t="s">
        <v>38</v>
      </c>
    </row>
    <row r="661" spans="1:26" x14ac:dyDescent="0.25">
      <c r="A661" s="6" t="s">
        <v>2742</v>
      </c>
      <c r="B661" s="7" t="s">
        <v>81</v>
      </c>
      <c r="C661" s="7" t="s">
        <v>28</v>
      </c>
      <c r="D661" s="7" t="s">
        <v>29</v>
      </c>
      <c r="E661" s="7" t="s">
        <v>30</v>
      </c>
      <c r="F661" s="8">
        <v>44427</v>
      </c>
      <c r="G661" s="7" t="s">
        <v>2743</v>
      </c>
      <c r="H661" s="7" t="s">
        <v>2744</v>
      </c>
      <c r="I661" s="7" t="s">
        <v>85</v>
      </c>
      <c r="J661" s="7" t="s">
        <v>2745</v>
      </c>
      <c r="K661" s="9">
        <v>253</v>
      </c>
      <c r="L661" s="7" t="s">
        <v>58</v>
      </c>
      <c r="M661" s="8">
        <v>44430</v>
      </c>
      <c r="N661" s="7" t="s">
        <v>130</v>
      </c>
      <c r="O661" s="7" t="s">
        <v>66</v>
      </c>
      <c r="P661" s="7" t="s">
        <v>38</v>
      </c>
      <c r="Q661" s="7" t="s">
        <v>38</v>
      </c>
      <c r="R661" s="7" t="s">
        <v>38</v>
      </c>
      <c r="S661" s="7" t="s">
        <v>38</v>
      </c>
      <c r="T661" s="7" t="s">
        <v>38</v>
      </c>
      <c r="U661" s="7" t="s">
        <v>38</v>
      </c>
      <c r="V661" s="7" t="s">
        <v>38</v>
      </c>
      <c r="W661" s="7" t="s">
        <v>38</v>
      </c>
      <c r="X661" s="7" t="s">
        <v>38</v>
      </c>
      <c r="Y661" s="7" t="s">
        <v>38</v>
      </c>
      <c r="Z661" s="10" t="s">
        <v>38</v>
      </c>
    </row>
    <row r="662" spans="1:26" x14ac:dyDescent="0.25">
      <c r="A662" s="6" t="s">
        <v>2746</v>
      </c>
      <c r="B662" s="7" t="s">
        <v>474</v>
      </c>
      <c r="C662" s="7" t="s">
        <v>28</v>
      </c>
      <c r="D662" s="7" t="s">
        <v>42</v>
      </c>
      <c r="E662" s="7" t="s">
        <v>82</v>
      </c>
      <c r="F662" s="8">
        <v>43841</v>
      </c>
      <c r="G662" s="7" t="s">
        <v>2033</v>
      </c>
      <c r="H662" s="7" t="s">
        <v>2747</v>
      </c>
      <c r="I662" s="7" t="s">
        <v>85</v>
      </c>
      <c r="J662" s="7" t="s">
        <v>2748</v>
      </c>
      <c r="K662" s="9">
        <v>155</v>
      </c>
      <c r="L662" s="7" t="s">
        <v>58</v>
      </c>
      <c r="M662" s="8">
        <v>43847</v>
      </c>
      <c r="N662" s="7" t="s">
        <v>49</v>
      </c>
      <c r="O662" s="7" t="s">
        <v>66</v>
      </c>
      <c r="P662" s="7" t="s">
        <v>38</v>
      </c>
      <c r="Q662" s="7" t="s">
        <v>38</v>
      </c>
      <c r="R662" s="7" t="s">
        <v>38</v>
      </c>
      <c r="S662" s="7" t="s">
        <v>38</v>
      </c>
      <c r="T662" s="7" t="s">
        <v>38</v>
      </c>
      <c r="U662" s="7" t="s">
        <v>38</v>
      </c>
      <c r="V662" s="7" t="s">
        <v>38</v>
      </c>
      <c r="W662" s="7" t="s">
        <v>38</v>
      </c>
      <c r="X662" s="7" t="s">
        <v>38</v>
      </c>
      <c r="Y662" s="7" t="s">
        <v>38</v>
      </c>
      <c r="Z662" s="10" t="s">
        <v>38</v>
      </c>
    </row>
    <row r="663" spans="1:26" x14ac:dyDescent="0.25">
      <c r="A663" s="6" t="s">
        <v>2749</v>
      </c>
      <c r="B663" s="7" t="s">
        <v>260</v>
      </c>
      <c r="C663" s="7" t="s">
        <v>28</v>
      </c>
      <c r="D663" s="7" t="s">
        <v>42</v>
      </c>
      <c r="E663" s="7" t="s">
        <v>106</v>
      </c>
      <c r="F663" s="8">
        <v>44066</v>
      </c>
      <c r="G663" s="7" t="s">
        <v>2750</v>
      </c>
      <c r="H663" s="7" t="s">
        <v>2751</v>
      </c>
      <c r="I663" s="7" t="s">
        <v>91</v>
      </c>
      <c r="J663" s="7" t="s">
        <v>2752</v>
      </c>
      <c r="K663" s="9">
        <v>213</v>
      </c>
      <c r="L663" s="7" t="s">
        <v>64</v>
      </c>
      <c r="M663" s="8">
        <v>44086</v>
      </c>
      <c r="N663" s="7" t="s">
        <v>49</v>
      </c>
      <c r="O663" s="7" t="s">
        <v>37</v>
      </c>
      <c r="P663" s="7" t="s">
        <v>38</v>
      </c>
      <c r="Q663" s="7" t="s">
        <v>38</v>
      </c>
      <c r="R663" s="7" t="s">
        <v>38</v>
      </c>
      <c r="S663" s="7" t="s">
        <v>38</v>
      </c>
      <c r="T663" s="7" t="s">
        <v>38</v>
      </c>
      <c r="U663" s="7" t="s">
        <v>38</v>
      </c>
      <c r="V663" s="7" t="s">
        <v>38</v>
      </c>
      <c r="W663" s="7" t="s">
        <v>38</v>
      </c>
      <c r="X663" s="7" t="s">
        <v>38</v>
      </c>
      <c r="Y663" s="7" t="s">
        <v>38</v>
      </c>
      <c r="Z663" s="10" t="s">
        <v>38</v>
      </c>
    </row>
    <row r="664" spans="1:26" x14ac:dyDescent="0.25">
      <c r="A664" s="6" t="s">
        <v>2753</v>
      </c>
      <c r="B664" s="7" t="s">
        <v>105</v>
      </c>
      <c r="C664" s="7" t="s">
        <v>28</v>
      </c>
      <c r="D664" s="7" t="s">
        <v>53</v>
      </c>
      <c r="E664" s="7" t="s">
        <v>106</v>
      </c>
      <c r="F664" s="8">
        <v>44209</v>
      </c>
      <c r="G664" s="7" t="s">
        <v>2754</v>
      </c>
      <c r="H664" s="7" t="s">
        <v>2755</v>
      </c>
      <c r="I664" s="7" t="s">
        <v>46</v>
      </c>
      <c r="J664" s="7" t="s">
        <v>2756</v>
      </c>
      <c r="K664" s="9">
        <v>287</v>
      </c>
      <c r="L664" s="7" t="s">
        <v>58</v>
      </c>
      <c r="M664" s="8">
        <v>44220</v>
      </c>
      <c r="N664" s="7" t="s">
        <v>73</v>
      </c>
      <c r="O664" s="7" t="s">
        <v>37</v>
      </c>
      <c r="P664" s="7" t="s">
        <v>38</v>
      </c>
      <c r="Q664" s="7" t="s">
        <v>38</v>
      </c>
      <c r="R664" s="7" t="s">
        <v>38</v>
      </c>
      <c r="S664" s="7" t="s">
        <v>38</v>
      </c>
      <c r="T664" s="7" t="s">
        <v>38</v>
      </c>
      <c r="U664" s="7" t="s">
        <v>38</v>
      </c>
      <c r="V664" s="7" t="s">
        <v>38</v>
      </c>
      <c r="W664" s="7" t="s">
        <v>38</v>
      </c>
      <c r="X664" s="7" t="s">
        <v>38</v>
      </c>
      <c r="Y664" s="7" t="s">
        <v>38</v>
      </c>
      <c r="Z664" s="10" t="s">
        <v>38</v>
      </c>
    </row>
    <row r="665" spans="1:26" x14ac:dyDescent="0.25">
      <c r="A665" s="6" t="s">
        <v>2757</v>
      </c>
      <c r="B665" s="7" t="s">
        <v>196</v>
      </c>
      <c r="C665" s="7" t="s">
        <v>41</v>
      </c>
      <c r="D665" s="7" t="s">
        <v>352</v>
      </c>
      <c r="E665" s="7" t="s">
        <v>69</v>
      </c>
      <c r="F665" s="8">
        <v>44372</v>
      </c>
      <c r="G665" s="7" t="s">
        <v>2758</v>
      </c>
      <c r="H665" s="7" t="s">
        <v>2759</v>
      </c>
      <c r="I665" s="7" t="s">
        <v>33</v>
      </c>
      <c r="J665" s="7" t="s">
        <v>2760</v>
      </c>
      <c r="K665" s="9">
        <v>451</v>
      </c>
      <c r="L665" s="7" t="s">
        <v>35</v>
      </c>
      <c r="M665" s="8">
        <v>44392</v>
      </c>
      <c r="N665" s="7" t="s">
        <v>36</v>
      </c>
      <c r="O665" s="7" t="s">
        <v>37</v>
      </c>
      <c r="P665" s="7" t="s">
        <v>38</v>
      </c>
      <c r="Q665" s="7" t="s">
        <v>38</v>
      </c>
      <c r="R665" s="7" t="s">
        <v>38</v>
      </c>
      <c r="S665" s="7" t="s">
        <v>38</v>
      </c>
      <c r="T665" s="7" t="s">
        <v>38</v>
      </c>
      <c r="U665" s="7" t="s">
        <v>38</v>
      </c>
      <c r="V665" s="7" t="s">
        <v>38</v>
      </c>
      <c r="W665" s="7" t="s">
        <v>38</v>
      </c>
      <c r="X665" s="7" t="s">
        <v>38</v>
      </c>
      <c r="Y665" s="7" t="s">
        <v>38</v>
      </c>
      <c r="Z665" s="10" t="s">
        <v>38</v>
      </c>
    </row>
    <row r="666" spans="1:26" x14ac:dyDescent="0.25">
      <c r="A666" s="6" t="s">
        <v>2761</v>
      </c>
      <c r="B666" s="7" t="s">
        <v>373</v>
      </c>
      <c r="C666" s="7" t="s">
        <v>41</v>
      </c>
      <c r="D666" s="7" t="s">
        <v>75</v>
      </c>
      <c r="E666" s="7" t="s">
        <v>69</v>
      </c>
      <c r="F666" s="8">
        <v>44040</v>
      </c>
      <c r="G666" s="7" t="s">
        <v>2762</v>
      </c>
      <c r="H666" s="7" t="s">
        <v>2763</v>
      </c>
      <c r="I666" s="7" t="s">
        <v>46</v>
      </c>
      <c r="J666" s="7" t="s">
        <v>2764</v>
      </c>
      <c r="K666" s="9">
        <v>413</v>
      </c>
      <c r="L666" s="7" t="s">
        <v>58</v>
      </c>
      <c r="M666" s="8">
        <v>44054</v>
      </c>
      <c r="N666" s="7" t="s">
        <v>65</v>
      </c>
      <c r="O666" s="7" t="s">
        <v>50</v>
      </c>
      <c r="P666" s="7" t="s">
        <v>38</v>
      </c>
      <c r="Q666" s="7" t="s">
        <v>38</v>
      </c>
      <c r="R666" s="7" t="s">
        <v>38</v>
      </c>
      <c r="S666" s="7" t="s">
        <v>38</v>
      </c>
      <c r="T666" s="7" t="s">
        <v>38</v>
      </c>
      <c r="U666" s="7" t="s">
        <v>38</v>
      </c>
      <c r="V666" s="7" t="s">
        <v>38</v>
      </c>
      <c r="W666" s="7" t="s">
        <v>38</v>
      </c>
      <c r="X666" s="7" t="s">
        <v>38</v>
      </c>
      <c r="Y666" s="7" t="s">
        <v>38</v>
      </c>
      <c r="Z666" s="10" t="s">
        <v>38</v>
      </c>
    </row>
    <row r="667" spans="1:26" x14ac:dyDescent="0.25">
      <c r="A667" s="6" t="s">
        <v>2765</v>
      </c>
      <c r="B667" s="7" t="s">
        <v>728</v>
      </c>
      <c r="C667" s="7" t="s">
        <v>41</v>
      </c>
      <c r="D667" s="7" t="s">
        <v>75</v>
      </c>
      <c r="E667" s="7" t="s">
        <v>82</v>
      </c>
      <c r="F667" s="8">
        <v>43617</v>
      </c>
      <c r="G667" s="7" t="s">
        <v>2766</v>
      </c>
      <c r="H667" s="7" t="s">
        <v>2767</v>
      </c>
      <c r="I667" s="7" t="s">
        <v>85</v>
      </c>
      <c r="J667" s="7" t="s">
        <v>2768</v>
      </c>
      <c r="K667" s="9">
        <v>471</v>
      </c>
      <c r="L667" s="7" t="s">
        <v>64</v>
      </c>
      <c r="M667" s="8">
        <v>43631</v>
      </c>
      <c r="N667" s="7" t="s">
        <v>36</v>
      </c>
      <c r="O667" s="7" t="s">
        <v>50</v>
      </c>
      <c r="P667" s="7" t="s">
        <v>38</v>
      </c>
      <c r="Q667" s="7" t="s">
        <v>38</v>
      </c>
      <c r="R667" s="7" t="s">
        <v>38</v>
      </c>
      <c r="S667" s="7" t="s">
        <v>38</v>
      </c>
      <c r="T667" s="7" t="s">
        <v>38</v>
      </c>
      <c r="U667" s="7" t="s">
        <v>38</v>
      </c>
      <c r="V667" s="7" t="s">
        <v>38</v>
      </c>
      <c r="W667" s="7" t="s">
        <v>38</v>
      </c>
      <c r="X667" s="7" t="s">
        <v>38</v>
      </c>
      <c r="Y667" s="7" t="s">
        <v>38</v>
      </c>
      <c r="Z667" s="10" t="s">
        <v>38</v>
      </c>
    </row>
    <row r="668" spans="1:26" x14ac:dyDescent="0.25">
      <c r="A668" s="6" t="s">
        <v>2769</v>
      </c>
      <c r="B668" s="7" t="s">
        <v>265</v>
      </c>
      <c r="C668" s="7" t="s">
        <v>28</v>
      </c>
      <c r="D668" s="7" t="s">
        <v>95</v>
      </c>
      <c r="E668" s="7" t="s">
        <v>54</v>
      </c>
      <c r="F668" s="8">
        <v>43586</v>
      </c>
      <c r="G668" s="7" t="s">
        <v>2770</v>
      </c>
      <c r="H668" s="7" t="s">
        <v>2771</v>
      </c>
      <c r="I668" s="7" t="s">
        <v>33</v>
      </c>
      <c r="J668" s="7" t="s">
        <v>2772</v>
      </c>
      <c r="K668" s="9">
        <v>288</v>
      </c>
      <c r="L668" s="7" t="s">
        <v>35</v>
      </c>
      <c r="M668" s="8">
        <v>43589</v>
      </c>
      <c r="N668" s="7" t="s">
        <v>65</v>
      </c>
      <c r="O668" s="7" t="s">
        <v>50</v>
      </c>
      <c r="P668" s="7" t="s">
        <v>38</v>
      </c>
      <c r="Q668" s="7" t="s">
        <v>38</v>
      </c>
      <c r="R668" s="7" t="s">
        <v>38</v>
      </c>
      <c r="S668" s="7" t="s">
        <v>38</v>
      </c>
      <c r="T668" s="7" t="s">
        <v>38</v>
      </c>
      <c r="U668" s="7" t="s">
        <v>38</v>
      </c>
      <c r="V668" s="7" t="s">
        <v>38</v>
      </c>
      <c r="W668" s="7" t="s">
        <v>38</v>
      </c>
      <c r="X668" s="7" t="s">
        <v>38</v>
      </c>
      <c r="Y668" s="7" t="s">
        <v>38</v>
      </c>
      <c r="Z668" s="10" t="s">
        <v>38</v>
      </c>
    </row>
    <row r="669" spans="1:26" x14ac:dyDescent="0.25">
      <c r="A669" s="6" t="s">
        <v>2773</v>
      </c>
      <c r="B669" s="7" t="s">
        <v>632</v>
      </c>
      <c r="C669" s="7" t="s">
        <v>41</v>
      </c>
      <c r="D669" s="7" t="s">
        <v>29</v>
      </c>
      <c r="E669" s="7" t="s">
        <v>54</v>
      </c>
      <c r="F669" s="8">
        <v>44858</v>
      </c>
      <c r="G669" s="7" t="s">
        <v>2774</v>
      </c>
      <c r="H669" s="7" t="s">
        <v>2775</v>
      </c>
      <c r="I669" s="7" t="s">
        <v>91</v>
      </c>
      <c r="J669" s="7" t="s">
        <v>2776</v>
      </c>
      <c r="K669" s="9">
        <v>381</v>
      </c>
      <c r="L669" s="7" t="s">
        <v>35</v>
      </c>
      <c r="M669" s="8">
        <v>44861</v>
      </c>
      <c r="N669" s="7" t="s">
        <v>36</v>
      </c>
      <c r="O669" s="7" t="s">
        <v>50</v>
      </c>
      <c r="P669" s="7" t="s">
        <v>38</v>
      </c>
      <c r="Q669" s="7" t="s">
        <v>38</v>
      </c>
      <c r="R669" s="7" t="s">
        <v>38</v>
      </c>
      <c r="S669" s="7" t="s">
        <v>38</v>
      </c>
      <c r="T669" s="7" t="s">
        <v>38</v>
      </c>
      <c r="U669" s="7" t="s">
        <v>38</v>
      </c>
      <c r="V669" s="7" t="s">
        <v>38</v>
      </c>
      <c r="W669" s="7" t="s">
        <v>38</v>
      </c>
      <c r="X669" s="7" t="s">
        <v>38</v>
      </c>
      <c r="Y669" s="7" t="s">
        <v>38</v>
      </c>
      <c r="Z669" s="10" t="s">
        <v>38</v>
      </c>
    </row>
    <row r="670" spans="1:26" x14ac:dyDescent="0.25">
      <c r="A670" s="6" t="s">
        <v>2777</v>
      </c>
      <c r="B670" s="7" t="s">
        <v>429</v>
      </c>
      <c r="C670" s="7" t="s">
        <v>41</v>
      </c>
      <c r="D670" s="7" t="s">
        <v>352</v>
      </c>
      <c r="E670" s="7" t="s">
        <v>82</v>
      </c>
      <c r="F670" s="8">
        <v>44135</v>
      </c>
      <c r="G670" s="7" t="s">
        <v>2778</v>
      </c>
      <c r="H670" s="7" t="s">
        <v>2779</v>
      </c>
      <c r="I670" s="7" t="s">
        <v>78</v>
      </c>
      <c r="J670" s="7" t="s">
        <v>2780</v>
      </c>
      <c r="K670" s="9">
        <v>225</v>
      </c>
      <c r="L670" s="7" t="s">
        <v>58</v>
      </c>
      <c r="M670" s="8">
        <v>44146</v>
      </c>
      <c r="N670" s="7" t="s">
        <v>49</v>
      </c>
      <c r="O670" s="7" t="s">
        <v>37</v>
      </c>
      <c r="P670" s="7" t="s">
        <v>38</v>
      </c>
      <c r="Q670" s="7" t="s">
        <v>38</v>
      </c>
      <c r="R670" s="7" t="s">
        <v>38</v>
      </c>
      <c r="S670" s="7" t="s">
        <v>38</v>
      </c>
      <c r="T670" s="7" t="s">
        <v>38</v>
      </c>
      <c r="U670" s="7" t="s">
        <v>38</v>
      </c>
      <c r="V670" s="7" t="s">
        <v>38</v>
      </c>
      <c r="W670" s="7" t="s">
        <v>38</v>
      </c>
      <c r="X670" s="7" t="s">
        <v>38</v>
      </c>
      <c r="Y670" s="7" t="s">
        <v>38</v>
      </c>
      <c r="Z670" s="10" t="s">
        <v>38</v>
      </c>
    </row>
    <row r="671" spans="1:26" x14ac:dyDescent="0.25">
      <c r="A671" s="6" t="s">
        <v>2781</v>
      </c>
      <c r="B671" s="7" t="s">
        <v>412</v>
      </c>
      <c r="C671" s="7" t="s">
        <v>28</v>
      </c>
      <c r="D671" s="7" t="s">
        <v>29</v>
      </c>
      <c r="E671" s="7" t="s">
        <v>106</v>
      </c>
      <c r="F671" s="8">
        <v>44492</v>
      </c>
      <c r="G671" s="7" t="s">
        <v>2782</v>
      </c>
      <c r="H671" s="7" t="s">
        <v>2783</v>
      </c>
      <c r="I671" s="7" t="s">
        <v>91</v>
      </c>
      <c r="J671" s="7" t="s">
        <v>2784</v>
      </c>
      <c r="K671" s="9">
        <v>131</v>
      </c>
      <c r="L671" s="7" t="s">
        <v>64</v>
      </c>
      <c r="M671" s="8">
        <v>44510</v>
      </c>
      <c r="N671" s="7" t="s">
        <v>65</v>
      </c>
      <c r="O671" s="7" t="s">
        <v>37</v>
      </c>
      <c r="P671" s="7" t="s">
        <v>38</v>
      </c>
      <c r="Q671" s="7" t="s">
        <v>38</v>
      </c>
      <c r="R671" s="7" t="s">
        <v>38</v>
      </c>
      <c r="S671" s="7" t="s">
        <v>38</v>
      </c>
      <c r="T671" s="7" t="s">
        <v>38</v>
      </c>
      <c r="U671" s="7" t="s">
        <v>38</v>
      </c>
      <c r="V671" s="7" t="s">
        <v>38</v>
      </c>
      <c r="W671" s="7" t="s">
        <v>38</v>
      </c>
      <c r="X671" s="7" t="s">
        <v>38</v>
      </c>
      <c r="Y671" s="7" t="s">
        <v>38</v>
      </c>
      <c r="Z671" s="10" t="s">
        <v>38</v>
      </c>
    </row>
    <row r="672" spans="1:26" x14ac:dyDescent="0.25">
      <c r="A672" s="6" t="s">
        <v>2785</v>
      </c>
      <c r="B672" s="7" t="s">
        <v>301</v>
      </c>
      <c r="C672" s="7" t="s">
        <v>28</v>
      </c>
      <c r="D672" s="7" t="s">
        <v>75</v>
      </c>
      <c r="E672" s="7" t="s">
        <v>30</v>
      </c>
      <c r="F672" s="8">
        <v>44695</v>
      </c>
      <c r="G672" s="7" t="s">
        <v>2786</v>
      </c>
      <c r="H672" s="7" t="s">
        <v>2787</v>
      </c>
      <c r="I672" s="7" t="s">
        <v>91</v>
      </c>
      <c r="J672" s="7" t="s">
        <v>2788</v>
      </c>
      <c r="K672" s="9">
        <v>191</v>
      </c>
      <c r="L672" s="7" t="s">
        <v>58</v>
      </c>
      <c r="M672" s="8">
        <v>44715</v>
      </c>
      <c r="N672" s="7" t="s">
        <v>73</v>
      </c>
      <c r="O672" s="7" t="s">
        <v>37</v>
      </c>
      <c r="P672" s="7" t="s">
        <v>38</v>
      </c>
      <c r="Q672" s="7" t="s">
        <v>38</v>
      </c>
      <c r="R672" s="7" t="s">
        <v>38</v>
      </c>
      <c r="S672" s="7" t="s">
        <v>38</v>
      </c>
      <c r="T672" s="7" t="s">
        <v>38</v>
      </c>
      <c r="U672" s="7" t="s">
        <v>38</v>
      </c>
      <c r="V672" s="7" t="s">
        <v>38</v>
      </c>
      <c r="W672" s="7" t="s">
        <v>38</v>
      </c>
      <c r="X672" s="7" t="s">
        <v>38</v>
      </c>
      <c r="Y672" s="7" t="s">
        <v>38</v>
      </c>
      <c r="Z672" s="10" t="s">
        <v>38</v>
      </c>
    </row>
    <row r="673" spans="1:26" x14ac:dyDescent="0.25">
      <c r="A673" s="6" t="s">
        <v>2789</v>
      </c>
      <c r="B673" s="7" t="s">
        <v>191</v>
      </c>
      <c r="C673" s="7" t="s">
        <v>41</v>
      </c>
      <c r="D673" s="7" t="s">
        <v>352</v>
      </c>
      <c r="E673" s="7" t="s">
        <v>82</v>
      </c>
      <c r="F673" s="8">
        <v>44155</v>
      </c>
      <c r="G673" s="7" t="s">
        <v>2790</v>
      </c>
      <c r="H673" s="7" t="s">
        <v>2791</v>
      </c>
      <c r="I673" s="7" t="s">
        <v>85</v>
      </c>
      <c r="J673" s="7" t="s">
        <v>2792</v>
      </c>
      <c r="K673" s="9">
        <v>425</v>
      </c>
      <c r="L673" s="7" t="s">
        <v>58</v>
      </c>
      <c r="M673" s="8">
        <v>44177</v>
      </c>
      <c r="N673" s="7" t="s">
        <v>130</v>
      </c>
      <c r="O673" s="7" t="s">
        <v>50</v>
      </c>
      <c r="P673" s="7" t="s">
        <v>38</v>
      </c>
      <c r="Q673" s="7" t="s">
        <v>38</v>
      </c>
      <c r="R673" s="7" t="s">
        <v>38</v>
      </c>
      <c r="S673" s="7" t="s">
        <v>38</v>
      </c>
      <c r="T673" s="7" t="s">
        <v>38</v>
      </c>
      <c r="U673" s="7" t="s">
        <v>38</v>
      </c>
      <c r="V673" s="7" t="s">
        <v>38</v>
      </c>
      <c r="W673" s="7" t="s">
        <v>38</v>
      </c>
      <c r="X673" s="7" t="s">
        <v>38</v>
      </c>
      <c r="Y673" s="7" t="s">
        <v>38</v>
      </c>
      <c r="Z673" s="10" t="s">
        <v>38</v>
      </c>
    </row>
    <row r="674" spans="1:26" x14ac:dyDescent="0.25">
      <c r="A674" s="6" t="s">
        <v>2793</v>
      </c>
      <c r="B674" s="7" t="s">
        <v>619</v>
      </c>
      <c r="C674" s="7" t="s">
        <v>28</v>
      </c>
      <c r="D674" s="7" t="s">
        <v>29</v>
      </c>
      <c r="E674" s="7" t="s">
        <v>106</v>
      </c>
      <c r="F674" s="8">
        <v>43632</v>
      </c>
      <c r="G674" s="7" t="s">
        <v>2794</v>
      </c>
      <c r="H674" s="7" t="s">
        <v>2795</v>
      </c>
      <c r="I674" s="7" t="s">
        <v>46</v>
      </c>
      <c r="J674" s="7" t="s">
        <v>2796</v>
      </c>
      <c r="K674" s="9">
        <v>233</v>
      </c>
      <c r="L674" s="7" t="s">
        <v>64</v>
      </c>
      <c r="M674" s="8">
        <v>43651</v>
      </c>
      <c r="N674" s="7" t="s">
        <v>65</v>
      </c>
      <c r="O674" s="7" t="s">
        <v>50</v>
      </c>
      <c r="P674" s="7" t="s">
        <v>38</v>
      </c>
      <c r="Q674" s="7" t="s">
        <v>38</v>
      </c>
      <c r="R674" s="7" t="s">
        <v>38</v>
      </c>
      <c r="S674" s="7" t="s">
        <v>38</v>
      </c>
      <c r="T674" s="7" t="s">
        <v>38</v>
      </c>
      <c r="U674" s="7" t="s">
        <v>38</v>
      </c>
      <c r="V674" s="7" t="s">
        <v>38</v>
      </c>
      <c r="W674" s="7" t="s">
        <v>38</v>
      </c>
      <c r="X674" s="7" t="s">
        <v>38</v>
      </c>
      <c r="Y674" s="7" t="s">
        <v>38</v>
      </c>
      <c r="Z674" s="10" t="s">
        <v>38</v>
      </c>
    </row>
    <row r="675" spans="1:26" x14ac:dyDescent="0.25">
      <c r="A675" s="6" t="s">
        <v>2797</v>
      </c>
      <c r="B675" s="7" t="s">
        <v>105</v>
      </c>
      <c r="C675" s="7" t="s">
        <v>41</v>
      </c>
      <c r="D675" s="7" t="s">
        <v>75</v>
      </c>
      <c r="E675" s="7" t="s">
        <v>82</v>
      </c>
      <c r="F675" s="8">
        <v>44779</v>
      </c>
      <c r="G675" s="7" t="s">
        <v>2798</v>
      </c>
      <c r="H675" s="7" t="s">
        <v>2799</v>
      </c>
      <c r="I675" s="7" t="s">
        <v>85</v>
      </c>
      <c r="J675" s="7" t="s">
        <v>2800</v>
      </c>
      <c r="K675" s="9">
        <v>135</v>
      </c>
      <c r="L675" s="7" t="s">
        <v>64</v>
      </c>
      <c r="M675" s="8">
        <v>44808</v>
      </c>
      <c r="N675" s="7" t="s">
        <v>65</v>
      </c>
      <c r="O675" s="7" t="s">
        <v>37</v>
      </c>
      <c r="P675" s="7" t="s">
        <v>38</v>
      </c>
      <c r="Q675" s="7" t="s">
        <v>38</v>
      </c>
      <c r="R675" s="7" t="s">
        <v>38</v>
      </c>
      <c r="S675" s="7" t="s">
        <v>38</v>
      </c>
      <c r="T675" s="7" t="s">
        <v>38</v>
      </c>
      <c r="U675" s="7" t="s">
        <v>38</v>
      </c>
      <c r="V675" s="7" t="s">
        <v>38</v>
      </c>
      <c r="W675" s="7" t="s">
        <v>38</v>
      </c>
      <c r="X675" s="7" t="s">
        <v>38</v>
      </c>
      <c r="Y675" s="7" t="s">
        <v>38</v>
      </c>
      <c r="Z675" s="10" t="s">
        <v>38</v>
      </c>
    </row>
    <row r="676" spans="1:26" x14ac:dyDescent="0.25">
      <c r="A676" s="6" t="s">
        <v>2801</v>
      </c>
      <c r="B676" s="7" t="s">
        <v>153</v>
      </c>
      <c r="C676" s="7" t="s">
        <v>28</v>
      </c>
      <c r="D676" s="7" t="s">
        <v>352</v>
      </c>
      <c r="E676" s="7" t="s">
        <v>106</v>
      </c>
      <c r="F676" s="8">
        <v>44384</v>
      </c>
      <c r="G676" s="7" t="s">
        <v>2802</v>
      </c>
      <c r="H676" s="7" t="s">
        <v>2803</v>
      </c>
      <c r="I676" s="7" t="s">
        <v>91</v>
      </c>
      <c r="J676" s="7" t="s">
        <v>2804</v>
      </c>
      <c r="K676" s="9">
        <v>385</v>
      </c>
      <c r="L676" s="7" t="s">
        <v>35</v>
      </c>
      <c r="M676" s="8">
        <v>44385</v>
      </c>
      <c r="N676" s="7" t="s">
        <v>49</v>
      </c>
      <c r="O676" s="7" t="s">
        <v>37</v>
      </c>
      <c r="P676" s="7" t="s">
        <v>38</v>
      </c>
      <c r="Q676" s="7" t="s">
        <v>38</v>
      </c>
      <c r="R676" s="7" t="s">
        <v>38</v>
      </c>
      <c r="S676" s="7" t="s">
        <v>38</v>
      </c>
      <c r="T676" s="7" t="s">
        <v>38</v>
      </c>
      <c r="U676" s="7" t="s">
        <v>38</v>
      </c>
      <c r="V676" s="7" t="s">
        <v>38</v>
      </c>
      <c r="W676" s="7" t="s">
        <v>38</v>
      </c>
      <c r="X676" s="7" t="s">
        <v>38</v>
      </c>
      <c r="Y676" s="7" t="s">
        <v>38</v>
      </c>
      <c r="Z676" s="10" t="s">
        <v>38</v>
      </c>
    </row>
    <row r="677" spans="1:26" x14ac:dyDescent="0.25">
      <c r="A677" s="6" t="s">
        <v>2805</v>
      </c>
      <c r="B677" s="7" t="s">
        <v>111</v>
      </c>
      <c r="C677" s="7" t="s">
        <v>41</v>
      </c>
      <c r="D677" s="7" t="s">
        <v>352</v>
      </c>
      <c r="E677" s="7" t="s">
        <v>82</v>
      </c>
      <c r="F677" s="8">
        <v>43925</v>
      </c>
      <c r="G677" s="7" t="s">
        <v>2806</v>
      </c>
      <c r="H677" s="7" t="s">
        <v>2807</v>
      </c>
      <c r="I677" s="7" t="s">
        <v>46</v>
      </c>
      <c r="J677" s="7" t="s">
        <v>2808</v>
      </c>
      <c r="K677" s="9">
        <v>178</v>
      </c>
      <c r="L677" s="7" t="s">
        <v>64</v>
      </c>
      <c r="M677" s="8">
        <v>43949</v>
      </c>
      <c r="N677" s="7" t="s">
        <v>73</v>
      </c>
      <c r="O677" s="7" t="s">
        <v>66</v>
      </c>
      <c r="P677" s="7" t="s">
        <v>38</v>
      </c>
      <c r="Q677" s="7" t="s">
        <v>38</v>
      </c>
      <c r="R677" s="7" t="s">
        <v>38</v>
      </c>
      <c r="S677" s="7" t="s">
        <v>38</v>
      </c>
      <c r="T677" s="7" t="s">
        <v>38</v>
      </c>
      <c r="U677" s="7" t="s">
        <v>38</v>
      </c>
      <c r="V677" s="7" t="s">
        <v>38</v>
      </c>
      <c r="W677" s="7" t="s">
        <v>38</v>
      </c>
      <c r="X677" s="7" t="s">
        <v>38</v>
      </c>
      <c r="Y677" s="7" t="s">
        <v>38</v>
      </c>
      <c r="Z677" s="10" t="s">
        <v>38</v>
      </c>
    </row>
    <row r="678" spans="1:26" x14ac:dyDescent="0.25">
      <c r="A678" s="6" t="s">
        <v>2809</v>
      </c>
      <c r="B678" s="7" t="s">
        <v>632</v>
      </c>
      <c r="C678" s="7" t="s">
        <v>28</v>
      </c>
      <c r="D678" s="7" t="s">
        <v>176</v>
      </c>
      <c r="E678" s="7" t="s">
        <v>54</v>
      </c>
      <c r="F678" s="8">
        <v>43623</v>
      </c>
      <c r="G678" s="7" t="s">
        <v>2810</v>
      </c>
      <c r="H678" s="7" t="s">
        <v>2811</v>
      </c>
      <c r="I678" s="7" t="s">
        <v>91</v>
      </c>
      <c r="J678" s="7" t="s">
        <v>2812</v>
      </c>
      <c r="K678" s="9">
        <v>405</v>
      </c>
      <c r="L678" s="7" t="s">
        <v>64</v>
      </c>
      <c r="M678" s="8">
        <v>43627</v>
      </c>
      <c r="N678" s="7" t="s">
        <v>36</v>
      </c>
      <c r="O678" s="7" t="s">
        <v>50</v>
      </c>
      <c r="P678" s="7" t="s">
        <v>38</v>
      </c>
      <c r="Q678" s="7" t="s">
        <v>38</v>
      </c>
      <c r="R678" s="7" t="s">
        <v>38</v>
      </c>
      <c r="S678" s="7" t="s">
        <v>38</v>
      </c>
      <c r="T678" s="7" t="s">
        <v>38</v>
      </c>
      <c r="U678" s="7" t="s">
        <v>38</v>
      </c>
      <c r="V678" s="7" t="s">
        <v>38</v>
      </c>
      <c r="W678" s="7" t="s">
        <v>38</v>
      </c>
      <c r="X678" s="7" t="s">
        <v>38</v>
      </c>
      <c r="Y678" s="7" t="s">
        <v>38</v>
      </c>
      <c r="Z678" s="10" t="s">
        <v>38</v>
      </c>
    </row>
    <row r="679" spans="1:26" x14ac:dyDescent="0.25">
      <c r="A679" s="6" t="s">
        <v>2813</v>
      </c>
      <c r="B679" s="7" t="s">
        <v>641</v>
      </c>
      <c r="C679" s="7" t="s">
        <v>28</v>
      </c>
      <c r="D679" s="7" t="s">
        <v>29</v>
      </c>
      <c r="E679" s="7" t="s">
        <v>54</v>
      </c>
      <c r="F679" s="8">
        <v>44994</v>
      </c>
      <c r="G679" s="7" t="s">
        <v>2814</v>
      </c>
      <c r="H679" s="7" t="s">
        <v>2815</v>
      </c>
      <c r="I679" s="7" t="s">
        <v>78</v>
      </c>
      <c r="J679" s="7" t="s">
        <v>2816</v>
      </c>
      <c r="K679" s="9">
        <v>411</v>
      </c>
      <c r="L679" s="7" t="s">
        <v>35</v>
      </c>
      <c r="M679" s="8">
        <v>45000</v>
      </c>
      <c r="N679" s="7" t="s">
        <v>130</v>
      </c>
      <c r="O679" s="7" t="s">
        <v>37</v>
      </c>
      <c r="P679" s="7" t="s">
        <v>38</v>
      </c>
      <c r="Q679" s="7" t="s">
        <v>38</v>
      </c>
      <c r="R679" s="7" t="s">
        <v>38</v>
      </c>
      <c r="S679" s="7" t="s">
        <v>38</v>
      </c>
      <c r="T679" s="7" t="s">
        <v>38</v>
      </c>
      <c r="U679" s="7" t="s">
        <v>38</v>
      </c>
      <c r="V679" s="7" t="s">
        <v>38</v>
      </c>
      <c r="W679" s="7" t="s">
        <v>38</v>
      </c>
      <c r="X679" s="7" t="s">
        <v>38</v>
      </c>
      <c r="Y679" s="7" t="s">
        <v>38</v>
      </c>
      <c r="Z679" s="10" t="s">
        <v>38</v>
      </c>
    </row>
    <row r="680" spans="1:26" x14ac:dyDescent="0.25">
      <c r="A680" s="6" t="s">
        <v>2817</v>
      </c>
      <c r="B680" s="7" t="s">
        <v>814</v>
      </c>
      <c r="C680" s="7" t="s">
        <v>41</v>
      </c>
      <c r="D680" s="7" t="s">
        <v>176</v>
      </c>
      <c r="E680" s="7" t="s">
        <v>82</v>
      </c>
      <c r="F680" s="8">
        <v>44348</v>
      </c>
      <c r="G680" s="7" t="s">
        <v>2818</v>
      </c>
      <c r="H680" s="7" t="s">
        <v>2819</v>
      </c>
      <c r="I680" s="7" t="s">
        <v>85</v>
      </c>
      <c r="J680" s="7" t="s">
        <v>2820</v>
      </c>
      <c r="K680" s="9">
        <v>423</v>
      </c>
      <c r="L680" s="7" t="s">
        <v>64</v>
      </c>
      <c r="M680" s="8">
        <v>44376</v>
      </c>
      <c r="N680" s="7" t="s">
        <v>130</v>
      </c>
      <c r="O680" s="7" t="s">
        <v>50</v>
      </c>
      <c r="P680" s="7" t="s">
        <v>38</v>
      </c>
      <c r="Q680" s="7" t="s">
        <v>38</v>
      </c>
      <c r="R680" s="7" t="s">
        <v>38</v>
      </c>
      <c r="S680" s="7" t="s">
        <v>38</v>
      </c>
      <c r="T680" s="7" t="s">
        <v>38</v>
      </c>
      <c r="U680" s="7" t="s">
        <v>38</v>
      </c>
      <c r="V680" s="7" t="s">
        <v>38</v>
      </c>
      <c r="W680" s="7" t="s">
        <v>38</v>
      </c>
      <c r="X680" s="7" t="s">
        <v>38</v>
      </c>
      <c r="Y680" s="7" t="s">
        <v>38</v>
      </c>
      <c r="Z680" s="10" t="s">
        <v>38</v>
      </c>
    </row>
    <row r="681" spans="1:26" x14ac:dyDescent="0.25">
      <c r="A681" s="6" t="s">
        <v>2821</v>
      </c>
      <c r="B681" s="7" t="s">
        <v>215</v>
      </c>
      <c r="C681" s="7" t="s">
        <v>41</v>
      </c>
      <c r="D681" s="7" t="s">
        <v>352</v>
      </c>
      <c r="E681" s="7" t="s">
        <v>30</v>
      </c>
      <c r="F681" s="8">
        <v>43895</v>
      </c>
      <c r="G681" s="7" t="s">
        <v>2822</v>
      </c>
      <c r="H681" s="7" t="s">
        <v>2823</v>
      </c>
      <c r="I681" s="7" t="s">
        <v>85</v>
      </c>
      <c r="J681" s="7" t="s">
        <v>2824</v>
      </c>
      <c r="K681" s="9">
        <v>329</v>
      </c>
      <c r="L681" s="7" t="s">
        <v>64</v>
      </c>
      <c r="M681" s="8">
        <v>43908</v>
      </c>
      <c r="N681" s="7" t="s">
        <v>36</v>
      </c>
      <c r="O681" s="7" t="s">
        <v>50</v>
      </c>
      <c r="P681" s="7" t="s">
        <v>38</v>
      </c>
      <c r="Q681" s="7" t="s">
        <v>38</v>
      </c>
      <c r="R681" s="7" t="s">
        <v>38</v>
      </c>
      <c r="S681" s="7" t="s">
        <v>38</v>
      </c>
      <c r="T681" s="7" t="s">
        <v>38</v>
      </c>
      <c r="U681" s="7" t="s">
        <v>38</v>
      </c>
      <c r="V681" s="7" t="s">
        <v>38</v>
      </c>
      <c r="W681" s="7" t="s">
        <v>38</v>
      </c>
      <c r="X681" s="7" t="s">
        <v>38</v>
      </c>
      <c r="Y681" s="7" t="s">
        <v>38</v>
      </c>
      <c r="Z681" s="10" t="s">
        <v>38</v>
      </c>
    </row>
    <row r="682" spans="1:26" x14ac:dyDescent="0.25">
      <c r="A682" s="6" t="s">
        <v>2825</v>
      </c>
      <c r="B682" s="7" t="s">
        <v>100</v>
      </c>
      <c r="C682" s="7" t="s">
        <v>28</v>
      </c>
      <c r="D682" s="7" t="s">
        <v>29</v>
      </c>
      <c r="E682" s="7" t="s">
        <v>106</v>
      </c>
      <c r="F682" s="8">
        <v>44116</v>
      </c>
      <c r="G682" s="7" t="s">
        <v>2826</v>
      </c>
      <c r="H682" s="7" t="s">
        <v>2827</v>
      </c>
      <c r="I682" s="7" t="s">
        <v>91</v>
      </c>
      <c r="J682" s="7" t="s">
        <v>2828</v>
      </c>
      <c r="K682" s="9">
        <v>121</v>
      </c>
      <c r="L682" s="7" t="s">
        <v>58</v>
      </c>
      <c r="M682" s="8">
        <v>44131</v>
      </c>
      <c r="N682" s="7" t="s">
        <v>36</v>
      </c>
      <c r="O682" s="7" t="s">
        <v>50</v>
      </c>
      <c r="P682" s="7" t="s">
        <v>38</v>
      </c>
      <c r="Q682" s="7" t="s">
        <v>38</v>
      </c>
      <c r="R682" s="7" t="s">
        <v>38</v>
      </c>
      <c r="S682" s="7" t="s">
        <v>38</v>
      </c>
      <c r="T682" s="7" t="s">
        <v>38</v>
      </c>
      <c r="U682" s="7" t="s">
        <v>38</v>
      </c>
      <c r="V682" s="7" t="s">
        <v>38</v>
      </c>
      <c r="W682" s="7" t="s">
        <v>38</v>
      </c>
      <c r="X682" s="7" t="s">
        <v>38</v>
      </c>
      <c r="Y682" s="7" t="s">
        <v>38</v>
      </c>
      <c r="Z682" s="10" t="s">
        <v>38</v>
      </c>
    </row>
    <row r="683" spans="1:26" x14ac:dyDescent="0.25">
      <c r="A683" s="6" t="s">
        <v>2829</v>
      </c>
      <c r="B683" s="7" t="s">
        <v>429</v>
      </c>
      <c r="C683" s="7" t="s">
        <v>28</v>
      </c>
      <c r="D683" s="7" t="s">
        <v>42</v>
      </c>
      <c r="E683" s="7" t="s">
        <v>54</v>
      </c>
      <c r="F683" s="8">
        <v>44941</v>
      </c>
      <c r="G683" s="7" t="s">
        <v>2830</v>
      </c>
      <c r="H683" s="7" t="s">
        <v>2831</v>
      </c>
      <c r="I683" s="7" t="s">
        <v>33</v>
      </c>
      <c r="J683" s="7" t="s">
        <v>2832</v>
      </c>
      <c r="K683" s="9">
        <v>213</v>
      </c>
      <c r="L683" s="7" t="s">
        <v>35</v>
      </c>
      <c r="M683" s="8">
        <v>44942</v>
      </c>
      <c r="N683" s="7" t="s">
        <v>65</v>
      </c>
      <c r="O683" s="7" t="s">
        <v>66</v>
      </c>
      <c r="P683" s="7" t="s">
        <v>38</v>
      </c>
      <c r="Q683" s="7" t="s">
        <v>38</v>
      </c>
      <c r="R683" s="7" t="s">
        <v>38</v>
      </c>
      <c r="S683" s="7" t="s">
        <v>38</v>
      </c>
      <c r="T683" s="7" t="s">
        <v>38</v>
      </c>
      <c r="U683" s="7" t="s">
        <v>38</v>
      </c>
      <c r="V683" s="7" t="s">
        <v>38</v>
      </c>
      <c r="W683" s="7" t="s">
        <v>38</v>
      </c>
      <c r="X683" s="7" t="s">
        <v>38</v>
      </c>
      <c r="Y683" s="7" t="s">
        <v>38</v>
      </c>
      <c r="Z683" s="10" t="s">
        <v>38</v>
      </c>
    </row>
    <row r="684" spans="1:26" x14ac:dyDescent="0.25">
      <c r="A684" s="6" t="s">
        <v>2833</v>
      </c>
      <c r="B684" s="7" t="s">
        <v>412</v>
      </c>
      <c r="C684" s="7" t="s">
        <v>28</v>
      </c>
      <c r="D684" s="7" t="s">
        <v>75</v>
      </c>
      <c r="E684" s="7" t="s">
        <v>106</v>
      </c>
      <c r="F684" s="8">
        <v>44237</v>
      </c>
      <c r="G684" s="7" t="s">
        <v>2834</v>
      </c>
      <c r="H684" s="7" t="s">
        <v>2835</v>
      </c>
      <c r="I684" s="7" t="s">
        <v>85</v>
      </c>
      <c r="J684" s="7" t="s">
        <v>2836</v>
      </c>
      <c r="K684" s="9">
        <v>315</v>
      </c>
      <c r="L684" s="7" t="s">
        <v>58</v>
      </c>
      <c r="M684" s="8">
        <v>44264</v>
      </c>
      <c r="N684" s="7" t="s">
        <v>36</v>
      </c>
      <c r="O684" s="7" t="s">
        <v>50</v>
      </c>
      <c r="P684" s="7" t="s">
        <v>38</v>
      </c>
      <c r="Q684" s="7" t="s">
        <v>38</v>
      </c>
      <c r="R684" s="7" t="s">
        <v>38</v>
      </c>
      <c r="S684" s="7" t="s">
        <v>38</v>
      </c>
      <c r="T684" s="7" t="s">
        <v>38</v>
      </c>
      <c r="U684" s="7" t="s">
        <v>38</v>
      </c>
      <c r="V684" s="7" t="s">
        <v>38</v>
      </c>
      <c r="W684" s="7" t="s">
        <v>38</v>
      </c>
      <c r="X684" s="7" t="s">
        <v>38</v>
      </c>
      <c r="Y684" s="7" t="s">
        <v>38</v>
      </c>
      <c r="Z684" s="10" t="s">
        <v>38</v>
      </c>
    </row>
    <row r="685" spans="1:26" x14ac:dyDescent="0.25">
      <c r="A685" s="6" t="s">
        <v>2837</v>
      </c>
      <c r="B685" s="7" t="s">
        <v>162</v>
      </c>
      <c r="C685" s="7" t="s">
        <v>41</v>
      </c>
      <c r="D685" s="7" t="s">
        <v>95</v>
      </c>
      <c r="E685" s="7" t="s">
        <v>82</v>
      </c>
      <c r="F685" s="8">
        <v>44976</v>
      </c>
      <c r="G685" s="7" t="s">
        <v>2838</v>
      </c>
      <c r="H685" s="7" t="s">
        <v>2839</v>
      </c>
      <c r="I685" s="7" t="s">
        <v>85</v>
      </c>
      <c r="J685" s="7" t="s">
        <v>2840</v>
      </c>
      <c r="K685" s="9">
        <v>460</v>
      </c>
      <c r="L685" s="7" t="s">
        <v>58</v>
      </c>
      <c r="M685" s="8">
        <v>44991</v>
      </c>
      <c r="N685" s="7" t="s">
        <v>65</v>
      </c>
      <c r="O685" s="7" t="s">
        <v>66</v>
      </c>
      <c r="P685" s="7" t="s">
        <v>38</v>
      </c>
      <c r="Q685" s="7" t="s">
        <v>38</v>
      </c>
      <c r="R685" s="7" t="s">
        <v>38</v>
      </c>
      <c r="S685" s="7" t="s">
        <v>38</v>
      </c>
      <c r="T685" s="7" t="s">
        <v>38</v>
      </c>
      <c r="U685" s="7" t="s">
        <v>38</v>
      </c>
      <c r="V685" s="7" t="s">
        <v>38</v>
      </c>
      <c r="W685" s="7" t="s">
        <v>38</v>
      </c>
      <c r="X685" s="7" t="s">
        <v>38</v>
      </c>
      <c r="Y685" s="7" t="s">
        <v>38</v>
      </c>
      <c r="Z685" s="10" t="s">
        <v>38</v>
      </c>
    </row>
    <row r="686" spans="1:26" x14ac:dyDescent="0.25">
      <c r="A686" s="6" t="s">
        <v>2841</v>
      </c>
      <c r="B686" s="7" t="s">
        <v>162</v>
      </c>
      <c r="C686" s="7" t="s">
        <v>28</v>
      </c>
      <c r="D686" s="7" t="s">
        <v>95</v>
      </c>
      <c r="E686" s="7" t="s">
        <v>54</v>
      </c>
      <c r="F686" s="8">
        <v>43803</v>
      </c>
      <c r="G686" s="7" t="s">
        <v>2842</v>
      </c>
      <c r="H686" s="7" t="s">
        <v>2843</v>
      </c>
      <c r="I686" s="7" t="s">
        <v>33</v>
      </c>
      <c r="J686" s="7" t="s">
        <v>2844</v>
      </c>
      <c r="K686" s="9">
        <v>366</v>
      </c>
      <c r="L686" s="7" t="s">
        <v>35</v>
      </c>
      <c r="M686" s="8">
        <v>43804</v>
      </c>
      <c r="N686" s="7" t="s">
        <v>65</v>
      </c>
      <c r="O686" s="7" t="s">
        <v>66</v>
      </c>
      <c r="P686" s="7" t="s">
        <v>38</v>
      </c>
      <c r="Q686" s="7" t="s">
        <v>38</v>
      </c>
      <c r="R686" s="7" t="s">
        <v>38</v>
      </c>
      <c r="S686" s="7" t="s">
        <v>38</v>
      </c>
      <c r="T686" s="7" t="s">
        <v>38</v>
      </c>
      <c r="U686" s="7" t="s">
        <v>38</v>
      </c>
      <c r="V686" s="7" t="s">
        <v>38</v>
      </c>
      <c r="W686" s="7" t="s">
        <v>38</v>
      </c>
      <c r="X686" s="7" t="s">
        <v>38</v>
      </c>
      <c r="Y686" s="7" t="s">
        <v>38</v>
      </c>
      <c r="Z686" s="10" t="s">
        <v>38</v>
      </c>
    </row>
    <row r="687" spans="1:26" x14ac:dyDescent="0.25">
      <c r="A687" s="6" t="s">
        <v>2845</v>
      </c>
      <c r="B687" s="7" t="s">
        <v>105</v>
      </c>
      <c r="C687" s="7" t="s">
        <v>28</v>
      </c>
      <c r="D687" s="7" t="s">
        <v>42</v>
      </c>
      <c r="E687" s="7" t="s">
        <v>69</v>
      </c>
      <c r="F687" s="8">
        <v>43721</v>
      </c>
      <c r="G687" s="7" t="s">
        <v>2846</v>
      </c>
      <c r="H687" s="7" t="s">
        <v>2847</v>
      </c>
      <c r="I687" s="7" t="s">
        <v>91</v>
      </c>
      <c r="J687" s="7" t="s">
        <v>2848</v>
      </c>
      <c r="K687" s="9">
        <v>493</v>
      </c>
      <c r="L687" s="7" t="s">
        <v>58</v>
      </c>
      <c r="M687" s="8">
        <v>43728</v>
      </c>
      <c r="N687" s="7" t="s">
        <v>130</v>
      </c>
      <c r="O687" s="7" t="s">
        <v>37</v>
      </c>
      <c r="P687" s="7" t="s">
        <v>38</v>
      </c>
      <c r="Q687" s="7" t="s">
        <v>38</v>
      </c>
      <c r="R687" s="7" t="s">
        <v>38</v>
      </c>
      <c r="S687" s="7" t="s">
        <v>38</v>
      </c>
      <c r="T687" s="7" t="s">
        <v>38</v>
      </c>
      <c r="U687" s="7" t="s">
        <v>38</v>
      </c>
      <c r="V687" s="7" t="s">
        <v>38</v>
      </c>
      <c r="W687" s="7" t="s">
        <v>38</v>
      </c>
      <c r="X687" s="7" t="s">
        <v>38</v>
      </c>
      <c r="Y687" s="7" t="s">
        <v>38</v>
      </c>
      <c r="Z687" s="10" t="s">
        <v>38</v>
      </c>
    </row>
    <row r="688" spans="1:26" x14ac:dyDescent="0.25">
      <c r="A688" s="6" t="s">
        <v>2849</v>
      </c>
      <c r="B688" s="7" t="s">
        <v>210</v>
      </c>
      <c r="C688" s="7" t="s">
        <v>41</v>
      </c>
      <c r="D688" s="7" t="s">
        <v>42</v>
      </c>
      <c r="E688" s="7" t="s">
        <v>106</v>
      </c>
      <c r="F688" s="8">
        <v>45008</v>
      </c>
      <c r="G688" s="7" t="s">
        <v>2850</v>
      </c>
      <c r="H688" s="7" t="s">
        <v>2851</v>
      </c>
      <c r="I688" s="7" t="s">
        <v>33</v>
      </c>
      <c r="J688" s="7" t="s">
        <v>2852</v>
      </c>
      <c r="K688" s="9">
        <v>326</v>
      </c>
      <c r="L688" s="7" t="s">
        <v>58</v>
      </c>
      <c r="M688" s="8">
        <v>45034</v>
      </c>
      <c r="N688" s="7" t="s">
        <v>130</v>
      </c>
      <c r="O688" s="7" t="s">
        <v>50</v>
      </c>
      <c r="P688" s="7" t="s">
        <v>38</v>
      </c>
      <c r="Q688" s="7" t="s">
        <v>38</v>
      </c>
      <c r="R688" s="7" t="s">
        <v>38</v>
      </c>
      <c r="S688" s="7" t="s">
        <v>38</v>
      </c>
      <c r="T688" s="7" t="s">
        <v>38</v>
      </c>
      <c r="U688" s="7" t="s">
        <v>38</v>
      </c>
      <c r="V688" s="7" t="s">
        <v>38</v>
      </c>
      <c r="W688" s="7" t="s">
        <v>38</v>
      </c>
      <c r="X688" s="7" t="s">
        <v>38</v>
      </c>
      <c r="Y688" s="7" t="s">
        <v>38</v>
      </c>
      <c r="Z688" s="10" t="s">
        <v>38</v>
      </c>
    </row>
    <row r="689" spans="1:26" x14ac:dyDescent="0.25">
      <c r="A689" s="6" t="s">
        <v>2853</v>
      </c>
      <c r="B689" s="7" t="s">
        <v>916</v>
      </c>
      <c r="C689" s="7" t="s">
        <v>41</v>
      </c>
      <c r="D689" s="7" t="s">
        <v>138</v>
      </c>
      <c r="E689" s="7" t="s">
        <v>30</v>
      </c>
      <c r="F689" s="8">
        <v>44831</v>
      </c>
      <c r="G689" s="7" t="s">
        <v>2854</v>
      </c>
      <c r="H689" s="7" t="s">
        <v>431</v>
      </c>
      <c r="I689" s="7" t="s">
        <v>78</v>
      </c>
      <c r="J689" s="7" t="s">
        <v>2855</v>
      </c>
      <c r="K689" s="9">
        <v>268</v>
      </c>
      <c r="L689" s="7" t="s">
        <v>58</v>
      </c>
      <c r="M689" s="8">
        <v>44861</v>
      </c>
      <c r="N689" s="7" t="s">
        <v>73</v>
      </c>
      <c r="O689" s="7" t="s">
        <v>66</v>
      </c>
      <c r="P689" s="7" t="s">
        <v>38</v>
      </c>
      <c r="Q689" s="7" t="s">
        <v>38</v>
      </c>
      <c r="R689" s="7" t="s">
        <v>38</v>
      </c>
      <c r="S689" s="7" t="s">
        <v>38</v>
      </c>
      <c r="T689" s="7" t="s">
        <v>38</v>
      </c>
      <c r="U689" s="7" t="s">
        <v>38</v>
      </c>
      <c r="V689" s="7" t="s">
        <v>38</v>
      </c>
      <c r="W689" s="7" t="s">
        <v>38</v>
      </c>
      <c r="X689" s="7" t="s">
        <v>38</v>
      </c>
      <c r="Y689" s="7" t="s">
        <v>38</v>
      </c>
      <c r="Z689" s="10" t="s">
        <v>38</v>
      </c>
    </row>
    <row r="690" spans="1:26" x14ac:dyDescent="0.25">
      <c r="A690" s="6" t="s">
        <v>2856</v>
      </c>
      <c r="B690" s="7" t="s">
        <v>1281</v>
      </c>
      <c r="C690" s="7" t="s">
        <v>41</v>
      </c>
      <c r="D690" s="7" t="s">
        <v>95</v>
      </c>
      <c r="E690" s="7" t="s">
        <v>43</v>
      </c>
      <c r="F690" s="8">
        <v>43688</v>
      </c>
      <c r="G690" s="7" t="s">
        <v>2857</v>
      </c>
      <c r="H690" s="7" t="s">
        <v>2858</v>
      </c>
      <c r="I690" s="7" t="s">
        <v>33</v>
      </c>
      <c r="J690" s="7" t="s">
        <v>2859</v>
      </c>
      <c r="K690" s="9">
        <v>441</v>
      </c>
      <c r="L690" s="7" t="s">
        <v>58</v>
      </c>
      <c r="M690" s="8">
        <v>43711</v>
      </c>
      <c r="N690" s="7" t="s">
        <v>130</v>
      </c>
      <c r="O690" s="7" t="s">
        <v>37</v>
      </c>
      <c r="P690" s="7" t="s">
        <v>38</v>
      </c>
      <c r="Q690" s="7" t="s">
        <v>38</v>
      </c>
      <c r="R690" s="7" t="s">
        <v>38</v>
      </c>
      <c r="S690" s="7" t="s">
        <v>38</v>
      </c>
      <c r="T690" s="7" t="s">
        <v>38</v>
      </c>
      <c r="U690" s="7" t="s">
        <v>38</v>
      </c>
      <c r="V690" s="7" t="s">
        <v>38</v>
      </c>
      <c r="W690" s="7" t="s">
        <v>38</v>
      </c>
      <c r="X690" s="7" t="s">
        <v>38</v>
      </c>
      <c r="Y690" s="7" t="s">
        <v>38</v>
      </c>
      <c r="Z690" s="10" t="s">
        <v>38</v>
      </c>
    </row>
    <row r="691" spans="1:26" x14ac:dyDescent="0.25">
      <c r="A691" s="6" t="s">
        <v>2860</v>
      </c>
      <c r="B691" s="7" t="s">
        <v>242</v>
      </c>
      <c r="C691" s="7" t="s">
        <v>41</v>
      </c>
      <c r="D691" s="7" t="s">
        <v>352</v>
      </c>
      <c r="E691" s="7" t="s">
        <v>43</v>
      </c>
      <c r="F691" s="8">
        <v>44004</v>
      </c>
      <c r="G691" s="7" t="s">
        <v>2861</v>
      </c>
      <c r="H691" s="7" t="s">
        <v>2862</v>
      </c>
      <c r="I691" s="7" t="s">
        <v>91</v>
      </c>
      <c r="J691" s="7" t="s">
        <v>2863</v>
      </c>
      <c r="K691" s="9">
        <v>310</v>
      </c>
      <c r="L691" s="7" t="s">
        <v>64</v>
      </c>
      <c r="M691" s="8">
        <v>44025</v>
      </c>
      <c r="N691" s="7" t="s">
        <v>73</v>
      </c>
      <c r="O691" s="7" t="s">
        <v>37</v>
      </c>
      <c r="P691" s="7" t="s">
        <v>38</v>
      </c>
      <c r="Q691" s="7" t="s">
        <v>38</v>
      </c>
      <c r="R691" s="7" t="s">
        <v>38</v>
      </c>
      <c r="S691" s="7" t="s">
        <v>38</v>
      </c>
      <c r="T691" s="7" t="s">
        <v>38</v>
      </c>
      <c r="U691" s="7" t="s">
        <v>38</v>
      </c>
      <c r="V691" s="7" t="s">
        <v>38</v>
      </c>
      <c r="W691" s="7" t="s">
        <v>38</v>
      </c>
      <c r="X691" s="7" t="s">
        <v>38</v>
      </c>
      <c r="Y691" s="7" t="s">
        <v>38</v>
      </c>
      <c r="Z691" s="10" t="s">
        <v>38</v>
      </c>
    </row>
    <row r="692" spans="1:26" x14ac:dyDescent="0.25">
      <c r="A692" s="6" t="s">
        <v>2864</v>
      </c>
      <c r="B692" s="7" t="s">
        <v>162</v>
      </c>
      <c r="C692" s="7" t="s">
        <v>28</v>
      </c>
      <c r="D692" s="7" t="s">
        <v>29</v>
      </c>
      <c r="E692" s="7" t="s">
        <v>69</v>
      </c>
      <c r="F692" s="8">
        <v>44283</v>
      </c>
      <c r="G692" s="7" t="s">
        <v>2865</v>
      </c>
      <c r="H692" s="7" t="s">
        <v>2866</v>
      </c>
      <c r="I692" s="7" t="s">
        <v>33</v>
      </c>
      <c r="J692" s="7" t="s">
        <v>2867</v>
      </c>
      <c r="K692" s="9">
        <v>173</v>
      </c>
      <c r="L692" s="7" t="s">
        <v>35</v>
      </c>
      <c r="M692" s="8">
        <v>44292</v>
      </c>
      <c r="N692" s="7" t="s">
        <v>65</v>
      </c>
      <c r="O692" s="7" t="s">
        <v>37</v>
      </c>
      <c r="P692" s="7" t="s">
        <v>38</v>
      </c>
      <c r="Q692" s="7" t="s">
        <v>38</v>
      </c>
      <c r="R692" s="7" t="s">
        <v>38</v>
      </c>
      <c r="S692" s="7" t="s">
        <v>38</v>
      </c>
      <c r="T692" s="7" t="s">
        <v>38</v>
      </c>
      <c r="U692" s="7" t="s">
        <v>38</v>
      </c>
      <c r="V692" s="7" t="s">
        <v>38</v>
      </c>
      <c r="W692" s="7" t="s">
        <v>38</v>
      </c>
      <c r="X692" s="7" t="s">
        <v>38</v>
      </c>
      <c r="Y692" s="7" t="s">
        <v>38</v>
      </c>
      <c r="Z692" s="10" t="s">
        <v>38</v>
      </c>
    </row>
    <row r="693" spans="1:26" x14ac:dyDescent="0.25">
      <c r="A693" s="6" t="s">
        <v>2868</v>
      </c>
      <c r="B693" s="7" t="s">
        <v>191</v>
      </c>
      <c r="C693" s="7" t="s">
        <v>28</v>
      </c>
      <c r="D693" s="7" t="s">
        <v>95</v>
      </c>
      <c r="E693" s="7" t="s">
        <v>69</v>
      </c>
      <c r="F693" s="8">
        <v>44064</v>
      </c>
      <c r="G693" s="7" t="s">
        <v>2869</v>
      </c>
      <c r="H693" s="7" t="s">
        <v>1974</v>
      </c>
      <c r="I693" s="7" t="s">
        <v>33</v>
      </c>
      <c r="J693" s="7" t="s">
        <v>2870</v>
      </c>
      <c r="K693" s="9">
        <v>229</v>
      </c>
      <c r="L693" s="7" t="s">
        <v>35</v>
      </c>
      <c r="M693" s="8">
        <v>44067</v>
      </c>
      <c r="N693" s="7" t="s">
        <v>73</v>
      </c>
      <c r="O693" s="7" t="s">
        <v>50</v>
      </c>
      <c r="P693" s="7" t="s">
        <v>38</v>
      </c>
      <c r="Q693" s="7" t="s">
        <v>38</v>
      </c>
      <c r="R693" s="7" t="s">
        <v>38</v>
      </c>
      <c r="S693" s="7" t="s">
        <v>38</v>
      </c>
      <c r="T693" s="7" t="s">
        <v>38</v>
      </c>
      <c r="U693" s="7" t="s">
        <v>38</v>
      </c>
      <c r="V693" s="7" t="s">
        <v>38</v>
      </c>
      <c r="W693" s="7" t="s">
        <v>38</v>
      </c>
      <c r="X693" s="7" t="s">
        <v>38</v>
      </c>
      <c r="Y693" s="7" t="s">
        <v>38</v>
      </c>
      <c r="Z693" s="10" t="s">
        <v>38</v>
      </c>
    </row>
    <row r="694" spans="1:26" x14ac:dyDescent="0.25">
      <c r="A694" s="6" t="s">
        <v>2871</v>
      </c>
      <c r="B694" s="7" t="s">
        <v>504</v>
      </c>
      <c r="C694" s="7" t="s">
        <v>41</v>
      </c>
      <c r="D694" s="7" t="s">
        <v>29</v>
      </c>
      <c r="E694" s="7" t="s">
        <v>106</v>
      </c>
      <c r="F694" s="8">
        <v>44955</v>
      </c>
      <c r="G694" s="7" t="s">
        <v>2872</v>
      </c>
      <c r="H694" s="7" t="s">
        <v>2873</v>
      </c>
      <c r="I694" s="7" t="s">
        <v>91</v>
      </c>
      <c r="J694" s="7" t="s">
        <v>2874</v>
      </c>
      <c r="K694" s="9">
        <v>193</v>
      </c>
      <c r="L694" s="7" t="s">
        <v>35</v>
      </c>
      <c r="M694" s="8">
        <v>44959</v>
      </c>
      <c r="N694" s="7" t="s">
        <v>73</v>
      </c>
      <c r="O694" s="7" t="s">
        <v>50</v>
      </c>
      <c r="P694" s="7" t="s">
        <v>38</v>
      </c>
      <c r="Q694" s="7" t="s">
        <v>38</v>
      </c>
      <c r="R694" s="7" t="s">
        <v>38</v>
      </c>
      <c r="S694" s="7" t="s">
        <v>38</v>
      </c>
      <c r="T694" s="7" t="s">
        <v>38</v>
      </c>
      <c r="U694" s="7" t="s">
        <v>38</v>
      </c>
      <c r="V694" s="7" t="s">
        <v>38</v>
      </c>
      <c r="W694" s="7" t="s">
        <v>38</v>
      </c>
      <c r="X694" s="7" t="s">
        <v>38</v>
      </c>
      <c r="Y694" s="7" t="s">
        <v>38</v>
      </c>
      <c r="Z694" s="10" t="s">
        <v>38</v>
      </c>
    </row>
    <row r="695" spans="1:26" x14ac:dyDescent="0.25">
      <c r="A695" s="6" t="s">
        <v>2875</v>
      </c>
      <c r="B695" s="7" t="s">
        <v>126</v>
      </c>
      <c r="C695" s="7" t="s">
        <v>41</v>
      </c>
      <c r="D695" s="7" t="s">
        <v>95</v>
      </c>
      <c r="E695" s="7" t="s">
        <v>69</v>
      </c>
      <c r="F695" s="8">
        <v>43841</v>
      </c>
      <c r="G695" s="7" t="s">
        <v>2876</v>
      </c>
      <c r="H695" s="7" t="s">
        <v>2026</v>
      </c>
      <c r="I695" s="7" t="s">
        <v>33</v>
      </c>
      <c r="J695" s="7" t="s">
        <v>2877</v>
      </c>
      <c r="K695" s="9">
        <v>483</v>
      </c>
      <c r="L695" s="7" t="s">
        <v>58</v>
      </c>
      <c r="M695" s="8">
        <v>43863</v>
      </c>
      <c r="N695" s="7" t="s">
        <v>130</v>
      </c>
      <c r="O695" s="7" t="s">
        <v>37</v>
      </c>
      <c r="P695" s="7" t="s">
        <v>38</v>
      </c>
      <c r="Q695" s="7" t="s">
        <v>38</v>
      </c>
      <c r="R695" s="7" t="s">
        <v>38</v>
      </c>
      <c r="S695" s="7" t="s">
        <v>38</v>
      </c>
      <c r="T695" s="7" t="s">
        <v>38</v>
      </c>
      <c r="U695" s="7" t="s">
        <v>38</v>
      </c>
      <c r="V695" s="7" t="s">
        <v>38</v>
      </c>
      <c r="W695" s="7" t="s">
        <v>38</v>
      </c>
      <c r="X695" s="7" t="s">
        <v>38</v>
      </c>
      <c r="Y695" s="7" t="s">
        <v>38</v>
      </c>
      <c r="Z695" s="10" t="s">
        <v>38</v>
      </c>
    </row>
    <row r="696" spans="1:26" x14ac:dyDescent="0.25">
      <c r="A696" s="6" t="s">
        <v>2878</v>
      </c>
      <c r="B696" s="7" t="s">
        <v>323</v>
      </c>
      <c r="C696" s="7" t="s">
        <v>28</v>
      </c>
      <c r="D696" s="7" t="s">
        <v>176</v>
      </c>
      <c r="E696" s="7" t="s">
        <v>30</v>
      </c>
      <c r="F696" s="8">
        <v>43764</v>
      </c>
      <c r="G696" s="7" t="s">
        <v>2879</v>
      </c>
      <c r="H696" s="7" t="s">
        <v>2880</v>
      </c>
      <c r="I696" s="7" t="s">
        <v>78</v>
      </c>
      <c r="J696" s="7" t="s">
        <v>2881</v>
      </c>
      <c r="K696" s="9">
        <v>324</v>
      </c>
      <c r="L696" s="7" t="s">
        <v>64</v>
      </c>
      <c r="M696" s="8">
        <v>43766</v>
      </c>
      <c r="N696" s="7" t="s">
        <v>49</v>
      </c>
      <c r="O696" s="7" t="s">
        <v>37</v>
      </c>
      <c r="P696" s="7" t="s">
        <v>38</v>
      </c>
      <c r="Q696" s="7" t="s">
        <v>38</v>
      </c>
      <c r="R696" s="7" t="s">
        <v>38</v>
      </c>
      <c r="S696" s="7" t="s">
        <v>38</v>
      </c>
      <c r="T696" s="7" t="s">
        <v>38</v>
      </c>
      <c r="U696" s="7" t="s">
        <v>38</v>
      </c>
      <c r="V696" s="7" t="s">
        <v>38</v>
      </c>
      <c r="W696" s="7" t="s">
        <v>38</v>
      </c>
      <c r="X696" s="7" t="s">
        <v>38</v>
      </c>
      <c r="Y696" s="7" t="s">
        <v>38</v>
      </c>
      <c r="Z696" s="10" t="s">
        <v>38</v>
      </c>
    </row>
    <row r="697" spans="1:26" x14ac:dyDescent="0.25">
      <c r="A697" s="6" t="s">
        <v>2882</v>
      </c>
      <c r="B697" s="7" t="s">
        <v>105</v>
      </c>
      <c r="C697" s="7" t="s">
        <v>28</v>
      </c>
      <c r="D697" s="7" t="s">
        <v>53</v>
      </c>
      <c r="E697" s="7" t="s">
        <v>82</v>
      </c>
      <c r="F697" s="8">
        <v>45021</v>
      </c>
      <c r="G697" s="7" t="s">
        <v>2757</v>
      </c>
      <c r="H697" s="7" t="s">
        <v>2883</v>
      </c>
      <c r="I697" s="7" t="s">
        <v>78</v>
      </c>
      <c r="J697" s="7" t="s">
        <v>2884</v>
      </c>
      <c r="K697" s="9">
        <v>103</v>
      </c>
      <c r="L697" s="7" t="s">
        <v>64</v>
      </c>
      <c r="M697" s="8">
        <v>45048</v>
      </c>
      <c r="N697" s="7" t="s">
        <v>65</v>
      </c>
      <c r="O697" s="7" t="s">
        <v>37</v>
      </c>
      <c r="P697" s="7" t="s">
        <v>38</v>
      </c>
      <c r="Q697" s="7" t="s">
        <v>38</v>
      </c>
      <c r="R697" s="7" t="s">
        <v>38</v>
      </c>
      <c r="S697" s="7" t="s">
        <v>38</v>
      </c>
      <c r="T697" s="7" t="s">
        <v>38</v>
      </c>
      <c r="U697" s="7" t="s">
        <v>38</v>
      </c>
      <c r="V697" s="7" t="s">
        <v>38</v>
      </c>
      <c r="W697" s="7" t="s">
        <v>38</v>
      </c>
      <c r="X697" s="7" t="s">
        <v>38</v>
      </c>
      <c r="Y697" s="7" t="s">
        <v>38</v>
      </c>
      <c r="Z697" s="10" t="s">
        <v>38</v>
      </c>
    </row>
    <row r="698" spans="1:26" x14ac:dyDescent="0.25">
      <c r="A698" s="6" t="s">
        <v>2885</v>
      </c>
      <c r="B698" s="7" t="s">
        <v>387</v>
      </c>
      <c r="C698" s="7" t="s">
        <v>41</v>
      </c>
      <c r="D698" s="7" t="s">
        <v>29</v>
      </c>
      <c r="E698" s="7" t="s">
        <v>54</v>
      </c>
      <c r="F698" s="8">
        <v>45081</v>
      </c>
      <c r="G698" s="7" t="s">
        <v>2886</v>
      </c>
      <c r="H698" s="7" t="s">
        <v>2887</v>
      </c>
      <c r="I698" s="7" t="s">
        <v>78</v>
      </c>
      <c r="J698" s="7" t="s">
        <v>2888</v>
      </c>
      <c r="K698" s="9">
        <v>179</v>
      </c>
      <c r="L698" s="7" t="s">
        <v>35</v>
      </c>
      <c r="M698" s="8">
        <v>45087</v>
      </c>
      <c r="N698" s="7" t="s">
        <v>36</v>
      </c>
      <c r="O698" s="7" t="s">
        <v>37</v>
      </c>
      <c r="P698" s="7" t="s">
        <v>38</v>
      </c>
      <c r="Q698" s="7" t="s">
        <v>38</v>
      </c>
      <c r="R698" s="7" t="s">
        <v>38</v>
      </c>
      <c r="S698" s="7" t="s">
        <v>38</v>
      </c>
      <c r="T698" s="7" t="s">
        <v>38</v>
      </c>
      <c r="U698" s="7" t="s">
        <v>38</v>
      </c>
      <c r="V698" s="7" t="s">
        <v>38</v>
      </c>
      <c r="W698" s="7" t="s">
        <v>38</v>
      </c>
      <c r="X698" s="7" t="s">
        <v>38</v>
      </c>
      <c r="Y698" s="7" t="s">
        <v>38</v>
      </c>
      <c r="Z698" s="10" t="s">
        <v>38</v>
      </c>
    </row>
    <row r="699" spans="1:26" x14ac:dyDescent="0.25">
      <c r="A699" s="6" t="s">
        <v>2889</v>
      </c>
      <c r="B699" s="7" t="s">
        <v>341</v>
      </c>
      <c r="C699" s="7" t="s">
        <v>28</v>
      </c>
      <c r="D699" s="7" t="s">
        <v>42</v>
      </c>
      <c r="E699" s="7" t="s">
        <v>30</v>
      </c>
      <c r="F699" s="8">
        <v>44206</v>
      </c>
      <c r="G699" s="7" t="s">
        <v>2890</v>
      </c>
      <c r="H699" s="7" t="s">
        <v>2891</v>
      </c>
      <c r="I699" s="7" t="s">
        <v>33</v>
      </c>
      <c r="J699" s="7" t="s">
        <v>2892</v>
      </c>
      <c r="K699" s="9">
        <v>334</v>
      </c>
      <c r="L699" s="7" t="s">
        <v>58</v>
      </c>
      <c r="M699" s="8">
        <v>44217</v>
      </c>
      <c r="N699" s="7" t="s">
        <v>49</v>
      </c>
      <c r="O699" s="7" t="s">
        <v>50</v>
      </c>
      <c r="P699" s="7" t="s">
        <v>38</v>
      </c>
      <c r="Q699" s="7" t="s">
        <v>38</v>
      </c>
      <c r="R699" s="7" t="s">
        <v>38</v>
      </c>
      <c r="S699" s="7" t="s">
        <v>38</v>
      </c>
      <c r="T699" s="7" t="s">
        <v>38</v>
      </c>
      <c r="U699" s="7" t="s">
        <v>38</v>
      </c>
      <c r="V699" s="7" t="s">
        <v>38</v>
      </c>
      <c r="W699" s="7" t="s">
        <v>38</v>
      </c>
      <c r="X699" s="7" t="s">
        <v>38</v>
      </c>
      <c r="Y699" s="7" t="s">
        <v>38</v>
      </c>
      <c r="Z699" s="10" t="s">
        <v>38</v>
      </c>
    </row>
    <row r="700" spans="1:26" x14ac:dyDescent="0.25">
      <c r="A700" s="6" t="s">
        <v>2893</v>
      </c>
      <c r="B700" s="7" t="s">
        <v>181</v>
      </c>
      <c r="C700" s="7" t="s">
        <v>28</v>
      </c>
      <c r="D700" s="7" t="s">
        <v>138</v>
      </c>
      <c r="E700" s="7" t="s">
        <v>82</v>
      </c>
      <c r="F700" s="8">
        <v>44822</v>
      </c>
      <c r="G700" s="7" t="s">
        <v>2894</v>
      </c>
      <c r="H700" s="7" t="s">
        <v>2895</v>
      </c>
      <c r="I700" s="7" t="s">
        <v>78</v>
      </c>
      <c r="J700" s="7" t="s">
        <v>2896</v>
      </c>
      <c r="K700" s="9">
        <v>189</v>
      </c>
      <c r="L700" s="7" t="s">
        <v>58</v>
      </c>
      <c r="M700" s="8">
        <v>44825</v>
      </c>
      <c r="N700" s="7" t="s">
        <v>36</v>
      </c>
      <c r="O700" s="7" t="s">
        <v>37</v>
      </c>
      <c r="P700" s="7" t="s">
        <v>38</v>
      </c>
      <c r="Q700" s="7" t="s">
        <v>38</v>
      </c>
      <c r="R700" s="7" t="s">
        <v>38</v>
      </c>
      <c r="S700" s="7" t="s">
        <v>38</v>
      </c>
      <c r="T700" s="7" t="s">
        <v>38</v>
      </c>
      <c r="U700" s="7" t="s">
        <v>38</v>
      </c>
      <c r="V700" s="7" t="s">
        <v>38</v>
      </c>
      <c r="W700" s="7" t="s">
        <v>38</v>
      </c>
      <c r="X700" s="7" t="s">
        <v>38</v>
      </c>
      <c r="Y700" s="7" t="s">
        <v>38</v>
      </c>
      <c r="Z700" s="10" t="s">
        <v>38</v>
      </c>
    </row>
    <row r="701" spans="1:26" x14ac:dyDescent="0.25">
      <c r="A701" s="6" t="s">
        <v>2897</v>
      </c>
      <c r="B701" s="7" t="s">
        <v>275</v>
      </c>
      <c r="C701" s="7" t="s">
        <v>28</v>
      </c>
      <c r="D701" s="7" t="s">
        <v>42</v>
      </c>
      <c r="E701" s="7" t="s">
        <v>43</v>
      </c>
      <c r="F701" s="8">
        <v>44831</v>
      </c>
      <c r="G701" s="7" t="s">
        <v>2898</v>
      </c>
      <c r="H701" s="7" t="s">
        <v>2899</v>
      </c>
      <c r="I701" s="7" t="s">
        <v>33</v>
      </c>
      <c r="J701" s="7" t="s">
        <v>2900</v>
      </c>
      <c r="K701" s="9">
        <v>357</v>
      </c>
      <c r="L701" s="7" t="s">
        <v>64</v>
      </c>
      <c r="M701" s="8">
        <v>44860</v>
      </c>
      <c r="N701" s="7" t="s">
        <v>130</v>
      </c>
      <c r="O701" s="7" t="s">
        <v>66</v>
      </c>
      <c r="P701" s="7" t="s">
        <v>38</v>
      </c>
      <c r="Q701" s="7" t="s">
        <v>38</v>
      </c>
      <c r="R701" s="7" t="s">
        <v>38</v>
      </c>
      <c r="S701" s="7" t="s">
        <v>38</v>
      </c>
      <c r="T701" s="7" t="s">
        <v>38</v>
      </c>
      <c r="U701" s="7" t="s">
        <v>38</v>
      </c>
      <c r="V701" s="7" t="s">
        <v>38</v>
      </c>
      <c r="W701" s="7" t="s">
        <v>38</v>
      </c>
      <c r="X701" s="7" t="s">
        <v>38</v>
      </c>
      <c r="Y701" s="7" t="s">
        <v>38</v>
      </c>
      <c r="Z701" s="10" t="s">
        <v>38</v>
      </c>
    </row>
    <row r="702" spans="1:26" x14ac:dyDescent="0.25">
      <c r="A702" s="6" t="s">
        <v>2901</v>
      </c>
      <c r="B702" s="7" t="s">
        <v>341</v>
      </c>
      <c r="C702" s="7" t="s">
        <v>28</v>
      </c>
      <c r="D702" s="7" t="s">
        <v>42</v>
      </c>
      <c r="E702" s="7" t="s">
        <v>69</v>
      </c>
      <c r="F702" s="8">
        <v>44017</v>
      </c>
      <c r="G702" s="7" t="s">
        <v>2902</v>
      </c>
      <c r="H702" s="7" t="s">
        <v>2903</v>
      </c>
      <c r="I702" s="7" t="s">
        <v>33</v>
      </c>
      <c r="J702" s="7" t="s">
        <v>2904</v>
      </c>
      <c r="K702" s="9">
        <v>138</v>
      </c>
      <c r="L702" s="7" t="s">
        <v>64</v>
      </c>
      <c r="M702" s="8">
        <v>44039</v>
      </c>
      <c r="N702" s="7" t="s">
        <v>49</v>
      </c>
      <c r="O702" s="7" t="s">
        <v>66</v>
      </c>
      <c r="P702" s="7" t="s">
        <v>38</v>
      </c>
      <c r="Q702" s="7" t="s">
        <v>38</v>
      </c>
      <c r="R702" s="7" t="s">
        <v>38</v>
      </c>
      <c r="S702" s="7" t="s">
        <v>38</v>
      </c>
      <c r="T702" s="7" t="s">
        <v>38</v>
      </c>
      <c r="U702" s="7" t="s">
        <v>38</v>
      </c>
      <c r="V702" s="7" t="s">
        <v>38</v>
      </c>
      <c r="W702" s="7" t="s">
        <v>38</v>
      </c>
      <c r="X702" s="7" t="s">
        <v>38</v>
      </c>
      <c r="Y702" s="7" t="s">
        <v>38</v>
      </c>
      <c r="Z702" s="10" t="s">
        <v>38</v>
      </c>
    </row>
    <row r="703" spans="1:26" x14ac:dyDescent="0.25">
      <c r="A703" s="6" t="s">
        <v>2905</v>
      </c>
      <c r="B703" s="7" t="s">
        <v>568</v>
      </c>
      <c r="C703" s="7" t="s">
        <v>28</v>
      </c>
      <c r="D703" s="7" t="s">
        <v>352</v>
      </c>
      <c r="E703" s="7" t="s">
        <v>106</v>
      </c>
      <c r="F703" s="8">
        <v>44708</v>
      </c>
      <c r="G703" s="7" t="s">
        <v>2906</v>
      </c>
      <c r="H703" s="7" t="s">
        <v>2907</v>
      </c>
      <c r="I703" s="7" t="s">
        <v>91</v>
      </c>
      <c r="J703" s="7" t="s">
        <v>2908</v>
      </c>
      <c r="K703" s="9">
        <v>405</v>
      </c>
      <c r="L703" s="7" t="s">
        <v>58</v>
      </c>
      <c r="M703" s="8">
        <v>44730</v>
      </c>
      <c r="N703" s="7" t="s">
        <v>65</v>
      </c>
      <c r="O703" s="7" t="s">
        <v>66</v>
      </c>
      <c r="P703" s="7" t="s">
        <v>38</v>
      </c>
      <c r="Q703" s="7" t="s">
        <v>38</v>
      </c>
      <c r="R703" s="7" t="s">
        <v>38</v>
      </c>
      <c r="S703" s="7" t="s">
        <v>38</v>
      </c>
      <c r="T703" s="7" t="s">
        <v>38</v>
      </c>
      <c r="U703" s="7" t="s">
        <v>38</v>
      </c>
      <c r="V703" s="7" t="s">
        <v>38</v>
      </c>
      <c r="W703" s="7" t="s">
        <v>38</v>
      </c>
      <c r="X703" s="7" t="s">
        <v>38</v>
      </c>
      <c r="Y703" s="7" t="s">
        <v>38</v>
      </c>
      <c r="Z703" s="10" t="s">
        <v>38</v>
      </c>
    </row>
    <row r="704" spans="1:26" x14ac:dyDescent="0.25">
      <c r="A704" s="6" t="s">
        <v>2909</v>
      </c>
      <c r="B704" s="7" t="s">
        <v>891</v>
      </c>
      <c r="C704" s="7" t="s">
        <v>28</v>
      </c>
      <c r="D704" s="7" t="s">
        <v>95</v>
      </c>
      <c r="E704" s="7" t="s">
        <v>69</v>
      </c>
      <c r="F704" s="8">
        <v>43870</v>
      </c>
      <c r="G704" s="7" t="s">
        <v>2910</v>
      </c>
      <c r="H704" s="7" t="s">
        <v>2911</v>
      </c>
      <c r="I704" s="7" t="s">
        <v>33</v>
      </c>
      <c r="J704" s="7" t="s">
        <v>2912</v>
      </c>
      <c r="K704" s="9">
        <v>381</v>
      </c>
      <c r="L704" s="7" t="s">
        <v>64</v>
      </c>
      <c r="M704" s="8">
        <v>43873</v>
      </c>
      <c r="N704" s="7" t="s">
        <v>36</v>
      </c>
      <c r="O704" s="7" t="s">
        <v>50</v>
      </c>
      <c r="P704" s="7" t="s">
        <v>38</v>
      </c>
      <c r="Q704" s="7" t="s">
        <v>38</v>
      </c>
      <c r="R704" s="7" t="s">
        <v>38</v>
      </c>
      <c r="S704" s="7" t="s">
        <v>38</v>
      </c>
      <c r="T704" s="7" t="s">
        <v>38</v>
      </c>
      <c r="U704" s="7" t="s">
        <v>38</v>
      </c>
      <c r="V704" s="7" t="s">
        <v>38</v>
      </c>
      <c r="W704" s="7" t="s">
        <v>38</v>
      </c>
      <c r="X704" s="7" t="s">
        <v>38</v>
      </c>
      <c r="Y704" s="7" t="s">
        <v>38</v>
      </c>
      <c r="Z704" s="10" t="s">
        <v>38</v>
      </c>
    </row>
    <row r="705" spans="1:26" x14ac:dyDescent="0.25">
      <c r="A705" s="6" t="s">
        <v>2913</v>
      </c>
      <c r="B705" s="7" t="s">
        <v>891</v>
      </c>
      <c r="C705" s="7" t="s">
        <v>41</v>
      </c>
      <c r="D705" s="7" t="s">
        <v>29</v>
      </c>
      <c r="E705" s="7" t="s">
        <v>69</v>
      </c>
      <c r="F705" s="8">
        <v>45188</v>
      </c>
      <c r="G705" s="7" t="s">
        <v>2914</v>
      </c>
      <c r="H705" s="7" t="s">
        <v>2915</v>
      </c>
      <c r="I705" s="7" t="s">
        <v>33</v>
      </c>
      <c r="J705" s="7" t="s">
        <v>2916</v>
      </c>
      <c r="K705" s="9">
        <v>241</v>
      </c>
      <c r="L705" s="7" t="s">
        <v>64</v>
      </c>
      <c r="M705" s="8">
        <v>45204</v>
      </c>
      <c r="N705" s="7" t="s">
        <v>65</v>
      </c>
      <c r="O705" s="7" t="s">
        <v>37</v>
      </c>
      <c r="P705" s="7" t="s">
        <v>38</v>
      </c>
      <c r="Q705" s="7" t="s">
        <v>38</v>
      </c>
      <c r="R705" s="7" t="s">
        <v>38</v>
      </c>
      <c r="S705" s="7" t="s">
        <v>38</v>
      </c>
      <c r="T705" s="7" t="s">
        <v>38</v>
      </c>
      <c r="U705" s="7" t="s">
        <v>38</v>
      </c>
      <c r="V705" s="7" t="s">
        <v>38</v>
      </c>
      <c r="W705" s="7" t="s">
        <v>38</v>
      </c>
      <c r="X705" s="7" t="s">
        <v>38</v>
      </c>
      <c r="Y705" s="7" t="s">
        <v>38</v>
      </c>
      <c r="Z705" s="10" t="s">
        <v>38</v>
      </c>
    </row>
    <row r="706" spans="1:26" x14ac:dyDescent="0.25">
      <c r="A706" s="6" t="s">
        <v>2917</v>
      </c>
      <c r="B706" s="7" t="s">
        <v>94</v>
      </c>
      <c r="C706" s="7" t="s">
        <v>41</v>
      </c>
      <c r="D706" s="7" t="s">
        <v>75</v>
      </c>
      <c r="E706" s="7" t="s">
        <v>82</v>
      </c>
      <c r="F706" s="8">
        <v>43854</v>
      </c>
      <c r="G706" s="7" t="s">
        <v>2918</v>
      </c>
      <c r="H706" s="7" t="s">
        <v>2919</v>
      </c>
      <c r="I706" s="7" t="s">
        <v>91</v>
      </c>
      <c r="J706" s="7" t="s">
        <v>2920</v>
      </c>
      <c r="K706" s="9">
        <v>478</v>
      </c>
      <c r="L706" s="7" t="s">
        <v>58</v>
      </c>
      <c r="M706" s="8">
        <v>43866</v>
      </c>
      <c r="N706" s="7" t="s">
        <v>49</v>
      </c>
      <c r="O706" s="7" t="s">
        <v>66</v>
      </c>
      <c r="P706" s="7" t="s">
        <v>38</v>
      </c>
      <c r="Q706" s="7" t="s">
        <v>38</v>
      </c>
      <c r="R706" s="7" t="s">
        <v>38</v>
      </c>
      <c r="S706" s="7" t="s">
        <v>38</v>
      </c>
      <c r="T706" s="7" t="s">
        <v>38</v>
      </c>
      <c r="U706" s="7" t="s">
        <v>38</v>
      </c>
      <c r="V706" s="7" t="s">
        <v>38</v>
      </c>
      <c r="W706" s="7" t="s">
        <v>38</v>
      </c>
      <c r="X706" s="7" t="s">
        <v>38</v>
      </c>
      <c r="Y706" s="7" t="s">
        <v>38</v>
      </c>
      <c r="Z706" s="10" t="s">
        <v>38</v>
      </c>
    </row>
    <row r="707" spans="1:26" x14ac:dyDescent="0.25">
      <c r="A707" s="6" t="s">
        <v>2921</v>
      </c>
      <c r="B707" s="7" t="s">
        <v>658</v>
      </c>
      <c r="C707" s="7" t="s">
        <v>41</v>
      </c>
      <c r="D707" s="7" t="s">
        <v>138</v>
      </c>
      <c r="E707" s="7" t="s">
        <v>82</v>
      </c>
      <c r="F707" s="8">
        <v>44610</v>
      </c>
      <c r="G707" s="7" t="s">
        <v>2922</v>
      </c>
      <c r="H707" s="7" t="s">
        <v>2923</v>
      </c>
      <c r="I707" s="7" t="s">
        <v>46</v>
      </c>
      <c r="J707" s="7" t="s">
        <v>2924</v>
      </c>
      <c r="K707" s="9">
        <v>306</v>
      </c>
      <c r="L707" s="7" t="s">
        <v>64</v>
      </c>
      <c r="M707" s="8">
        <v>44616</v>
      </c>
      <c r="N707" s="7" t="s">
        <v>73</v>
      </c>
      <c r="O707" s="7" t="s">
        <v>50</v>
      </c>
      <c r="P707" s="7" t="s">
        <v>38</v>
      </c>
      <c r="Q707" s="7" t="s">
        <v>38</v>
      </c>
      <c r="R707" s="7" t="s">
        <v>38</v>
      </c>
      <c r="S707" s="7" t="s">
        <v>38</v>
      </c>
      <c r="T707" s="7" t="s">
        <v>38</v>
      </c>
      <c r="U707" s="7" t="s">
        <v>38</v>
      </c>
      <c r="V707" s="7" t="s">
        <v>38</v>
      </c>
      <c r="W707" s="7" t="s">
        <v>38</v>
      </c>
      <c r="X707" s="7" t="s">
        <v>38</v>
      </c>
      <c r="Y707" s="7" t="s">
        <v>38</v>
      </c>
      <c r="Z707" s="10" t="s">
        <v>38</v>
      </c>
    </row>
    <row r="708" spans="1:26" x14ac:dyDescent="0.25">
      <c r="A708" s="6" t="s">
        <v>2925</v>
      </c>
      <c r="B708" s="7" t="s">
        <v>632</v>
      </c>
      <c r="C708" s="7" t="s">
        <v>28</v>
      </c>
      <c r="D708" s="7" t="s">
        <v>75</v>
      </c>
      <c r="E708" s="7" t="s">
        <v>69</v>
      </c>
      <c r="F708" s="8">
        <v>44370</v>
      </c>
      <c r="G708" s="7" t="s">
        <v>2926</v>
      </c>
      <c r="H708" s="7" t="s">
        <v>2026</v>
      </c>
      <c r="I708" s="7" t="s">
        <v>33</v>
      </c>
      <c r="J708" s="7" t="s">
        <v>2927</v>
      </c>
      <c r="K708" s="9">
        <v>244</v>
      </c>
      <c r="L708" s="7" t="s">
        <v>35</v>
      </c>
      <c r="M708" s="8">
        <v>44373</v>
      </c>
      <c r="N708" s="7" t="s">
        <v>73</v>
      </c>
      <c r="O708" s="7" t="s">
        <v>37</v>
      </c>
      <c r="P708" s="7" t="s">
        <v>38</v>
      </c>
      <c r="Q708" s="7" t="s">
        <v>38</v>
      </c>
      <c r="R708" s="7" t="s">
        <v>38</v>
      </c>
      <c r="S708" s="7" t="s">
        <v>38</v>
      </c>
      <c r="T708" s="7" t="s">
        <v>38</v>
      </c>
      <c r="U708" s="7" t="s">
        <v>38</v>
      </c>
      <c r="V708" s="7" t="s">
        <v>38</v>
      </c>
      <c r="W708" s="7" t="s">
        <v>38</v>
      </c>
      <c r="X708" s="7" t="s">
        <v>38</v>
      </c>
      <c r="Y708" s="7" t="s">
        <v>38</v>
      </c>
      <c r="Z708" s="10" t="s">
        <v>38</v>
      </c>
    </row>
    <row r="709" spans="1:26" x14ac:dyDescent="0.25">
      <c r="A709" s="6" t="s">
        <v>2928</v>
      </c>
      <c r="B709" s="7" t="s">
        <v>504</v>
      </c>
      <c r="C709" s="7" t="s">
        <v>41</v>
      </c>
      <c r="D709" s="7" t="s">
        <v>42</v>
      </c>
      <c r="E709" s="7" t="s">
        <v>82</v>
      </c>
      <c r="F709" s="8">
        <v>44526</v>
      </c>
      <c r="G709" s="7" t="s">
        <v>2929</v>
      </c>
      <c r="H709" s="7" t="s">
        <v>2930</v>
      </c>
      <c r="I709" s="7" t="s">
        <v>46</v>
      </c>
      <c r="J709" s="7" t="s">
        <v>2931</v>
      </c>
      <c r="K709" s="9">
        <v>478</v>
      </c>
      <c r="L709" s="7" t="s">
        <v>58</v>
      </c>
      <c r="M709" s="8">
        <v>44531</v>
      </c>
      <c r="N709" s="7" t="s">
        <v>73</v>
      </c>
      <c r="O709" s="7" t="s">
        <v>66</v>
      </c>
      <c r="P709" s="7" t="s">
        <v>38</v>
      </c>
      <c r="Q709" s="7" t="s">
        <v>38</v>
      </c>
      <c r="R709" s="7" t="s">
        <v>38</v>
      </c>
      <c r="S709" s="7" t="s">
        <v>38</v>
      </c>
      <c r="T709" s="7" t="s">
        <v>38</v>
      </c>
      <c r="U709" s="7" t="s">
        <v>38</v>
      </c>
      <c r="V709" s="7" t="s">
        <v>38</v>
      </c>
      <c r="W709" s="7" t="s">
        <v>38</v>
      </c>
      <c r="X709" s="7" t="s">
        <v>38</v>
      </c>
      <c r="Y709" s="7" t="s">
        <v>38</v>
      </c>
      <c r="Z709" s="10" t="s">
        <v>38</v>
      </c>
    </row>
    <row r="710" spans="1:26" x14ac:dyDescent="0.25">
      <c r="A710" s="6" t="s">
        <v>2932</v>
      </c>
      <c r="B710" s="7" t="s">
        <v>310</v>
      </c>
      <c r="C710" s="7" t="s">
        <v>41</v>
      </c>
      <c r="D710" s="7" t="s">
        <v>29</v>
      </c>
      <c r="E710" s="7" t="s">
        <v>82</v>
      </c>
      <c r="F710" s="8">
        <v>44048</v>
      </c>
      <c r="G710" s="7" t="s">
        <v>2933</v>
      </c>
      <c r="H710" s="7" t="s">
        <v>2934</v>
      </c>
      <c r="I710" s="7" t="s">
        <v>33</v>
      </c>
      <c r="J710" s="7" t="s">
        <v>2935</v>
      </c>
      <c r="K710" s="9">
        <v>444</v>
      </c>
      <c r="L710" s="7" t="s">
        <v>64</v>
      </c>
      <c r="M710" s="8">
        <v>44057</v>
      </c>
      <c r="N710" s="7" t="s">
        <v>130</v>
      </c>
      <c r="O710" s="7" t="s">
        <v>66</v>
      </c>
      <c r="P710" s="7" t="s">
        <v>38</v>
      </c>
      <c r="Q710" s="7" t="s">
        <v>38</v>
      </c>
      <c r="R710" s="7" t="s">
        <v>38</v>
      </c>
      <c r="S710" s="7" t="s">
        <v>38</v>
      </c>
      <c r="T710" s="7" t="s">
        <v>38</v>
      </c>
      <c r="U710" s="7" t="s">
        <v>38</v>
      </c>
      <c r="V710" s="7" t="s">
        <v>38</v>
      </c>
      <c r="W710" s="7" t="s">
        <v>38</v>
      </c>
      <c r="X710" s="7" t="s">
        <v>38</v>
      </c>
      <c r="Y710" s="7" t="s">
        <v>38</v>
      </c>
      <c r="Z710" s="10" t="s">
        <v>38</v>
      </c>
    </row>
    <row r="711" spans="1:26" x14ac:dyDescent="0.25">
      <c r="A711" s="6" t="s">
        <v>2936</v>
      </c>
      <c r="B711" s="7" t="s">
        <v>153</v>
      </c>
      <c r="C711" s="7" t="s">
        <v>41</v>
      </c>
      <c r="D711" s="7" t="s">
        <v>138</v>
      </c>
      <c r="E711" s="7" t="s">
        <v>54</v>
      </c>
      <c r="F711" s="8">
        <v>44497</v>
      </c>
      <c r="G711" s="7" t="s">
        <v>2937</v>
      </c>
      <c r="H711" s="7" t="s">
        <v>2938</v>
      </c>
      <c r="I711" s="7" t="s">
        <v>33</v>
      </c>
      <c r="J711" s="7" t="s">
        <v>2939</v>
      </c>
      <c r="K711" s="9">
        <v>481</v>
      </c>
      <c r="L711" s="7" t="s">
        <v>35</v>
      </c>
      <c r="M711" s="8">
        <v>44497</v>
      </c>
      <c r="N711" s="7" t="s">
        <v>130</v>
      </c>
      <c r="O711" s="7" t="s">
        <v>66</v>
      </c>
      <c r="P711" s="7" t="s">
        <v>38</v>
      </c>
      <c r="Q711" s="7" t="s">
        <v>38</v>
      </c>
      <c r="R711" s="7" t="s">
        <v>38</v>
      </c>
      <c r="S711" s="7" t="s">
        <v>38</v>
      </c>
      <c r="T711" s="7" t="s">
        <v>38</v>
      </c>
      <c r="U711" s="7" t="s">
        <v>38</v>
      </c>
      <c r="V711" s="7" t="s">
        <v>38</v>
      </c>
      <c r="W711" s="7" t="s">
        <v>38</v>
      </c>
      <c r="X711" s="7" t="s">
        <v>38</v>
      </c>
      <c r="Y711" s="7" t="s">
        <v>38</v>
      </c>
      <c r="Z711" s="10" t="s">
        <v>38</v>
      </c>
    </row>
    <row r="712" spans="1:26" x14ac:dyDescent="0.25">
      <c r="A712" s="6" t="s">
        <v>2940</v>
      </c>
      <c r="B712" s="7" t="s">
        <v>785</v>
      </c>
      <c r="C712" s="7" t="s">
        <v>41</v>
      </c>
      <c r="D712" s="7" t="s">
        <v>138</v>
      </c>
      <c r="E712" s="7" t="s">
        <v>43</v>
      </c>
      <c r="F712" s="8">
        <v>44868</v>
      </c>
      <c r="G712" s="7" t="s">
        <v>2941</v>
      </c>
      <c r="H712" s="7" t="s">
        <v>2942</v>
      </c>
      <c r="I712" s="7" t="s">
        <v>91</v>
      </c>
      <c r="J712" s="7" t="s">
        <v>2943</v>
      </c>
      <c r="K712" s="9">
        <v>347</v>
      </c>
      <c r="L712" s="7" t="s">
        <v>64</v>
      </c>
      <c r="M712" s="8">
        <v>44874</v>
      </c>
      <c r="N712" s="7" t="s">
        <v>36</v>
      </c>
      <c r="O712" s="7" t="s">
        <v>66</v>
      </c>
      <c r="P712" s="7" t="s">
        <v>38</v>
      </c>
      <c r="Q712" s="7" t="s">
        <v>38</v>
      </c>
      <c r="R712" s="7" t="s">
        <v>38</v>
      </c>
      <c r="S712" s="7" t="s">
        <v>38</v>
      </c>
      <c r="T712" s="7" t="s">
        <v>38</v>
      </c>
      <c r="U712" s="7" t="s">
        <v>38</v>
      </c>
      <c r="V712" s="7" t="s">
        <v>38</v>
      </c>
      <c r="W712" s="7" t="s">
        <v>38</v>
      </c>
      <c r="X712" s="7" t="s">
        <v>38</v>
      </c>
      <c r="Y712" s="7" t="s">
        <v>38</v>
      </c>
      <c r="Z712" s="10" t="s">
        <v>38</v>
      </c>
    </row>
    <row r="713" spans="1:26" x14ac:dyDescent="0.25">
      <c r="A713" s="6" t="s">
        <v>2944</v>
      </c>
      <c r="B713" s="7" t="s">
        <v>205</v>
      </c>
      <c r="C713" s="7" t="s">
        <v>41</v>
      </c>
      <c r="D713" s="7" t="s">
        <v>138</v>
      </c>
      <c r="E713" s="7" t="s">
        <v>54</v>
      </c>
      <c r="F713" s="8">
        <v>44646</v>
      </c>
      <c r="G713" s="7" t="s">
        <v>2945</v>
      </c>
      <c r="H713" s="7" t="s">
        <v>2946</v>
      </c>
      <c r="I713" s="7" t="s">
        <v>85</v>
      </c>
      <c r="J713" s="7" t="s">
        <v>2947</v>
      </c>
      <c r="K713" s="9">
        <v>313</v>
      </c>
      <c r="L713" s="7" t="s">
        <v>35</v>
      </c>
      <c r="M713" s="8">
        <v>44667</v>
      </c>
      <c r="N713" s="7" t="s">
        <v>36</v>
      </c>
      <c r="O713" s="7" t="s">
        <v>66</v>
      </c>
      <c r="P713" s="7" t="s">
        <v>38</v>
      </c>
      <c r="Q713" s="7" t="s">
        <v>38</v>
      </c>
      <c r="R713" s="7" t="s">
        <v>38</v>
      </c>
      <c r="S713" s="7" t="s">
        <v>38</v>
      </c>
      <c r="T713" s="7" t="s">
        <v>38</v>
      </c>
      <c r="U713" s="7" t="s">
        <v>38</v>
      </c>
      <c r="V713" s="7" t="s">
        <v>38</v>
      </c>
      <c r="W713" s="7" t="s">
        <v>38</v>
      </c>
      <c r="X713" s="7" t="s">
        <v>38</v>
      </c>
      <c r="Y713" s="7" t="s">
        <v>38</v>
      </c>
      <c r="Z713" s="10" t="s">
        <v>38</v>
      </c>
    </row>
    <row r="714" spans="1:26" x14ac:dyDescent="0.25">
      <c r="A714" s="6" t="s">
        <v>2948</v>
      </c>
      <c r="B714" s="7" t="s">
        <v>181</v>
      </c>
      <c r="C714" s="7" t="s">
        <v>41</v>
      </c>
      <c r="D714" s="7" t="s">
        <v>138</v>
      </c>
      <c r="E714" s="7" t="s">
        <v>54</v>
      </c>
      <c r="F714" s="8">
        <v>43654</v>
      </c>
      <c r="G714" s="7" t="s">
        <v>2949</v>
      </c>
      <c r="H714" s="7" t="s">
        <v>2950</v>
      </c>
      <c r="I714" s="7" t="s">
        <v>91</v>
      </c>
      <c r="J714" s="7" t="s">
        <v>2951</v>
      </c>
      <c r="K714" s="9">
        <v>313</v>
      </c>
      <c r="L714" s="7" t="s">
        <v>35</v>
      </c>
      <c r="M714" s="8">
        <v>43657</v>
      </c>
      <c r="N714" s="7" t="s">
        <v>49</v>
      </c>
      <c r="O714" s="7" t="s">
        <v>66</v>
      </c>
      <c r="P714" s="7" t="s">
        <v>38</v>
      </c>
      <c r="Q714" s="7" t="s">
        <v>38</v>
      </c>
      <c r="R714" s="7" t="s">
        <v>38</v>
      </c>
      <c r="S714" s="7" t="s">
        <v>38</v>
      </c>
      <c r="T714" s="7" t="s">
        <v>38</v>
      </c>
      <c r="U714" s="7" t="s">
        <v>38</v>
      </c>
      <c r="V714" s="7" t="s">
        <v>38</v>
      </c>
      <c r="W714" s="7" t="s">
        <v>38</v>
      </c>
      <c r="X714" s="7" t="s">
        <v>38</v>
      </c>
      <c r="Y714" s="7" t="s">
        <v>38</v>
      </c>
      <c r="Z714" s="10" t="s">
        <v>38</v>
      </c>
    </row>
    <row r="715" spans="1:26" x14ac:dyDescent="0.25">
      <c r="A715" s="6" t="s">
        <v>2952</v>
      </c>
      <c r="B715" s="7" t="s">
        <v>247</v>
      </c>
      <c r="C715" s="7" t="s">
        <v>28</v>
      </c>
      <c r="D715" s="7" t="s">
        <v>138</v>
      </c>
      <c r="E715" s="7" t="s">
        <v>82</v>
      </c>
      <c r="F715" s="8">
        <v>44928</v>
      </c>
      <c r="G715" s="7" t="s">
        <v>2953</v>
      </c>
      <c r="H715" s="7" t="s">
        <v>2954</v>
      </c>
      <c r="I715" s="7" t="s">
        <v>85</v>
      </c>
      <c r="J715" s="7" t="s">
        <v>2955</v>
      </c>
      <c r="K715" s="9">
        <v>161</v>
      </c>
      <c r="L715" s="7" t="s">
        <v>64</v>
      </c>
      <c r="M715" s="8">
        <v>44958</v>
      </c>
      <c r="N715" s="7" t="s">
        <v>65</v>
      </c>
      <c r="O715" s="7" t="s">
        <v>66</v>
      </c>
      <c r="P715" s="7" t="s">
        <v>38</v>
      </c>
      <c r="Q715" s="7" t="s">
        <v>38</v>
      </c>
      <c r="R715" s="7" t="s">
        <v>38</v>
      </c>
      <c r="S715" s="7" t="s">
        <v>38</v>
      </c>
      <c r="T715" s="7" t="s">
        <v>38</v>
      </c>
      <c r="U715" s="7" t="s">
        <v>38</v>
      </c>
      <c r="V715" s="7" t="s">
        <v>38</v>
      </c>
      <c r="W715" s="7" t="s">
        <v>38</v>
      </c>
      <c r="X715" s="7" t="s">
        <v>38</v>
      </c>
      <c r="Y715" s="7" t="s">
        <v>38</v>
      </c>
      <c r="Z715" s="10" t="s">
        <v>38</v>
      </c>
    </row>
    <row r="716" spans="1:26" x14ac:dyDescent="0.25">
      <c r="A716" s="6" t="s">
        <v>2956</v>
      </c>
      <c r="B716" s="7" t="s">
        <v>52</v>
      </c>
      <c r="C716" s="7" t="s">
        <v>41</v>
      </c>
      <c r="D716" s="7" t="s">
        <v>352</v>
      </c>
      <c r="E716" s="7" t="s">
        <v>43</v>
      </c>
      <c r="F716" s="8">
        <v>43532</v>
      </c>
      <c r="G716" s="7" t="s">
        <v>2957</v>
      </c>
      <c r="H716" s="7" t="s">
        <v>2958</v>
      </c>
      <c r="I716" s="7" t="s">
        <v>33</v>
      </c>
      <c r="J716" s="7" t="s">
        <v>2959</v>
      </c>
      <c r="K716" s="9">
        <v>460</v>
      </c>
      <c r="L716" s="7" t="s">
        <v>64</v>
      </c>
      <c r="M716" s="8">
        <v>43548</v>
      </c>
      <c r="N716" s="7" t="s">
        <v>130</v>
      </c>
      <c r="O716" s="7" t="s">
        <v>50</v>
      </c>
      <c r="P716" s="7" t="s">
        <v>38</v>
      </c>
      <c r="Q716" s="7" t="s">
        <v>38</v>
      </c>
      <c r="R716" s="7" t="s">
        <v>38</v>
      </c>
      <c r="S716" s="7" t="s">
        <v>38</v>
      </c>
      <c r="T716" s="7" t="s">
        <v>38</v>
      </c>
      <c r="U716" s="7" t="s">
        <v>38</v>
      </c>
      <c r="V716" s="7" t="s">
        <v>38</v>
      </c>
      <c r="W716" s="7" t="s">
        <v>38</v>
      </c>
      <c r="X716" s="7" t="s">
        <v>38</v>
      </c>
      <c r="Y716" s="7" t="s">
        <v>38</v>
      </c>
      <c r="Z716" s="10" t="s">
        <v>38</v>
      </c>
    </row>
    <row r="717" spans="1:26" x14ac:dyDescent="0.25">
      <c r="A717" s="6" t="s">
        <v>2960</v>
      </c>
      <c r="B717" s="7" t="s">
        <v>260</v>
      </c>
      <c r="C717" s="7" t="s">
        <v>41</v>
      </c>
      <c r="D717" s="7" t="s">
        <v>176</v>
      </c>
      <c r="E717" s="7" t="s">
        <v>106</v>
      </c>
      <c r="F717" s="8">
        <v>45199</v>
      </c>
      <c r="G717" s="7" t="s">
        <v>2961</v>
      </c>
      <c r="H717" s="7" t="s">
        <v>2962</v>
      </c>
      <c r="I717" s="7" t="s">
        <v>78</v>
      </c>
      <c r="J717" s="7" t="s">
        <v>2963</v>
      </c>
      <c r="K717" s="9">
        <v>164</v>
      </c>
      <c r="L717" s="7" t="s">
        <v>35</v>
      </c>
      <c r="M717" s="8">
        <v>45201</v>
      </c>
      <c r="N717" s="7" t="s">
        <v>49</v>
      </c>
      <c r="O717" s="7" t="s">
        <v>66</v>
      </c>
      <c r="P717" s="7" t="s">
        <v>38</v>
      </c>
      <c r="Q717" s="7" t="s">
        <v>38</v>
      </c>
      <c r="R717" s="7" t="s">
        <v>38</v>
      </c>
      <c r="S717" s="7" t="s">
        <v>38</v>
      </c>
      <c r="T717" s="7" t="s">
        <v>38</v>
      </c>
      <c r="U717" s="7" t="s">
        <v>38</v>
      </c>
      <c r="V717" s="7" t="s">
        <v>38</v>
      </c>
      <c r="W717" s="7" t="s">
        <v>38</v>
      </c>
      <c r="X717" s="7" t="s">
        <v>38</v>
      </c>
      <c r="Y717" s="7" t="s">
        <v>38</v>
      </c>
      <c r="Z717" s="10" t="s">
        <v>38</v>
      </c>
    </row>
    <row r="718" spans="1:26" x14ac:dyDescent="0.25">
      <c r="A718" s="6" t="s">
        <v>2964</v>
      </c>
      <c r="B718" s="7" t="s">
        <v>175</v>
      </c>
      <c r="C718" s="7" t="s">
        <v>28</v>
      </c>
      <c r="D718" s="7" t="s">
        <v>42</v>
      </c>
      <c r="E718" s="7" t="s">
        <v>30</v>
      </c>
      <c r="F718" s="8">
        <v>44450</v>
      </c>
      <c r="G718" s="7" t="s">
        <v>2965</v>
      </c>
      <c r="H718" s="7" t="s">
        <v>2966</v>
      </c>
      <c r="I718" s="7" t="s">
        <v>46</v>
      </c>
      <c r="J718" s="7" t="s">
        <v>2967</v>
      </c>
      <c r="K718" s="9">
        <v>350</v>
      </c>
      <c r="L718" s="7" t="s">
        <v>58</v>
      </c>
      <c r="M718" s="8">
        <v>44480</v>
      </c>
      <c r="N718" s="7" t="s">
        <v>49</v>
      </c>
      <c r="O718" s="7" t="s">
        <v>37</v>
      </c>
      <c r="P718" s="7" t="s">
        <v>38</v>
      </c>
      <c r="Q718" s="7" t="s">
        <v>38</v>
      </c>
      <c r="R718" s="7" t="s">
        <v>38</v>
      </c>
      <c r="S718" s="7" t="s">
        <v>38</v>
      </c>
      <c r="T718" s="7" t="s">
        <v>38</v>
      </c>
      <c r="U718" s="7" t="s">
        <v>38</v>
      </c>
      <c r="V718" s="7" t="s">
        <v>38</v>
      </c>
      <c r="W718" s="7" t="s">
        <v>38</v>
      </c>
      <c r="X718" s="7" t="s">
        <v>38</v>
      </c>
      <c r="Y718" s="7" t="s">
        <v>38</v>
      </c>
      <c r="Z718" s="10" t="s">
        <v>38</v>
      </c>
    </row>
    <row r="719" spans="1:26" x14ac:dyDescent="0.25">
      <c r="A719" s="6" t="s">
        <v>2968</v>
      </c>
      <c r="B719" s="7" t="s">
        <v>81</v>
      </c>
      <c r="C719" s="7" t="s">
        <v>28</v>
      </c>
      <c r="D719" s="7" t="s">
        <v>75</v>
      </c>
      <c r="E719" s="7" t="s">
        <v>30</v>
      </c>
      <c r="F719" s="8">
        <v>43840</v>
      </c>
      <c r="G719" s="7" t="s">
        <v>2969</v>
      </c>
      <c r="H719" s="7" t="s">
        <v>2970</v>
      </c>
      <c r="I719" s="7" t="s">
        <v>33</v>
      </c>
      <c r="J719" s="7" t="s">
        <v>2971</v>
      </c>
      <c r="K719" s="9">
        <v>445</v>
      </c>
      <c r="L719" s="7" t="s">
        <v>64</v>
      </c>
      <c r="M719" s="8">
        <v>43855</v>
      </c>
      <c r="N719" s="7" t="s">
        <v>73</v>
      </c>
      <c r="O719" s="7" t="s">
        <v>50</v>
      </c>
      <c r="P719" s="7" t="s">
        <v>38</v>
      </c>
      <c r="Q719" s="7" t="s">
        <v>38</v>
      </c>
      <c r="R719" s="7" t="s">
        <v>38</v>
      </c>
      <c r="S719" s="7" t="s">
        <v>38</v>
      </c>
      <c r="T719" s="7" t="s">
        <v>38</v>
      </c>
      <c r="U719" s="7" t="s">
        <v>38</v>
      </c>
      <c r="V719" s="7" t="s">
        <v>38</v>
      </c>
      <c r="W719" s="7" t="s">
        <v>38</v>
      </c>
      <c r="X719" s="7" t="s">
        <v>38</v>
      </c>
      <c r="Y719" s="7" t="s">
        <v>38</v>
      </c>
      <c r="Z719" s="10" t="s">
        <v>38</v>
      </c>
    </row>
    <row r="720" spans="1:26" x14ac:dyDescent="0.25">
      <c r="A720" s="6" t="s">
        <v>2972</v>
      </c>
      <c r="B720" s="7" t="s">
        <v>228</v>
      </c>
      <c r="C720" s="7" t="s">
        <v>28</v>
      </c>
      <c r="D720" s="7" t="s">
        <v>53</v>
      </c>
      <c r="E720" s="7" t="s">
        <v>82</v>
      </c>
      <c r="F720" s="8">
        <v>45019</v>
      </c>
      <c r="G720" s="7" t="s">
        <v>2973</v>
      </c>
      <c r="H720" s="7" t="s">
        <v>2974</v>
      </c>
      <c r="I720" s="7" t="s">
        <v>33</v>
      </c>
      <c r="J720" s="7" t="s">
        <v>2975</v>
      </c>
      <c r="K720" s="9">
        <v>413</v>
      </c>
      <c r="L720" s="7" t="s">
        <v>64</v>
      </c>
      <c r="M720" s="8">
        <v>45023</v>
      </c>
      <c r="N720" s="7" t="s">
        <v>130</v>
      </c>
      <c r="O720" s="7" t="s">
        <v>50</v>
      </c>
      <c r="P720" s="7" t="s">
        <v>38</v>
      </c>
      <c r="Q720" s="7" t="s">
        <v>38</v>
      </c>
      <c r="R720" s="7" t="s">
        <v>38</v>
      </c>
      <c r="S720" s="7" t="s">
        <v>38</v>
      </c>
      <c r="T720" s="7" t="s">
        <v>38</v>
      </c>
      <c r="U720" s="7" t="s">
        <v>38</v>
      </c>
      <c r="V720" s="7" t="s">
        <v>38</v>
      </c>
      <c r="W720" s="7" t="s">
        <v>38</v>
      </c>
      <c r="X720" s="7" t="s">
        <v>38</v>
      </c>
      <c r="Y720" s="7" t="s">
        <v>38</v>
      </c>
      <c r="Z720" s="10" t="s">
        <v>38</v>
      </c>
    </row>
    <row r="721" spans="1:26" x14ac:dyDescent="0.25">
      <c r="A721" s="6" t="s">
        <v>2976</v>
      </c>
      <c r="B721" s="7" t="s">
        <v>175</v>
      </c>
      <c r="C721" s="7" t="s">
        <v>28</v>
      </c>
      <c r="D721" s="7" t="s">
        <v>53</v>
      </c>
      <c r="E721" s="7" t="s">
        <v>106</v>
      </c>
      <c r="F721" s="8">
        <v>44547</v>
      </c>
      <c r="G721" s="7" t="s">
        <v>2977</v>
      </c>
      <c r="H721" s="7" t="s">
        <v>2978</v>
      </c>
      <c r="I721" s="7" t="s">
        <v>85</v>
      </c>
      <c r="J721" s="7" t="s">
        <v>2979</v>
      </c>
      <c r="K721" s="9">
        <v>156</v>
      </c>
      <c r="L721" s="7" t="s">
        <v>35</v>
      </c>
      <c r="M721" s="8">
        <v>44550</v>
      </c>
      <c r="N721" s="7" t="s">
        <v>73</v>
      </c>
      <c r="O721" s="7" t="s">
        <v>50</v>
      </c>
      <c r="P721" s="7" t="s">
        <v>38</v>
      </c>
      <c r="Q721" s="7" t="s">
        <v>38</v>
      </c>
      <c r="R721" s="7" t="s">
        <v>38</v>
      </c>
      <c r="S721" s="7" t="s">
        <v>38</v>
      </c>
      <c r="T721" s="7" t="s">
        <v>38</v>
      </c>
      <c r="U721" s="7" t="s">
        <v>38</v>
      </c>
      <c r="V721" s="7" t="s">
        <v>38</v>
      </c>
      <c r="W721" s="7" t="s">
        <v>38</v>
      </c>
      <c r="X721" s="7" t="s">
        <v>38</v>
      </c>
      <c r="Y721" s="7" t="s">
        <v>38</v>
      </c>
      <c r="Z721" s="10" t="s">
        <v>38</v>
      </c>
    </row>
    <row r="722" spans="1:26" x14ac:dyDescent="0.25">
      <c r="A722" s="6" t="s">
        <v>2980</v>
      </c>
      <c r="B722" s="7" t="s">
        <v>265</v>
      </c>
      <c r="C722" s="7" t="s">
        <v>28</v>
      </c>
      <c r="D722" s="7" t="s">
        <v>42</v>
      </c>
      <c r="E722" s="7" t="s">
        <v>30</v>
      </c>
      <c r="F722" s="8">
        <v>44450</v>
      </c>
      <c r="G722" s="7" t="s">
        <v>2981</v>
      </c>
      <c r="H722" s="7" t="s">
        <v>2982</v>
      </c>
      <c r="I722" s="7" t="s">
        <v>33</v>
      </c>
      <c r="J722" s="7" t="s">
        <v>2983</v>
      </c>
      <c r="K722" s="9">
        <v>499</v>
      </c>
      <c r="L722" s="7" t="s">
        <v>58</v>
      </c>
      <c r="M722" s="8">
        <v>44475</v>
      </c>
      <c r="N722" s="7" t="s">
        <v>130</v>
      </c>
      <c r="O722" s="7" t="s">
        <v>66</v>
      </c>
      <c r="P722" s="7" t="s">
        <v>38</v>
      </c>
      <c r="Q722" s="7" t="s">
        <v>38</v>
      </c>
      <c r="R722" s="7" t="s">
        <v>38</v>
      </c>
      <c r="S722" s="7" t="s">
        <v>38</v>
      </c>
      <c r="T722" s="7" t="s">
        <v>38</v>
      </c>
      <c r="U722" s="7" t="s">
        <v>38</v>
      </c>
      <c r="V722" s="7" t="s">
        <v>38</v>
      </c>
      <c r="W722" s="7" t="s">
        <v>38</v>
      </c>
      <c r="X722" s="7" t="s">
        <v>38</v>
      </c>
      <c r="Y722" s="7" t="s">
        <v>38</v>
      </c>
      <c r="Z722" s="10" t="s">
        <v>38</v>
      </c>
    </row>
    <row r="723" spans="1:26" x14ac:dyDescent="0.25">
      <c r="A723" s="6" t="s">
        <v>2984</v>
      </c>
      <c r="B723" s="7" t="s">
        <v>1132</v>
      </c>
      <c r="C723" s="7" t="s">
        <v>28</v>
      </c>
      <c r="D723" s="7" t="s">
        <v>138</v>
      </c>
      <c r="E723" s="7" t="s">
        <v>30</v>
      </c>
      <c r="F723" s="8">
        <v>44270</v>
      </c>
      <c r="G723" s="7" t="s">
        <v>2985</v>
      </c>
      <c r="H723" s="7" t="s">
        <v>2986</v>
      </c>
      <c r="I723" s="7" t="s">
        <v>78</v>
      </c>
      <c r="J723" s="7" t="s">
        <v>2987</v>
      </c>
      <c r="K723" s="9">
        <v>498</v>
      </c>
      <c r="L723" s="7" t="s">
        <v>58</v>
      </c>
      <c r="M723" s="8">
        <v>44295</v>
      </c>
      <c r="N723" s="7" t="s">
        <v>65</v>
      </c>
      <c r="O723" s="7" t="s">
        <v>37</v>
      </c>
      <c r="P723" s="7" t="s">
        <v>38</v>
      </c>
      <c r="Q723" s="7" t="s">
        <v>38</v>
      </c>
      <c r="R723" s="7" t="s">
        <v>38</v>
      </c>
      <c r="S723" s="7" t="s">
        <v>38</v>
      </c>
      <c r="T723" s="7" t="s">
        <v>38</v>
      </c>
      <c r="U723" s="7" t="s">
        <v>38</v>
      </c>
      <c r="V723" s="7" t="s">
        <v>38</v>
      </c>
      <c r="W723" s="7" t="s">
        <v>38</v>
      </c>
      <c r="X723" s="7" t="s">
        <v>38</v>
      </c>
      <c r="Y723" s="7" t="s">
        <v>38</v>
      </c>
      <c r="Z723" s="10" t="s">
        <v>38</v>
      </c>
    </row>
    <row r="724" spans="1:26" x14ac:dyDescent="0.25">
      <c r="A724" s="6" t="s">
        <v>2988</v>
      </c>
      <c r="B724" s="7" t="s">
        <v>270</v>
      </c>
      <c r="C724" s="7" t="s">
        <v>41</v>
      </c>
      <c r="D724" s="7" t="s">
        <v>176</v>
      </c>
      <c r="E724" s="7" t="s">
        <v>43</v>
      </c>
      <c r="F724" s="8">
        <v>44440</v>
      </c>
      <c r="G724" s="7" t="s">
        <v>2989</v>
      </c>
      <c r="H724" s="7" t="s">
        <v>2990</v>
      </c>
      <c r="I724" s="7" t="s">
        <v>85</v>
      </c>
      <c r="J724" s="7" t="s">
        <v>2991</v>
      </c>
      <c r="K724" s="9">
        <v>210</v>
      </c>
      <c r="L724" s="7" t="s">
        <v>64</v>
      </c>
      <c r="M724" s="8">
        <v>44450</v>
      </c>
      <c r="N724" s="7" t="s">
        <v>65</v>
      </c>
      <c r="O724" s="7" t="s">
        <v>37</v>
      </c>
      <c r="P724" s="7" t="s">
        <v>38</v>
      </c>
      <c r="Q724" s="7" t="s">
        <v>38</v>
      </c>
      <c r="R724" s="7" t="s">
        <v>38</v>
      </c>
      <c r="S724" s="7" t="s">
        <v>38</v>
      </c>
      <c r="T724" s="7" t="s">
        <v>38</v>
      </c>
      <c r="U724" s="7" t="s">
        <v>38</v>
      </c>
      <c r="V724" s="7" t="s">
        <v>38</v>
      </c>
      <c r="W724" s="7" t="s">
        <v>38</v>
      </c>
      <c r="X724" s="7" t="s">
        <v>38</v>
      </c>
      <c r="Y724" s="7" t="s">
        <v>38</v>
      </c>
      <c r="Z724" s="10" t="s">
        <v>38</v>
      </c>
    </row>
    <row r="725" spans="1:26" x14ac:dyDescent="0.25">
      <c r="A725" s="6" t="s">
        <v>2992</v>
      </c>
      <c r="B725" s="7" t="s">
        <v>162</v>
      </c>
      <c r="C725" s="7" t="s">
        <v>28</v>
      </c>
      <c r="D725" s="7" t="s">
        <v>352</v>
      </c>
      <c r="E725" s="7" t="s">
        <v>69</v>
      </c>
      <c r="F725" s="8">
        <v>43756</v>
      </c>
      <c r="G725" s="7" t="s">
        <v>2993</v>
      </c>
      <c r="H725" s="7" t="s">
        <v>2994</v>
      </c>
      <c r="I725" s="7" t="s">
        <v>33</v>
      </c>
      <c r="J725" s="7" t="s">
        <v>2995</v>
      </c>
      <c r="K725" s="9">
        <v>175</v>
      </c>
      <c r="L725" s="7" t="s">
        <v>35</v>
      </c>
      <c r="M725" s="8">
        <v>43760</v>
      </c>
      <c r="N725" s="7" t="s">
        <v>130</v>
      </c>
      <c r="O725" s="7" t="s">
        <v>66</v>
      </c>
      <c r="P725" s="7" t="s">
        <v>38</v>
      </c>
      <c r="Q725" s="7" t="s">
        <v>38</v>
      </c>
      <c r="R725" s="7" t="s">
        <v>38</v>
      </c>
      <c r="S725" s="7" t="s">
        <v>38</v>
      </c>
      <c r="T725" s="7" t="s">
        <v>38</v>
      </c>
      <c r="U725" s="7" t="s">
        <v>38</v>
      </c>
      <c r="V725" s="7" t="s">
        <v>38</v>
      </c>
      <c r="W725" s="7" t="s">
        <v>38</v>
      </c>
      <c r="X725" s="7" t="s">
        <v>38</v>
      </c>
      <c r="Y725" s="7" t="s">
        <v>38</v>
      </c>
      <c r="Z725" s="10" t="s">
        <v>38</v>
      </c>
    </row>
    <row r="726" spans="1:26" x14ac:dyDescent="0.25">
      <c r="A726" s="6" t="s">
        <v>2996</v>
      </c>
      <c r="B726" s="7" t="s">
        <v>504</v>
      </c>
      <c r="C726" s="7" t="s">
        <v>28</v>
      </c>
      <c r="D726" s="7" t="s">
        <v>42</v>
      </c>
      <c r="E726" s="7" t="s">
        <v>106</v>
      </c>
      <c r="F726" s="8">
        <v>43565</v>
      </c>
      <c r="G726" s="7" t="s">
        <v>2997</v>
      </c>
      <c r="H726" s="7" t="s">
        <v>2998</v>
      </c>
      <c r="I726" s="7" t="s">
        <v>78</v>
      </c>
      <c r="J726" s="7" t="s">
        <v>2999</v>
      </c>
      <c r="K726" s="9">
        <v>360</v>
      </c>
      <c r="L726" s="7" t="s">
        <v>35</v>
      </c>
      <c r="M726" s="8">
        <v>43587</v>
      </c>
      <c r="N726" s="7" t="s">
        <v>130</v>
      </c>
      <c r="O726" s="7" t="s">
        <v>50</v>
      </c>
      <c r="P726" s="7" t="s">
        <v>38</v>
      </c>
      <c r="Q726" s="7" t="s">
        <v>38</v>
      </c>
      <c r="R726" s="7" t="s">
        <v>38</v>
      </c>
      <c r="S726" s="7" t="s">
        <v>38</v>
      </c>
      <c r="T726" s="7" t="s">
        <v>38</v>
      </c>
      <c r="U726" s="7" t="s">
        <v>38</v>
      </c>
      <c r="V726" s="7" t="s">
        <v>38</v>
      </c>
      <c r="W726" s="7" t="s">
        <v>38</v>
      </c>
      <c r="X726" s="7" t="s">
        <v>38</v>
      </c>
      <c r="Y726" s="7" t="s">
        <v>38</v>
      </c>
      <c r="Z726" s="10" t="s">
        <v>38</v>
      </c>
    </row>
    <row r="727" spans="1:26" x14ac:dyDescent="0.25">
      <c r="A727" s="6" t="s">
        <v>3000</v>
      </c>
      <c r="B727" s="7" t="s">
        <v>429</v>
      </c>
      <c r="C727" s="7" t="s">
        <v>41</v>
      </c>
      <c r="D727" s="7" t="s">
        <v>53</v>
      </c>
      <c r="E727" s="7" t="s">
        <v>106</v>
      </c>
      <c r="F727" s="8">
        <v>44242</v>
      </c>
      <c r="G727" s="7" t="s">
        <v>3001</v>
      </c>
      <c r="H727" s="7" t="s">
        <v>3002</v>
      </c>
      <c r="I727" s="7" t="s">
        <v>33</v>
      </c>
      <c r="J727" s="7" t="s">
        <v>3003</v>
      </c>
      <c r="K727" s="9">
        <v>362</v>
      </c>
      <c r="L727" s="7" t="s">
        <v>58</v>
      </c>
      <c r="M727" s="8">
        <v>44249</v>
      </c>
      <c r="N727" s="7" t="s">
        <v>130</v>
      </c>
      <c r="O727" s="7" t="s">
        <v>37</v>
      </c>
      <c r="P727" s="7" t="s">
        <v>38</v>
      </c>
      <c r="Q727" s="7" t="s">
        <v>38</v>
      </c>
      <c r="R727" s="7" t="s">
        <v>38</v>
      </c>
      <c r="S727" s="7" t="s">
        <v>38</v>
      </c>
      <c r="T727" s="7" t="s">
        <v>38</v>
      </c>
      <c r="U727" s="7" t="s">
        <v>38</v>
      </c>
      <c r="V727" s="7" t="s">
        <v>38</v>
      </c>
      <c r="W727" s="7" t="s">
        <v>38</v>
      </c>
      <c r="X727" s="7" t="s">
        <v>38</v>
      </c>
      <c r="Y727" s="7" t="s">
        <v>38</v>
      </c>
      <c r="Z727" s="10" t="s">
        <v>38</v>
      </c>
    </row>
    <row r="728" spans="1:26" x14ac:dyDescent="0.25">
      <c r="A728" s="6" t="s">
        <v>3004</v>
      </c>
      <c r="B728" s="7" t="s">
        <v>491</v>
      </c>
      <c r="C728" s="7" t="s">
        <v>28</v>
      </c>
      <c r="D728" s="7" t="s">
        <v>138</v>
      </c>
      <c r="E728" s="7" t="s">
        <v>30</v>
      </c>
      <c r="F728" s="8">
        <v>43506</v>
      </c>
      <c r="G728" s="7" t="s">
        <v>3005</v>
      </c>
      <c r="H728" s="7" t="s">
        <v>3006</v>
      </c>
      <c r="I728" s="7" t="s">
        <v>78</v>
      </c>
      <c r="J728" s="7" t="s">
        <v>3007</v>
      </c>
      <c r="K728" s="9">
        <v>180</v>
      </c>
      <c r="L728" s="7" t="s">
        <v>64</v>
      </c>
      <c r="M728" s="8">
        <v>43509</v>
      </c>
      <c r="N728" s="7" t="s">
        <v>36</v>
      </c>
      <c r="O728" s="7" t="s">
        <v>50</v>
      </c>
      <c r="P728" s="7" t="s">
        <v>38</v>
      </c>
      <c r="Q728" s="7" t="s">
        <v>38</v>
      </c>
      <c r="R728" s="7" t="s">
        <v>38</v>
      </c>
      <c r="S728" s="7" t="s">
        <v>38</v>
      </c>
      <c r="T728" s="7" t="s">
        <v>38</v>
      </c>
      <c r="U728" s="7" t="s">
        <v>38</v>
      </c>
      <c r="V728" s="7" t="s">
        <v>38</v>
      </c>
      <c r="W728" s="7" t="s">
        <v>38</v>
      </c>
      <c r="X728" s="7" t="s">
        <v>38</v>
      </c>
      <c r="Y728" s="7" t="s">
        <v>38</v>
      </c>
      <c r="Z728" s="10" t="s">
        <v>38</v>
      </c>
    </row>
    <row r="729" spans="1:26" x14ac:dyDescent="0.25">
      <c r="A729" s="6" t="s">
        <v>3008</v>
      </c>
      <c r="B729" s="7" t="s">
        <v>265</v>
      </c>
      <c r="C729" s="7" t="s">
        <v>41</v>
      </c>
      <c r="D729" s="7" t="s">
        <v>138</v>
      </c>
      <c r="E729" s="7" t="s">
        <v>43</v>
      </c>
      <c r="F729" s="8">
        <v>45185</v>
      </c>
      <c r="G729" s="7" t="s">
        <v>3009</v>
      </c>
      <c r="H729" s="7" t="s">
        <v>3010</v>
      </c>
      <c r="I729" s="7" t="s">
        <v>33</v>
      </c>
      <c r="J729" s="7" t="s">
        <v>3011</v>
      </c>
      <c r="K729" s="9">
        <v>402</v>
      </c>
      <c r="L729" s="7" t="s">
        <v>58</v>
      </c>
      <c r="M729" s="8">
        <v>45213</v>
      </c>
      <c r="N729" s="7" t="s">
        <v>65</v>
      </c>
      <c r="O729" s="7" t="s">
        <v>66</v>
      </c>
      <c r="P729" s="7" t="s">
        <v>38</v>
      </c>
      <c r="Q729" s="7" t="s">
        <v>38</v>
      </c>
      <c r="R729" s="7" t="s">
        <v>38</v>
      </c>
      <c r="S729" s="7" t="s">
        <v>38</v>
      </c>
      <c r="T729" s="7" t="s">
        <v>38</v>
      </c>
      <c r="U729" s="7" t="s">
        <v>38</v>
      </c>
      <c r="V729" s="7" t="s">
        <v>38</v>
      </c>
      <c r="W729" s="7" t="s">
        <v>38</v>
      </c>
      <c r="X729" s="7" t="s">
        <v>38</v>
      </c>
      <c r="Y729" s="7" t="s">
        <v>38</v>
      </c>
      <c r="Z729" s="10" t="s">
        <v>38</v>
      </c>
    </row>
    <row r="730" spans="1:26" x14ac:dyDescent="0.25">
      <c r="A730" s="6" t="s">
        <v>3012</v>
      </c>
      <c r="B730" s="7" t="s">
        <v>346</v>
      </c>
      <c r="C730" s="7" t="s">
        <v>28</v>
      </c>
      <c r="D730" s="7" t="s">
        <v>42</v>
      </c>
      <c r="E730" s="7" t="s">
        <v>43</v>
      </c>
      <c r="F730" s="8">
        <v>43653</v>
      </c>
      <c r="G730" s="7" t="s">
        <v>3013</v>
      </c>
      <c r="H730" s="7" t="s">
        <v>3014</v>
      </c>
      <c r="I730" s="7" t="s">
        <v>91</v>
      </c>
      <c r="J730" s="7" t="s">
        <v>3015</v>
      </c>
      <c r="K730" s="9">
        <v>272</v>
      </c>
      <c r="L730" s="7" t="s">
        <v>64</v>
      </c>
      <c r="M730" s="8">
        <v>43669</v>
      </c>
      <c r="N730" s="7" t="s">
        <v>49</v>
      </c>
      <c r="O730" s="7" t="s">
        <v>50</v>
      </c>
      <c r="P730" s="7" t="s">
        <v>38</v>
      </c>
      <c r="Q730" s="7" t="s">
        <v>38</v>
      </c>
      <c r="R730" s="7" t="s">
        <v>38</v>
      </c>
      <c r="S730" s="7" t="s">
        <v>38</v>
      </c>
      <c r="T730" s="7" t="s">
        <v>38</v>
      </c>
      <c r="U730" s="7" t="s">
        <v>38</v>
      </c>
      <c r="V730" s="7" t="s">
        <v>38</v>
      </c>
      <c r="W730" s="7" t="s">
        <v>38</v>
      </c>
      <c r="X730" s="7" t="s">
        <v>38</v>
      </c>
      <c r="Y730" s="7" t="s">
        <v>38</v>
      </c>
      <c r="Z730" s="10" t="s">
        <v>38</v>
      </c>
    </row>
    <row r="731" spans="1:26" x14ac:dyDescent="0.25">
      <c r="A731" s="6" t="s">
        <v>3016</v>
      </c>
      <c r="B731" s="7" t="s">
        <v>387</v>
      </c>
      <c r="C731" s="7" t="s">
        <v>28</v>
      </c>
      <c r="D731" s="7" t="s">
        <v>95</v>
      </c>
      <c r="E731" s="7" t="s">
        <v>43</v>
      </c>
      <c r="F731" s="8">
        <v>43899</v>
      </c>
      <c r="G731" s="7" t="s">
        <v>3017</v>
      </c>
      <c r="H731" s="7" t="s">
        <v>3018</v>
      </c>
      <c r="I731" s="7" t="s">
        <v>85</v>
      </c>
      <c r="J731" s="7" t="s">
        <v>3019</v>
      </c>
      <c r="K731" s="9">
        <v>155</v>
      </c>
      <c r="L731" s="7" t="s">
        <v>64</v>
      </c>
      <c r="M731" s="8">
        <v>43916</v>
      </c>
      <c r="N731" s="7" t="s">
        <v>36</v>
      </c>
      <c r="O731" s="7" t="s">
        <v>66</v>
      </c>
      <c r="P731" s="7" t="s">
        <v>38</v>
      </c>
      <c r="Q731" s="7" t="s">
        <v>38</v>
      </c>
      <c r="R731" s="7" t="s">
        <v>38</v>
      </c>
      <c r="S731" s="7" t="s">
        <v>38</v>
      </c>
      <c r="T731" s="7" t="s">
        <v>38</v>
      </c>
      <c r="U731" s="7" t="s">
        <v>38</v>
      </c>
      <c r="V731" s="7" t="s">
        <v>38</v>
      </c>
      <c r="W731" s="7" t="s">
        <v>38</v>
      </c>
      <c r="X731" s="7" t="s">
        <v>38</v>
      </c>
      <c r="Y731" s="7" t="s">
        <v>38</v>
      </c>
      <c r="Z731" s="10" t="s">
        <v>38</v>
      </c>
    </row>
    <row r="732" spans="1:26" x14ac:dyDescent="0.25">
      <c r="A732" s="6" t="s">
        <v>3020</v>
      </c>
      <c r="B732" s="7" t="s">
        <v>275</v>
      </c>
      <c r="C732" s="7" t="s">
        <v>41</v>
      </c>
      <c r="D732" s="7" t="s">
        <v>42</v>
      </c>
      <c r="E732" s="7" t="s">
        <v>106</v>
      </c>
      <c r="F732" s="8">
        <v>45027</v>
      </c>
      <c r="G732" s="7" t="s">
        <v>3021</v>
      </c>
      <c r="H732" s="7" t="s">
        <v>3022</v>
      </c>
      <c r="I732" s="7" t="s">
        <v>33</v>
      </c>
      <c r="J732" s="7" t="s">
        <v>3023</v>
      </c>
      <c r="K732" s="9">
        <v>203</v>
      </c>
      <c r="L732" s="7" t="s">
        <v>35</v>
      </c>
      <c r="M732" s="8">
        <v>45048</v>
      </c>
      <c r="N732" s="7" t="s">
        <v>65</v>
      </c>
      <c r="O732" s="7" t="s">
        <v>66</v>
      </c>
      <c r="P732" s="7" t="s">
        <v>38</v>
      </c>
      <c r="Q732" s="7" t="s">
        <v>38</v>
      </c>
      <c r="R732" s="7" t="s">
        <v>38</v>
      </c>
      <c r="S732" s="7" t="s">
        <v>38</v>
      </c>
      <c r="T732" s="7" t="s">
        <v>38</v>
      </c>
      <c r="U732" s="7" t="s">
        <v>38</v>
      </c>
      <c r="V732" s="7" t="s">
        <v>38</v>
      </c>
      <c r="W732" s="7" t="s">
        <v>38</v>
      </c>
      <c r="X732" s="7" t="s">
        <v>38</v>
      </c>
      <c r="Y732" s="7" t="s">
        <v>38</v>
      </c>
      <c r="Z732" s="10" t="s">
        <v>38</v>
      </c>
    </row>
    <row r="733" spans="1:26" x14ac:dyDescent="0.25">
      <c r="A733" s="6" t="s">
        <v>3024</v>
      </c>
      <c r="B733" s="7" t="s">
        <v>52</v>
      </c>
      <c r="C733" s="7" t="s">
        <v>28</v>
      </c>
      <c r="D733" s="7" t="s">
        <v>53</v>
      </c>
      <c r="E733" s="7" t="s">
        <v>43</v>
      </c>
      <c r="F733" s="8">
        <v>45064</v>
      </c>
      <c r="G733" s="7" t="s">
        <v>3025</v>
      </c>
      <c r="H733" s="7" t="s">
        <v>3026</v>
      </c>
      <c r="I733" s="7" t="s">
        <v>33</v>
      </c>
      <c r="J733" s="7" t="s">
        <v>3027</v>
      </c>
      <c r="K733" s="9">
        <v>248</v>
      </c>
      <c r="L733" s="7" t="s">
        <v>58</v>
      </c>
      <c r="M733" s="8">
        <v>45065</v>
      </c>
      <c r="N733" s="7" t="s">
        <v>130</v>
      </c>
      <c r="O733" s="7" t="s">
        <v>37</v>
      </c>
      <c r="P733" s="7" t="s">
        <v>38</v>
      </c>
      <c r="Q733" s="7" t="s">
        <v>38</v>
      </c>
      <c r="R733" s="7" t="s">
        <v>38</v>
      </c>
      <c r="S733" s="7" t="s">
        <v>38</v>
      </c>
      <c r="T733" s="7" t="s">
        <v>38</v>
      </c>
      <c r="U733" s="7" t="s">
        <v>38</v>
      </c>
      <c r="V733" s="7" t="s">
        <v>38</v>
      </c>
      <c r="W733" s="7" t="s">
        <v>38</v>
      </c>
      <c r="X733" s="7" t="s">
        <v>38</v>
      </c>
      <c r="Y733" s="7" t="s">
        <v>38</v>
      </c>
      <c r="Z733" s="10" t="s">
        <v>38</v>
      </c>
    </row>
    <row r="734" spans="1:26" x14ac:dyDescent="0.25">
      <c r="A734" s="6" t="s">
        <v>3028</v>
      </c>
      <c r="B734" s="7" t="s">
        <v>215</v>
      </c>
      <c r="C734" s="7" t="s">
        <v>41</v>
      </c>
      <c r="D734" s="7" t="s">
        <v>29</v>
      </c>
      <c r="E734" s="7" t="s">
        <v>54</v>
      </c>
      <c r="F734" s="8">
        <v>44450</v>
      </c>
      <c r="G734" s="7" t="s">
        <v>3029</v>
      </c>
      <c r="H734" s="7" t="s">
        <v>3030</v>
      </c>
      <c r="I734" s="7" t="s">
        <v>46</v>
      </c>
      <c r="J734" s="7" t="s">
        <v>3031</v>
      </c>
      <c r="K734" s="9">
        <v>331</v>
      </c>
      <c r="L734" s="7" t="s">
        <v>35</v>
      </c>
      <c r="M734" s="8">
        <v>44465</v>
      </c>
      <c r="N734" s="7" t="s">
        <v>49</v>
      </c>
      <c r="O734" s="7" t="s">
        <v>66</v>
      </c>
      <c r="P734" s="7" t="s">
        <v>38</v>
      </c>
      <c r="Q734" s="7" t="s">
        <v>38</v>
      </c>
      <c r="R734" s="7" t="s">
        <v>38</v>
      </c>
      <c r="S734" s="7" t="s">
        <v>38</v>
      </c>
      <c r="T734" s="7" t="s">
        <v>38</v>
      </c>
      <c r="U734" s="7" t="s">
        <v>38</v>
      </c>
      <c r="V734" s="7" t="s">
        <v>38</v>
      </c>
      <c r="W734" s="7" t="s">
        <v>38</v>
      </c>
      <c r="X734" s="7" t="s">
        <v>38</v>
      </c>
      <c r="Y734" s="7" t="s">
        <v>38</v>
      </c>
      <c r="Z734" s="10" t="s">
        <v>38</v>
      </c>
    </row>
    <row r="735" spans="1:26" x14ac:dyDescent="0.25">
      <c r="A735" s="6" t="s">
        <v>3032</v>
      </c>
      <c r="B735" s="7" t="s">
        <v>891</v>
      </c>
      <c r="C735" s="7" t="s">
        <v>28</v>
      </c>
      <c r="D735" s="7" t="s">
        <v>42</v>
      </c>
      <c r="E735" s="7" t="s">
        <v>69</v>
      </c>
      <c r="F735" s="8">
        <v>44009</v>
      </c>
      <c r="G735" s="7" t="s">
        <v>3033</v>
      </c>
      <c r="H735" s="7" t="s">
        <v>3034</v>
      </c>
      <c r="I735" s="7" t="s">
        <v>78</v>
      </c>
      <c r="J735" s="7" t="s">
        <v>3035</v>
      </c>
      <c r="K735" s="9">
        <v>430</v>
      </c>
      <c r="L735" s="7" t="s">
        <v>58</v>
      </c>
      <c r="M735" s="8">
        <v>44021</v>
      </c>
      <c r="N735" s="7" t="s">
        <v>130</v>
      </c>
      <c r="O735" s="7" t="s">
        <v>50</v>
      </c>
      <c r="P735" s="7" t="s">
        <v>38</v>
      </c>
      <c r="Q735" s="7" t="s">
        <v>38</v>
      </c>
      <c r="R735" s="7" t="s">
        <v>38</v>
      </c>
      <c r="S735" s="7" t="s">
        <v>38</v>
      </c>
      <c r="T735" s="7" t="s">
        <v>38</v>
      </c>
      <c r="U735" s="7" t="s">
        <v>38</v>
      </c>
      <c r="V735" s="7" t="s">
        <v>38</v>
      </c>
      <c r="W735" s="7" t="s">
        <v>38</v>
      </c>
      <c r="X735" s="7" t="s">
        <v>38</v>
      </c>
      <c r="Y735" s="7" t="s">
        <v>38</v>
      </c>
      <c r="Z735" s="10" t="s">
        <v>38</v>
      </c>
    </row>
    <row r="736" spans="1:26" x14ac:dyDescent="0.25">
      <c r="A736" s="6" t="s">
        <v>3036</v>
      </c>
      <c r="B736" s="7" t="s">
        <v>40</v>
      </c>
      <c r="C736" s="7" t="s">
        <v>41</v>
      </c>
      <c r="D736" s="7" t="s">
        <v>95</v>
      </c>
      <c r="E736" s="7" t="s">
        <v>82</v>
      </c>
      <c r="F736" s="8">
        <v>44181</v>
      </c>
      <c r="G736" s="7" t="s">
        <v>3037</v>
      </c>
      <c r="H736" s="7" t="s">
        <v>3038</v>
      </c>
      <c r="I736" s="7" t="s">
        <v>33</v>
      </c>
      <c r="J736" s="7" t="s">
        <v>3039</v>
      </c>
      <c r="K736" s="9">
        <v>390</v>
      </c>
      <c r="L736" s="7" t="s">
        <v>58</v>
      </c>
      <c r="M736" s="8">
        <v>44202</v>
      </c>
      <c r="N736" s="7" t="s">
        <v>49</v>
      </c>
      <c r="O736" s="7" t="s">
        <v>50</v>
      </c>
      <c r="P736" s="7" t="s">
        <v>38</v>
      </c>
      <c r="Q736" s="7" t="s">
        <v>38</v>
      </c>
      <c r="R736" s="7" t="s">
        <v>38</v>
      </c>
      <c r="S736" s="7" t="s">
        <v>38</v>
      </c>
      <c r="T736" s="7" t="s">
        <v>38</v>
      </c>
      <c r="U736" s="7" t="s">
        <v>38</v>
      </c>
      <c r="V736" s="7" t="s">
        <v>38</v>
      </c>
      <c r="W736" s="7" t="s">
        <v>38</v>
      </c>
      <c r="X736" s="7" t="s">
        <v>38</v>
      </c>
      <c r="Y736" s="7" t="s">
        <v>38</v>
      </c>
      <c r="Z736" s="10" t="s">
        <v>38</v>
      </c>
    </row>
    <row r="737" spans="1:26" x14ac:dyDescent="0.25">
      <c r="A737" s="6" t="s">
        <v>3040</v>
      </c>
      <c r="B737" s="7" t="s">
        <v>81</v>
      </c>
      <c r="C737" s="7" t="s">
        <v>41</v>
      </c>
      <c r="D737" s="7" t="s">
        <v>352</v>
      </c>
      <c r="E737" s="7" t="s">
        <v>30</v>
      </c>
      <c r="F737" s="8">
        <v>44478</v>
      </c>
      <c r="G737" s="7" t="s">
        <v>3041</v>
      </c>
      <c r="H737" s="7" t="s">
        <v>3042</v>
      </c>
      <c r="I737" s="7" t="s">
        <v>91</v>
      </c>
      <c r="J737" s="7" t="s">
        <v>3043</v>
      </c>
      <c r="K737" s="9">
        <v>154</v>
      </c>
      <c r="L737" s="7" t="s">
        <v>64</v>
      </c>
      <c r="M737" s="8">
        <v>44508</v>
      </c>
      <c r="N737" s="7" t="s">
        <v>36</v>
      </c>
      <c r="O737" s="7" t="s">
        <v>66</v>
      </c>
      <c r="P737" s="7" t="s">
        <v>38</v>
      </c>
      <c r="Q737" s="7" t="s">
        <v>38</v>
      </c>
      <c r="R737" s="7" t="s">
        <v>38</v>
      </c>
      <c r="S737" s="7" t="s">
        <v>38</v>
      </c>
      <c r="T737" s="7" t="s">
        <v>38</v>
      </c>
      <c r="U737" s="7" t="s">
        <v>38</v>
      </c>
      <c r="V737" s="7" t="s">
        <v>38</v>
      </c>
      <c r="W737" s="7" t="s">
        <v>38</v>
      </c>
      <c r="X737" s="7" t="s">
        <v>38</v>
      </c>
      <c r="Y737" s="7" t="s">
        <v>38</v>
      </c>
      <c r="Z737" s="10" t="s">
        <v>38</v>
      </c>
    </row>
    <row r="738" spans="1:26" x14ac:dyDescent="0.25">
      <c r="A738" s="6" t="s">
        <v>3044</v>
      </c>
      <c r="B738" s="7" t="s">
        <v>162</v>
      </c>
      <c r="C738" s="7" t="s">
        <v>41</v>
      </c>
      <c r="D738" s="7" t="s">
        <v>352</v>
      </c>
      <c r="E738" s="7" t="s">
        <v>30</v>
      </c>
      <c r="F738" s="8">
        <v>45001</v>
      </c>
      <c r="G738" s="7" t="s">
        <v>1017</v>
      </c>
      <c r="H738" s="7" t="s">
        <v>3045</v>
      </c>
      <c r="I738" s="7" t="s">
        <v>46</v>
      </c>
      <c r="J738" s="7" t="s">
        <v>3046</v>
      </c>
      <c r="K738" s="9">
        <v>341</v>
      </c>
      <c r="L738" s="7" t="s">
        <v>58</v>
      </c>
      <c r="M738" s="8">
        <v>45020</v>
      </c>
      <c r="N738" s="7" t="s">
        <v>36</v>
      </c>
      <c r="O738" s="7" t="s">
        <v>37</v>
      </c>
      <c r="P738" s="7" t="s">
        <v>38</v>
      </c>
      <c r="Q738" s="7" t="s">
        <v>38</v>
      </c>
      <c r="R738" s="7" t="s">
        <v>38</v>
      </c>
      <c r="S738" s="7" t="s">
        <v>38</v>
      </c>
      <c r="T738" s="7" t="s">
        <v>38</v>
      </c>
      <c r="U738" s="7" t="s">
        <v>38</v>
      </c>
      <c r="V738" s="7" t="s">
        <v>38</v>
      </c>
      <c r="W738" s="7" t="s">
        <v>38</v>
      </c>
      <c r="X738" s="7" t="s">
        <v>38</v>
      </c>
      <c r="Y738" s="7" t="s">
        <v>38</v>
      </c>
      <c r="Z738" s="10" t="s">
        <v>38</v>
      </c>
    </row>
    <row r="739" spans="1:26" x14ac:dyDescent="0.25">
      <c r="A739" s="6" t="s">
        <v>3047</v>
      </c>
      <c r="B739" s="7" t="s">
        <v>88</v>
      </c>
      <c r="C739" s="7" t="s">
        <v>41</v>
      </c>
      <c r="D739" s="7" t="s">
        <v>138</v>
      </c>
      <c r="E739" s="7" t="s">
        <v>82</v>
      </c>
      <c r="F739" s="8">
        <v>44437</v>
      </c>
      <c r="G739" s="7" t="s">
        <v>3048</v>
      </c>
      <c r="H739" s="7" t="s">
        <v>3049</v>
      </c>
      <c r="I739" s="7" t="s">
        <v>46</v>
      </c>
      <c r="J739" s="7" t="s">
        <v>3050</v>
      </c>
      <c r="K739" s="9">
        <v>401</v>
      </c>
      <c r="L739" s="7" t="s">
        <v>64</v>
      </c>
      <c r="M739" s="8">
        <v>44438</v>
      </c>
      <c r="N739" s="7" t="s">
        <v>130</v>
      </c>
      <c r="O739" s="7" t="s">
        <v>37</v>
      </c>
      <c r="P739" s="7" t="s">
        <v>38</v>
      </c>
      <c r="Q739" s="7" t="s">
        <v>38</v>
      </c>
      <c r="R739" s="7" t="s">
        <v>38</v>
      </c>
      <c r="S739" s="7" t="s">
        <v>38</v>
      </c>
      <c r="T739" s="7" t="s">
        <v>38</v>
      </c>
      <c r="U739" s="7" t="s">
        <v>38</v>
      </c>
      <c r="V739" s="7" t="s">
        <v>38</v>
      </c>
      <c r="W739" s="7" t="s">
        <v>38</v>
      </c>
      <c r="X739" s="7" t="s">
        <v>38</v>
      </c>
      <c r="Y739" s="7" t="s">
        <v>38</v>
      </c>
      <c r="Z739" s="10" t="s">
        <v>38</v>
      </c>
    </row>
    <row r="740" spans="1:26" x14ac:dyDescent="0.25">
      <c r="A740" s="6" t="s">
        <v>1053</v>
      </c>
      <c r="B740" s="7" t="s">
        <v>658</v>
      </c>
      <c r="C740" s="7" t="s">
        <v>28</v>
      </c>
      <c r="D740" s="7" t="s">
        <v>352</v>
      </c>
      <c r="E740" s="7" t="s">
        <v>82</v>
      </c>
      <c r="F740" s="8">
        <v>43533</v>
      </c>
      <c r="G740" s="7" t="s">
        <v>3051</v>
      </c>
      <c r="H740" s="7" t="s">
        <v>3052</v>
      </c>
      <c r="I740" s="7" t="s">
        <v>85</v>
      </c>
      <c r="J740" s="7" t="s">
        <v>3053</v>
      </c>
      <c r="K740" s="9">
        <v>312</v>
      </c>
      <c r="L740" s="7" t="s">
        <v>64</v>
      </c>
      <c r="M740" s="8">
        <v>43552</v>
      </c>
      <c r="N740" s="7" t="s">
        <v>65</v>
      </c>
      <c r="O740" s="7" t="s">
        <v>50</v>
      </c>
      <c r="P740" s="7" t="s">
        <v>38</v>
      </c>
      <c r="Q740" s="7" t="s">
        <v>38</v>
      </c>
      <c r="R740" s="7" t="s">
        <v>38</v>
      </c>
      <c r="S740" s="7" t="s">
        <v>38</v>
      </c>
      <c r="T740" s="7" t="s">
        <v>38</v>
      </c>
      <c r="U740" s="7" t="s">
        <v>38</v>
      </c>
      <c r="V740" s="7" t="s">
        <v>38</v>
      </c>
      <c r="W740" s="7" t="s">
        <v>38</v>
      </c>
      <c r="X740" s="7" t="s">
        <v>38</v>
      </c>
      <c r="Y740" s="7" t="s">
        <v>38</v>
      </c>
      <c r="Z740" s="10" t="s">
        <v>38</v>
      </c>
    </row>
    <row r="741" spans="1:26" x14ac:dyDescent="0.25">
      <c r="A741" s="6" t="s">
        <v>3054</v>
      </c>
      <c r="B741" s="7" t="s">
        <v>148</v>
      </c>
      <c r="C741" s="7" t="s">
        <v>41</v>
      </c>
      <c r="D741" s="7" t="s">
        <v>75</v>
      </c>
      <c r="E741" s="7" t="s">
        <v>54</v>
      </c>
      <c r="F741" s="8">
        <v>43432</v>
      </c>
      <c r="G741" s="7" t="s">
        <v>3055</v>
      </c>
      <c r="H741" s="7" t="s">
        <v>3056</v>
      </c>
      <c r="I741" s="7" t="s">
        <v>78</v>
      </c>
      <c r="J741" s="7" t="s">
        <v>3057</v>
      </c>
      <c r="K741" s="9">
        <v>424</v>
      </c>
      <c r="L741" s="7" t="s">
        <v>64</v>
      </c>
      <c r="M741" s="8">
        <v>43436</v>
      </c>
      <c r="N741" s="7" t="s">
        <v>130</v>
      </c>
      <c r="O741" s="7" t="s">
        <v>66</v>
      </c>
      <c r="P741" s="7" t="s">
        <v>38</v>
      </c>
      <c r="Q741" s="7" t="s">
        <v>38</v>
      </c>
      <c r="R741" s="7" t="s">
        <v>38</v>
      </c>
      <c r="S741" s="7" t="s">
        <v>38</v>
      </c>
      <c r="T741" s="7" t="s">
        <v>38</v>
      </c>
      <c r="U741" s="7" t="s">
        <v>38</v>
      </c>
      <c r="V741" s="7" t="s">
        <v>38</v>
      </c>
      <c r="W741" s="7" t="s">
        <v>38</v>
      </c>
      <c r="X741" s="7" t="s">
        <v>38</v>
      </c>
      <c r="Y741" s="7" t="s">
        <v>38</v>
      </c>
      <c r="Z741" s="10" t="s">
        <v>38</v>
      </c>
    </row>
    <row r="742" spans="1:26" x14ac:dyDescent="0.25">
      <c r="A742" s="6" t="s">
        <v>3058</v>
      </c>
      <c r="B742" s="7" t="s">
        <v>891</v>
      </c>
      <c r="C742" s="7" t="s">
        <v>28</v>
      </c>
      <c r="D742" s="7" t="s">
        <v>42</v>
      </c>
      <c r="E742" s="7" t="s">
        <v>106</v>
      </c>
      <c r="F742" s="8">
        <v>45081</v>
      </c>
      <c r="G742" s="7" t="s">
        <v>3059</v>
      </c>
      <c r="H742" s="7" t="s">
        <v>3060</v>
      </c>
      <c r="I742" s="7" t="s">
        <v>91</v>
      </c>
      <c r="J742" s="7" t="s">
        <v>3061</v>
      </c>
      <c r="K742" s="9">
        <v>248</v>
      </c>
      <c r="L742" s="7" t="s">
        <v>35</v>
      </c>
      <c r="M742" s="8">
        <v>45099</v>
      </c>
      <c r="N742" s="7" t="s">
        <v>130</v>
      </c>
      <c r="O742" s="7" t="s">
        <v>50</v>
      </c>
      <c r="P742" s="7" t="s">
        <v>38</v>
      </c>
      <c r="Q742" s="7" t="s">
        <v>38</v>
      </c>
      <c r="R742" s="7" t="s">
        <v>38</v>
      </c>
      <c r="S742" s="7" t="s">
        <v>38</v>
      </c>
      <c r="T742" s="7" t="s">
        <v>38</v>
      </c>
      <c r="U742" s="7" t="s">
        <v>38</v>
      </c>
      <c r="V742" s="7" t="s">
        <v>38</v>
      </c>
      <c r="W742" s="7" t="s">
        <v>38</v>
      </c>
      <c r="X742" s="7" t="s">
        <v>38</v>
      </c>
      <c r="Y742" s="7" t="s">
        <v>38</v>
      </c>
      <c r="Z742" s="10" t="s">
        <v>38</v>
      </c>
    </row>
    <row r="743" spans="1:26" x14ac:dyDescent="0.25">
      <c r="A743" s="6" t="s">
        <v>3062</v>
      </c>
      <c r="B743" s="7" t="s">
        <v>196</v>
      </c>
      <c r="C743" s="7" t="s">
        <v>41</v>
      </c>
      <c r="D743" s="7" t="s">
        <v>95</v>
      </c>
      <c r="E743" s="7" t="s">
        <v>43</v>
      </c>
      <c r="F743" s="8">
        <v>44180</v>
      </c>
      <c r="G743" s="7" t="s">
        <v>3063</v>
      </c>
      <c r="H743" s="7" t="s">
        <v>3064</v>
      </c>
      <c r="I743" s="7" t="s">
        <v>85</v>
      </c>
      <c r="J743" s="7" t="s">
        <v>3065</v>
      </c>
      <c r="K743" s="9">
        <v>231</v>
      </c>
      <c r="L743" s="7" t="s">
        <v>64</v>
      </c>
      <c r="M743" s="8">
        <v>44196</v>
      </c>
      <c r="N743" s="7" t="s">
        <v>36</v>
      </c>
      <c r="O743" s="7" t="s">
        <v>50</v>
      </c>
      <c r="P743" s="7" t="s">
        <v>38</v>
      </c>
      <c r="Q743" s="7" t="s">
        <v>38</v>
      </c>
      <c r="R743" s="7" t="s">
        <v>38</v>
      </c>
      <c r="S743" s="7" t="s">
        <v>38</v>
      </c>
      <c r="T743" s="7" t="s">
        <v>38</v>
      </c>
      <c r="U743" s="7" t="s">
        <v>38</v>
      </c>
      <c r="V743" s="7" t="s">
        <v>38</v>
      </c>
      <c r="W743" s="7" t="s">
        <v>38</v>
      </c>
      <c r="X743" s="7" t="s">
        <v>38</v>
      </c>
      <c r="Y743" s="7" t="s">
        <v>38</v>
      </c>
      <c r="Z743" s="10" t="s">
        <v>38</v>
      </c>
    </row>
    <row r="744" spans="1:26" x14ac:dyDescent="0.25">
      <c r="A744" s="6" t="s">
        <v>3066</v>
      </c>
      <c r="B744" s="7" t="s">
        <v>814</v>
      </c>
      <c r="C744" s="7" t="s">
        <v>41</v>
      </c>
      <c r="D744" s="7" t="s">
        <v>138</v>
      </c>
      <c r="E744" s="7" t="s">
        <v>82</v>
      </c>
      <c r="F744" s="8">
        <v>44255</v>
      </c>
      <c r="G744" s="7" t="s">
        <v>3067</v>
      </c>
      <c r="H744" s="7" t="s">
        <v>3068</v>
      </c>
      <c r="I744" s="7" t="s">
        <v>91</v>
      </c>
      <c r="J744" s="7" t="s">
        <v>3069</v>
      </c>
      <c r="K744" s="9">
        <v>336</v>
      </c>
      <c r="L744" s="7" t="s">
        <v>64</v>
      </c>
      <c r="M744" s="8">
        <v>44257</v>
      </c>
      <c r="N744" s="7" t="s">
        <v>49</v>
      </c>
      <c r="O744" s="7" t="s">
        <v>37</v>
      </c>
      <c r="P744" s="7" t="s">
        <v>38</v>
      </c>
      <c r="Q744" s="7" t="s">
        <v>38</v>
      </c>
      <c r="R744" s="7" t="s">
        <v>38</v>
      </c>
      <c r="S744" s="7" t="s">
        <v>38</v>
      </c>
      <c r="T744" s="7" t="s">
        <v>38</v>
      </c>
      <c r="U744" s="7" t="s">
        <v>38</v>
      </c>
      <c r="V744" s="7" t="s">
        <v>38</v>
      </c>
      <c r="W744" s="7" t="s">
        <v>38</v>
      </c>
      <c r="X744" s="7" t="s">
        <v>38</v>
      </c>
      <c r="Y744" s="7" t="s">
        <v>38</v>
      </c>
      <c r="Z744" s="10" t="s">
        <v>38</v>
      </c>
    </row>
    <row r="745" spans="1:26" x14ac:dyDescent="0.25">
      <c r="A745" s="6" t="s">
        <v>3070</v>
      </c>
      <c r="B745" s="7" t="s">
        <v>491</v>
      </c>
      <c r="C745" s="7" t="s">
        <v>41</v>
      </c>
      <c r="D745" s="7" t="s">
        <v>138</v>
      </c>
      <c r="E745" s="7" t="s">
        <v>54</v>
      </c>
      <c r="F745" s="8">
        <v>44780</v>
      </c>
      <c r="G745" s="7" t="s">
        <v>3071</v>
      </c>
      <c r="H745" s="7" t="s">
        <v>3072</v>
      </c>
      <c r="I745" s="7" t="s">
        <v>85</v>
      </c>
      <c r="J745" s="7" t="s">
        <v>3073</v>
      </c>
      <c r="K745" s="9">
        <v>299</v>
      </c>
      <c r="L745" s="7" t="s">
        <v>35</v>
      </c>
      <c r="M745" s="8">
        <v>44799</v>
      </c>
      <c r="N745" s="7" t="s">
        <v>73</v>
      </c>
      <c r="O745" s="7" t="s">
        <v>66</v>
      </c>
      <c r="P745" s="7" t="s">
        <v>38</v>
      </c>
      <c r="Q745" s="7" t="s">
        <v>38</v>
      </c>
      <c r="R745" s="7" t="s">
        <v>38</v>
      </c>
      <c r="S745" s="7" t="s">
        <v>38</v>
      </c>
      <c r="T745" s="7" t="s">
        <v>38</v>
      </c>
      <c r="U745" s="7" t="s">
        <v>38</v>
      </c>
      <c r="V745" s="7" t="s">
        <v>38</v>
      </c>
      <c r="W745" s="7" t="s">
        <v>38</v>
      </c>
      <c r="X745" s="7" t="s">
        <v>38</v>
      </c>
      <c r="Y745" s="7" t="s">
        <v>38</v>
      </c>
      <c r="Z745" s="10" t="s">
        <v>38</v>
      </c>
    </row>
    <row r="746" spans="1:26" x14ac:dyDescent="0.25">
      <c r="A746" s="6" t="s">
        <v>3074</v>
      </c>
      <c r="B746" s="7" t="s">
        <v>228</v>
      </c>
      <c r="C746" s="7" t="s">
        <v>41</v>
      </c>
      <c r="D746" s="7" t="s">
        <v>95</v>
      </c>
      <c r="E746" s="7" t="s">
        <v>69</v>
      </c>
      <c r="F746" s="8">
        <v>43573</v>
      </c>
      <c r="G746" s="7" t="s">
        <v>3075</v>
      </c>
      <c r="H746" s="7" t="s">
        <v>3076</v>
      </c>
      <c r="I746" s="7" t="s">
        <v>46</v>
      </c>
      <c r="J746" s="7" t="s">
        <v>3077</v>
      </c>
      <c r="K746" s="9">
        <v>495</v>
      </c>
      <c r="L746" s="7" t="s">
        <v>64</v>
      </c>
      <c r="M746" s="8">
        <v>43591</v>
      </c>
      <c r="N746" s="7" t="s">
        <v>36</v>
      </c>
      <c r="O746" s="7" t="s">
        <v>37</v>
      </c>
      <c r="P746" s="7" t="s">
        <v>38</v>
      </c>
      <c r="Q746" s="7" t="s">
        <v>38</v>
      </c>
      <c r="R746" s="7" t="s">
        <v>38</v>
      </c>
      <c r="S746" s="7" t="s">
        <v>38</v>
      </c>
      <c r="T746" s="7" t="s">
        <v>38</v>
      </c>
      <c r="U746" s="7" t="s">
        <v>38</v>
      </c>
      <c r="V746" s="7" t="s">
        <v>38</v>
      </c>
      <c r="W746" s="7" t="s">
        <v>38</v>
      </c>
      <c r="X746" s="7" t="s">
        <v>38</v>
      </c>
      <c r="Y746" s="7" t="s">
        <v>38</v>
      </c>
      <c r="Z746" s="10" t="s">
        <v>38</v>
      </c>
    </row>
    <row r="747" spans="1:26" x14ac:dyDescent="0.25">
      <c r="A747" s="6" t="s">
        <v>3078</v>
      </c>
      <c r="B747" s="7" t="s">
        <v>412</v>
      </c>
      <c r="C747" s="7" t="s">
        <v>41</v>
      </c>
      <c r="D747" s="7" t="s">
        <v>75</v>
      </c>
      <c r="E747" s="7" t="s">
        <v>82</v>
      </c>
      <c r="F747" s="8">
        <v>43871</v>
      </c>
      <c r="G747" s="7" t="s">
        <v>3079</v>
      </c>
      <c r="H747" s="7" t="s">
        <v>3080</v>
      </c>
      <c r="I747" s="7" t="s">
        <v>91</v>
      </c>
      <c r="J747" s="7" t="s">
        <v>3081</v>
      </c>
      <c r="K747" s="9">
        <v>180</v>
      </c>
      <c r="L747" s="7" t="s">
        <v>58</v>
      </c>
      <c r="M747" s="8">
        <v>43888</v>
      </c>
      <c r="N747" s="7" t="s">
        <v>36</v>
      </c>
      <c r="O747" s="7" t="s">
        <v>66</v>
      </c>
      <c r="P747" s="7" t="s">
        <v>38</v>
      </c>
      <c r="Q747" s="7" t="s">
        <v>38</v>
      </c>
      <c r="R747" s="7" t="s">
        <v>38</v>
      </c>
      <c r="S747" s="7" t="s">
        <v>38</v>
      </c>
      <c r="T747" s="7" t="s">
        <v>38</v>
      </c>
      <c r="U747" s="7" t="s">
        <v>38</v>
      </c>
      <c r="V747" s="7" t="s">
        <v>38</v>
      </c>
      <c r="W747" s="7" t="s">
        <v>38</v>
      </c>
      <c r="X747" s="7" t="s">
        <v>38</v>
      </c>
      <c r="Y747" s="7" t="s">
        <v>38</v>
      </c>
      <c r="Z747" s="10" t="s">
        <v>38</v>
      </c>
    </row>
    <row r="748" spans="1:26" x14ac:dyDescent="0.25">
      <c r="A748" s="6" t="s">
        <v>3082</v>
      </c>
      <c r="B748" s="7" t="s">
        <v>215</v>
      </c>
      <c r="C748" s="7" t="s">
        <v>41</v>
      </c>
      <c r="D748" s="7" t="s">
        <v>75</v>
      </c>
      <c r="E748" s="7" t="s">
        <v>54</v>
      </c>
      <c r="F748" s="8">
        <v>44725</v>
      </c>
      <c r="G748" s="7" t="s">
        <v>3083</v>
      </c>
      <c r="H748" s="7" t="s">
        <v>3084</v>
      </c>
      <c r="I748" s="7" t="s">
        <v>91</v>
      </c>
      <c r="J748" s="7" t="s">
        <v>3085</v>
      </c>
      <c r="K748" s="9">
        <v>136</v>
      </c>
      <c r="L748" s="7" t="s">
        <v>64</v>
      </c>
      <c r="M748" s="8">
        <v>44727</v>
      </c>
      <c r="N748" s="7" t="s">
        <v>36</v>
      </c>
      <c r="O748" s="7" t="s">
        <v>66</v>
      </c>
      <c r="P748" s="7" t="s">
        <v>38</v>
      </c>
      <c r="Q748" s="7" t="s">
        <v>38</v>
      </c>
      <c r="R748" s="7" t="s">
        <v>38</v>
      </c>
      <c r="S748" s="7" t="s">
        <v>38</v>
      </c>
      <c r="T748" s="7" t="s">
        <v>38</v>
      </c>
      <c r="U748" s="7" t="s">
        <v>38</v>
      </c>
      <c r="V748" s="7" t="s">
        <v>38</v>
      </c>
      <c r="W748" s="7" t="s">
        <v>38</v>
      </c>
      <c r="X748" s="7" t="s">
        <v>38</v>
      </c>
      <c r="Y748" s="7" t="s">
        <v>38</v>
      </c>
      <c r="Z748" s="10" t="s">
        <v>38</v>
      </c>
    </row>
    <row r="749" spans="1:26" x14ac:dyDescent="0.25">
      <c r="A749" s="6" t="s">
        <v>3086</v>
      </c>
      <c r="B749" s="7" t="s">
        <v>121</v>
      </c>
      <c r="C749" s="7" t="s">
        <v>28</v>
      </c>
      <c r="D749" s="7" t="s">
        <v>138</v>
      </c>
      <c r="E749" s="7" t="s">
        <v>82</v>
      </c>
      <c r="F749" s="8">
        <v>43899</v>
      </c>
      <c r="G749" s="7" t="s">
        <v>3087</v>
      </c>
      <c r="H749" s="7" t="s">
        <v>3088</v>
      </c>
      <c r="I749" s="7" t="s">
        <v>46</v>
      </c>
      <c r="J749" s="7" t="s">
        <v>3089</v>
      </c>
      <c r="K749" s="9">
        <v>211</v>
      </c>
      <c r="L749" s="7" t="s">
        <v>64</v>
      </c>
      <c r="M749" s="8">
        <v>43928</v>
      </c>
      <c r="N749" s="7" t="s">
        <v>65</v>
      </c>
      <c r="O749" s="7" t="s">
        <v>37</v>
      </c>
      <c r="P749" s="7" t="s">
        <v>38</v>
      </c>
      <c r="Q749" s="7" t="s">
        <v>38</v>
      </c>
      <c r="R749" s="7" t="s">
        <v>38</v>
      </c>
      <c r="S749" s="7" t="s">
        <v>38</v>
      </c>
      <c r="T749" s="7" t="s">
        <v>38</v>
      </c>
      <c r="U749" s="7" t="s">
        <v>38</v>
      </c>
      <c r="V749" s="7" t="s">
        <v>38</v>
      </c>
      <c r="W749" s="7" t="s">
        <v>38</v>
      </c>
      <c r="X749" s="7" t="s">
        <v>38</v>
      </c>
      <c r="Y749" s="7" t="s">
        <v>38</v>
      </c>
      <c r="Z749" s="10" t="s">
        <v>38</v>
      </c>
    </row>
    <row r="750" spans="1:26" x14ac:dyDescent="0.25">
      <c r="A750" s="6" t="s">
        <v>3090</v>
      </c>
      <c r="B750" s="7" t="s">
        <v>196</v>
      </c>
      <c r="C750" s="7" t="s">
        <v>41</v>
      </c>
      <c r="D750" s="7" t="s">
        <v>352</v>
      </c>
      <c r="E750" s="7" t="s">
        <v>69</v>
      </c>
      <c r="F750" s="8">
        <v>44419</v>
      </c>
      <c r="G750" s="7" t="s">
        <v>3091</v>
      </c>
      <c r="H750" s="7" t="s">
        <v>3092</v>
      </c>
      <c r="I750" s="7" t="s">
        <v>85</v>
      </c>
      <c r="J750" s="7" t="s">
        <v>3093</v>
      </c>
      <c r="K750" s="9">
        <v>338</v>
      </c>
      <c r="L750" s="7" t="s">
        <v>35</v>
      </c>
      <c r="M750" s="8">
        <v>44441</v>
      </c>
      <c r="N750" s="7" t="s">
        <v>36</v>
      </c>
      <c r="O750" s="7" t="s">
        <v>50</v>
      </c>
      <c r="P750" s="7" t="s">
        <v>38</v>
      </c>
      <c r="Q750" s="7" t="s">
        <v>38</v>
      </c>
      <c r="R750" s="7" t="s">
        <v>38</v>
      </c>
      <c r="S750" s="7" t="s">
        <v>38</v>
      </c>
      <c r="T750" s="7" t="s">
        <v>38</v>
      </c>
      <c r="U750" s="7" t="s">
        <v>38</v>
      </c>
      <c r="V750" s="7" t="s">
        <v>38</v>
      </c>
      <c r="W750" s="7" t="s">
        <v>38</v>
      </c>
      <c r="X750" s="7" t="s">
        <v>38</v>
      </c>
      <c r="Y750" s="7" t="s">
        <v>38</v>
      </c>
      <c r="Z750" s="10" t="s">
        <v>38</v>
      </c>
    </row>
    <row r="751" spans="1:26" x14ac:dyDescent="0.25">
      <c r="A751" s="6" t="s">
        <v>3094</v>
      </c>
      <c r="B751" s="7" t="s">
        <v>632</v>
      </c>
      <c r="C751" s="7" t="s">
        <v>41</v>
      </c>
      <c r="D751" s="7" t="s">
        <v>75</v>
      </c>
      <c r="E751" s="7" t="s">
        <v>69</v>
      </c>
      <c r="F751" s="8">
        <v>44999</v>
      </c>
      <c r="G751" s="7" t="s">
        <v>3095</v>
      </c>
      <c r="H751" s="7" t="s">
        <v>3096</v>
      </c>
      <c r="I751" s="7" t="s">
        <v>78</v>
      </c>
      <c r="J751" s="7" t="s">
        <v>3097</v>
      </c>
      <c r="K751" s="9">
        <v>470</v>
      </c>
      <c r="L751" s="7" t="s">
        <v>35</v>
      </c>
      <c r="M751" s="8">
        <v>45012</v>
      </c>
      <c r="N751" s="7" t="s">
        <v>49</v>
      </c>
      <c r="O751" s="7" t="s">
        <v>66</v>
      </c>
      <c r="P751" s="7" t="s">
        <v>38</v>
      </c>
      <c r="Q751" s="7" t="s">
        <v>38</v>
      </c>
      <c r="R751" s="7" t="s">
        <v>38</v>
      </c>
      <c r="S751" s="7" t="s">
        <v>38</v>
      </c>
      <c r="T751" s="7" t="s">
        <v>38</v>
      </c>
      <c r="U751" s="7" t="s">
        <v>38</v>
      </c>
      <c r="V751" s="7" t="s">
        <v>38</v>
      </c>
      <c r="W751" s="7" t="s">
        <v>38</v>
      </c>
      <c r="X751" s="7" t="s">
        <v>38</v>
      </c>
      <c r="Y751" s="7" t="s">
        <v>38</v>
      </c>
      <c r="Z751" s="10" t="s">
        <v>38</v>
      </c>
    </row>
    <row r="752" spans="1:26" x14ac:dyDescent="0.25">
      <c r="A752" s="6" t="s">
        <v>3098</v>
      </c>
      <c r="B752" s="7" t="s">
        <v>126</v>
      </c>
      <c r="C752" s="7" t="s">
        <v>28</v>
      </c>
      <c r="D752" s="7" t="s">
        <v>53</v>
      </c>
      <c r="E752" s="7" t="s">
        <v>82</v>
      </c>
      <c r="F752" s="8">
        <v>45056</v>
      </c>
      <c r="G752" s="7" t="s">
        <v>3099</v>
      </c>
      <c r="H752" s="7" t="s">
        <v>3100</v>
      </c>
      <c r="I752" s="7" t="s">
        <v>46</v>
      </c>
      <c r="J752" s="7" t="s">
        <v>3101</v>
      </c>
      <c r="K752" s="9">
        <v>381</v>
      </c>
      <c r="L752" s="7" t="s">
        <v>58</v>
      </c>
      <c r="M752" s="8">
        <v>45080</v>
      </c>
      <c r="N752" s="7" t="s">
        <v>65</v>
      </c>
      <c r="O752" s="7" t="s">
        <v>37</v>
      </c>
      <c r="P752" s="7" t="s">
        <v>38</v>
      </c>
      <c r="Q752" s="7" t="s">
        <v>38</v>
      </c>
      <c r="R752" s="7" t="s">
        <v>38</v>
      </c>
      <c r="S752" s="7" t="s">
        <v>38</v>
      </c>
      <c r="T752" s="7" t="s">
        <v>38</v>
      </c>
      <c r="U752" s="7" t="s">
        <v>38</v>
      </c>
      <c r="V752" s="7" t="s">
        <v>38</v>
      </c>
      <c r="W752" s="7" t="s">
        <v>38</v>
      </c>
      <c r="X752" s="7" t="s">
        <v>38</v>
      </c>
      <c r="Y752" s="7" t="s">
        <v>38</v>
      </c>
      <c r="Z752" s="10" t="s">
        <v>38</v>
      </c>
    </row>
    <row r="753" spans="1:26" x14ac:dyDescent="0.25">
      <c r="A753" s="6" t="s">
        <v>3102</v>
      </c>
      <c r="B753" s="7" t="s">
        <v>301</v>
      </c>
      <c r="C753" s="7" t="s">
        <v>41</v>
      </c>
      <c r="D753" s="7" t="s">
        <v>138</v>
      </c>
      <c r="E753" s="7" t="s">
        <v>106</v>
      </c>
      <c r="F753" s="8">
        <v>45085</v>
      </c>
      <c r="G753" s="7" t="s">
        <v>3103</v>
      </c>
      <c r="H753" s="7" t="s">
        <v>3104</v>
      </c>
      <c r="I753" s="7" t="s">
        <v>46</v>
      </c>
      <c r="J753" s="7" t="s">
        <v>3105</v>
      </c>
      <c r="K753" s="9">
        <v>230</v>
      </c>
      <c r="L753" s="7" t="s">
        <v>35</v>
      </c>
      <c r="M753" s="8">
        <v>45100</v>
      </c>
      <c r="N753" s="7" t="s">
        <v>130</v>
      </c>
      <c r="O753" s="7" t="s">
        <v>37</v>
      </c>
      <c r="P753" s="7" t="s">
        <v>38</v>
      </c>
      <c r="Q753" s="7" t="s">
        <v>38</v>
      </c>
      <c r="R753" s="7" t="s">
        <v>38</v>
      </c>
      <c r="S753" s="7" t="s">
        <v>38</v>
      </c>
      <c r="T753" s="7" t="s">
        <v>38</v>
      </c>
      <c r="U753" s="7" t="s">
        <v>38</v>
      </c>
      <c r="V753" s="7" t="s">
        <v>38</v>
      </c>
      <c r="W753" s="7" t="s">
        <v>38</v>
      </c>
      <c r="X753" s="7" t="s">
        <v>38</v>
      </c>
      <c r="Y753" s="7" t="s">
        <v>38</v>
      </c>
      <c r="Z753" s="10" t="s">
        <v>38</v>
      </c>
    </row>
    <row r="754" spans="1:26" x14ac:dyDescent="0.25">
      <c r="A754" s="6" t="s">
        <v>3106</v>
      </c>
      <c r="B754" s="7" t="s">
        <v>94</v>
      </c>
      <c r="C754" s="7" t="s">
        <v>28</v>
      </c>
      <c r="D754" s="7" t="s">
        <v>352</v>
      </c>
      <c r="E754" s="7" t="s">
        <v>43</v>
      </c>
      <c r="F754" s="8">
        <v>44169</v>
      </c>
      <c r="G754" s="7" t="s">
        <v>3107</v>
      </c>
      <c r="H754" s="7" t="s">
        <v>3108</v>
      </c>
      <c r="I754" s="7" t="s">
        <v>78</v>
      </c>
      <c r="J754" s="7" t="s">
        <v>3109</v>
      </c>
      <c r="K754" s="9">
        <v>262</v>
      </c>
      <c r="L754" s="7" t="s">
        <v>64</v>
      </c>
      <c r="M754" s="8">
        <v>44178</v>
      </c>
      <c r="N754" s="7" t="s">
        <v>36</v>
      </c>
      <c r="O754" s="7" t="s">
        <v>66</v>
      </c>
      <c r="P754" s="7" t="s">
        <v>38</v>
      </c>
      <c r="Q754" s="7" t="s">
        <v>38</v>
      </c>
      <c r="R754" s="7" t="s">
        <v>38</v>
      </c>
      <c r="S754" s="7" t="s">
        <v>38</v>
      </c>
      <c r="T754" s="7" t="s">
        <v>38</v>
      </c>
      <c r="U754" s="7" t="s">
        <v>38</v>
      </c>
      <c r="V754" s="7" t="s">
        <v>38</v>
      </c>
      <c r="W754" s="7" t="s">
        <v>38</v>
      </c>
      <c r="X754" s="7" t="s">
        <v>38</v>
      </c>
      <c r="Y754" s="7" t="s">
        <v>38</v>
      </c>
      <c r="Z754" s="10" t="s">
        <v>38</v>
      </c>
    </row>
    <row r="755" spans="1:26" x14ac:dyDescent="0.25">
      <c r="A755" s="6" t="s">
        <v>3110</v>
      </c>
      <c r="B755" s="7" t="s">
        <v>916</v>
      </c>
      <c r="C755" s="7" t="s">
        <v>41</v>
      </c>
      <c r="D755" s="7" t="s">
        <v>75</v>
      </c>
      <c r="E755" s="7" t="s">
        <v>30</v>
      </c>
      <c r="F755" s="8">
        <v>43797</v>
      </c>
      <c r="G755" s="7" t="s">
        <v>3111</v>
      </c>
      <c r="H755" s="7" t="s">
        <v>3112</v>
      </c>
      <c r="I755" s="7" t="s">
        <v>33</v>
      </c>
      <c r="J755" s="7" t="s">
        <v>3113</v>
      </c>
      <c r="K755" s="9">
        <v>139</v>
      </c>
      <c r="L755" s="7" t="s">
        <v>58</v>
      </c>
      <c r="M755" s="8">
        <v>43811</v>
      </c>
      <c r="N755" s="7" t="s">
        <v>36</v>
      </c>
      <c r="O755" s="7" t="s">
        <v>50</v>
      </c>
      <c r="P755" s="7" t="s">
        <v>38</v>
      </c>
      <c r="Q755" s="7" t="s">
        <v>38</v>
      </c>
      <c r="R755" s="7" t="s">
        <v>38</v>
      </c>
      <c r="S755" s="7" t="s">
        <v>38</v>
      </c>
      <c r="T755" s="7" t="s">
        <v>38</v>
      </c>
      <c r="U755" s="7" t="s">
        <v>38</v>
      </c>
      <c r="V755" s="7" t="s">
        <v>38</v>
      </c>
      <c r="W755" s="7" t="s">
        <v>38</v>
      </c>
      <c r="X755" s="7" t="s">
        <v>38</v>
      </c>
      <c r="Y755" s="7" t="s">
        <v>38</v>
      </c>
      <c r="Z755" s="10" t="s">
        <v>38</v>
      </c>
    </row>
    <row r="756" spans="1:26" x14ac:dyDescent="0.25">
      <c r="A756" s="6" t="s">
        <v>3114</v>
      </c>
      <c r="B756" s="7" t="s">
        <v>568</v>
      </c>
      <c r="C756" s="7" t="s">
        <v>41</v>
      </c>
      <c r="D756" s="7" t="s">
        <v>138</v>
      </c>
      <c r="E756" s="7" t="s">
        <v>54</v>
      </c>
      <c r="F756" s="8">
        <v>44788</v>
      </c>
      <c r="G756" s="7" t="s">
        <v>3115</v>
      </c>
      <c r="H756" s="7" t="s">
        <v>3116</v>
      </c>
      <c r="I756" s="7" t="s">
        <v>46</v>
      </c>
      <c r="J756" s="7" t="s">
        <v>3117</v>
      </c>
      <c r="K756" s="9">
        <v>208</v>
      </c>
      <c r="L756" s="7" t="s">
        <v>35</v>
      </c>
      <c r="M756" s="8">
        <v>44796</v>
      </c>
      <c r="N756" s="7" t="s">
        <v>49</v>
      </c>
      <c r="O756" s="7" t="s">
        <v>37</v>
      </c>
      <c r="P756" s="7" t="s">
        <v>38</v>
      </c>
      <c r="Q756" s="7" t="s">
        <v>38</v>
      </c>
      <c r="R756" s="7" t="s">
        <v>38</v>
      </c>
      <c r="S756" s="7" t="s">
        <v>38</v>
      </c>
      <c r="T756" s="7" t="s">
        <v>38</v>
      </c>
      <c r="U756" s="7" t="s">
        <v>38</v>
      </c>
      <c r="V756" s="7" t="s">
        <v>38</v>
      </c>
      <c r="W756" s="7" t="s">
        <v>38</v>
      </c>
      <c r="X756" s="7" t="s">
        <v>38</v>
      </c>
      <c r="Y756" s="7" t="s">
        <v>38</v>
      </c>
      <c r="Z756" s="10" t="s">
        <v>38</v>
      </c>
    </row>
    <row r="757" spans="1:26" x14ac:dyDescent="0.25">
      <c r="A757" s="6" t="s">
        <v>3118</v>
      </c>
      <c r="B757" s="7" t="s">
        <v>619</v>
      </c>
      <c r="C757" s="7" t="s">
        <v>41</v>
      </c>
      <c r="D757" s="7" t="s">
        <v>75</v>
      </c>
      <c r="E757" s="7" t="s">
        <v>30</v>
      </c>
      <c r="F757" s="8">
        <v>45211</v>
      </c>
      <c r="G757" s="7" t="s">
        <v>3119</v>
      </c>
      <c r="H757" s="7" t="s">
        <v>348</v>
      </c>
      <c r="I757" s="7" t="s">
        <v>46</v>
      </c>
      <c r="J757" s="7" t="s">
        <v>3120</v>
      </c>
      <c r="K757" s="9">
        <v>447</v>
      </c>
      <c r="L757" s="7" t="s">
        <v>64</v>
      </c>
      <c r="M757" s="8">
        <v>45220</v>
      </c>
      <c r="N757" s="7" t="s">
        <v>73</v>
      </c>
      <c r="O757" s="7" t="s">
        <v>66</v>
      </c>
      <c r="P757" s="7" t="s">
        <v>38</v>
      </c>
      <c r="Q757" s="7" t="s">
        <v>38</v>
      </c>
      <c r="R757" s="7" t="s">
        <v>38</v>
      </c>
      <c r="S757" s="7" t="s">
        <v>38</v>
      </c>
      <c r="T757" s="7" t="s">
        <v>38</v>
      </c>
      <c r="U757" s="7" t="s">
        <v>38</v>
      </c>
      <c r="V757" s="7" t="s">
        <v>38</v>
      </c>
      <c r="W757" s="7" t="s">
        <v>38</v>
      </c>
      <c r="X757" s="7" t="s">
        <v>38</v>
      </c>
      <c r="Y757" s="7" t="s">
        <v>38</v>
      </c>
      <c r="Z757" s="10" t="s">
        <v>38</v>
      </c>
    </row>
    <row r="758" spans="1:26" x14ac:dyDescent="0.25">
      <c r="A758" s="6" t="s">
        <v>3121</v>
      </c>
      <c r="B758" s="7" t="s">
        <v>275</v>
      </c>
      <c r="C758" s="7" t="s">
        <v>41</v>
      </c>
      <c r="D758" s="7" t="s">
        <v>138</v>
      </c>
      <c r="E758" s="7" t="s">
        <v>30</v>
      </c>
      <c r="F758" s="8">
        <v>44952</v>
      </c>
      <c r="G758" s="7" t="s">
        <v>3122</v>
      </c>
      <c r="H758" s="7" t="s">
        <v>3123</v>
      </c>
      <c r="I758" s="7" t="s">
        <v>33</v>
      </c>
      <c r="J758" s="7" t="s">
        <v>3124</v>
      </c>
      <c r="K758" s="9">
        <v>174</v>
      </c>
      <c r="L758" s="7" t="s">
        <v>58</v>
      </c>
      <c r="M758" s="8">
        <v>44955</v>
      </c>
      <c r="N758" s="7" t="s">
        <v>130</v>
      </c>
      <c r="O758" s="7" t="s">
        <v>37</v>
      </c>
      <c r="P758" s="7" t="s">
        <v>38</v>
      </c>
      <c r="Q758" s="7" t="s">
        <v>38</v>
      </c>
      <c r="R758" s="7" t="s">
        <v>38</v>
      </c>
      <c r="S758" s="7" t="s">
        <v>38</v>
      </c>
      <c r="T758" s="7" t="s">
        <v>38</v>
      </c>
      <c r="U758" s="7" t="s">
        <v>38</v>
      </c>
      <c r="V758" s="7" t="s">
        <v>38</v>
      </c>
      <c r="W758" s="7" t="s">
        <v>38</v>
      </c>
      <c r="X758" s="7" t="s">
        <v>38</v>
      </c>
      <c r="Y758" s="7" t="s">
        <v>38</v>
      </c>
      <c r="Z758" s="10" t="s">
        <v>38</v>
      </c>
    </row>
    <row r="759" spans="1:26" x14ac:dyDescent="0.25">
      <c r="A759" s="6" t="s">
        <v>3125</v>
      </c>
      <c r="B759" s="7" t="s">
        <v>116</v>
      </c>
      <c r="C759" s="7" t="s">
        <v>41</v>
      </c>
      <c r="D759" s="7" t="s">
        <v>95</v>
      </c>
      <c r="E759" s="7" t="s">
        <v>82</v>
      </c>
      <c r="F759" s="8">
        <v>44719</v>
      </c>
      <c r="G759" s="7" t="s">
        <v>3126</v>
      </c>
      <c r="H759" s="7" t="s">
        <v>3127</v>
      </c>
      <c r="I759" s="7" t="s">
        <v>46</v>
      </c>
      <c r="J759" s="7" t="s">
        <v>3128</v>
      </c>
      <c r="K759" s="9">
        <v>240</v>
      </c>
      <c r="L759" s="7" t="s">
        <v>64</v>
      </c>
      <c r="M759" s="8">
        <v>44741</v>
      </c>
      <c r="N759" s="7" t="s">
        <v>49</v>
      </c>
      <c r="O759" s="7" t="s">
        <v>50</v>
      </c>
      <c r="P759" s="7" t="s">
        <v>38</v>
      </c>
      <c r="Q759" s="7" t="s">
        <v>38</v>
      </c>
      <c r="R759" s="7" t="s">
        <v>38</v>
      </c>
      <c r="S759" s="7" t="s">
        <v>38</v>
      </c>
      <c r="T759" s="7" t="s">
        <v>38</v>
      </c>
      <c r="U759" s="7" t="s">
        <v>38</v>
      </c>
      <c r="V759" s="7" t="s">
        <v>38</v>
      </c>
      <c r="W759" s="7" t="s">
        <v>38</v>
      </c>
      <c r="X759" s="7" t="s">
        <v>38</v>
      </c>
      <c r="Y759" s="7" t="s">
        <v>38</v>
      </c>
      <c r="Z759" s="10" t="s">
        <v>38</v>
      </c>
    </row>
    <row r="760" spans="1:26" x14ac:dyDescent="0.25">
      <c r="A760" s="6" t="s">
        <v>243</v>
      </c>
      <c r="B760" s="7" t="s">
        <v>105</v>
      </c>
      <c r="C760" s="7" t="s">
        <v>143</v>
      </c>
      <c r="D760" s="7" t="s">
        <v>95</v>
      </c>
      <c r="E760" s="7" t="s">
        <v>54</v>
      </c>
      <c r="F760" s="8">
        <v>44634</v>
      </c>
      <c r="G760" s="7" t="s">
        <v>3129</v>
      </c>
      <c r="H760" s="7" t="s">
        <v>3130</v>
      </c>
      <c r="I760" s="7" t="s">
        <v>85</v>
      </c>
      <c r="J760" s="7" t="s">
        <v>3131</v>
      </c>
      <c r="K760" s="9">
        <v>162</v>
      </c>
      <c r="L760" s="7" t="s">
        <v>35</v>
      </c>
      <c r="M760" s="8">
        <v>44640</v>
      </c>
      <c r="N760" s="7" t="s">
        <v>73</v>
      </c>
      <c r="O760" s="7" t="s">
        <v>66</v>
      </c>
      <c r="P760" s="7" t="s">
        <v>38</v>
      </c>
      <c r="Q760" s="7" t="s">
        <v>38</v>
      </c>
      <c r="R760" s="7" t="s">
        <v>38</v>
      </c>
      <c r="S760" s="7" t="s">
        <v>38</v>
      </c>
      <c r="T760" s="7" t="s">
        <v>38</v>
      </c>
      <c r="U760" s="7" t="s">
        <v>38</v>
      </c>
      <c r="V760" s="7" t="s">
        <v>38</v>
      </c>
      <c r="W760" s="7" t="s">
        <v>38</v>
      </c>
      <c r="X760" s="7" t="s">
        <v>38</v>
      </c>
      <c r="Y760" s="7" t="s">
        <v>38</v>
      </c>
      <c r="Z760" s="10" t="s">
        <v>38</v>
      </c>
    </row>
    <row r="761" spans="1:26" x14ac:dyDescent="0.25">
      <c r="A761" s="6" t="s">
        <v>3132</v>
      </c>
      <c r="B761" s="7" t="s">
        <v>52</v>
      </c>
      <c r="C761" s="7" t="s">
        <v>143</v>
      </c>
      <c r="D761" s="7" t="s">
        <v>42</v>
      </c>
      <c r="E761" s="7" t="s">
        <v>106</v>
      </c>
      <c r="F761" s="8">
        <v>43693</v>
      </c>
      <c r="G761" s="7" t="s">
        <v>3133</v>
      </c>
      <c r="H761" s="7" t="s">
        <v>3134</v>
      </c>
      <c r="I761" s="7" t="s">
        <v>46</v>
      </c>
      <c r="J761" s="7" t="s">
        <v>3135</v>
      </c>
      <c r="K761" s="9">
        <v>469</v>
      </c>
      <c r="L761" s="7" t="s">
        <v>35</v>
      </c>
      <c r="M761" s="8">
        <v>43711</v>
      </c>
      <c r="N761" s="7" t="s">
        <v>130</v>
      </c>
      <c r="O761" s="7" t="s">
        <v>50</v>
      </c>
      <c r="P761" s="7" t="s">
        <v>38</v>
      </c>
      <c r="Q761" s="7" t="s">
        <v>38</v>
      </c>
      <c r="R761" s="7" t="s">
        <v>38</v>
      </c>
      <c r="S761" s="7" t="s">
        <v>38</v>
      </c>
      <c r="T761" s="7" t="s">
        <v>38</v>
      </c>
      <c r="U761" s="7" t="s">
        <v>38</v>
      </c>
      <c r="V761" s="7" t="s">
        <v>38</v>
      </c>
      <c r="W761" s="7" t="s">
        <v>38</v>
      </c>
      <c r="X761" s="7" t="s">
        <v>38</v>
      </c>
      <c r="Y761" s="7" t="s">
        <v>38</v>
      </c>
      <c r="Z761" s="10" t="s">
        <v>38</v>
      </c>
    </row>
    <row r="762" spans="1:26" x14ac:dyDescent="0.25">
      <c r="A762" s="6" t="s">
        <v>3136</v>
      </c>
      <c r="B762" s="7" t="s">
        <v>831</v>
      </c>
      <c r="C762" s="7" t="s">
        <v>28</v>
      </c>
      <c r="D762" s="7" t="s">
        <v>53</v>
      </c>
      <c r="E762" s="7" t="s">
        <v>54</v>
      </c>
      <c r="F762" s="8">
        <v>44416</v>
      </c>
      <c r="G762" s="7" t="s">
        <v>3137</v>
      </c>
      <c r="H762" s="7" t="s">
        <v>3138</v>
      </c>
      <c r="I762" s="7" t="s">
        <v>46</v>
      </c>
      <c r="J762" s="7" t="s">
        <v>3139</v>
      </c>
      <c r="K762" s="9">
        <v>374</v>
      </c>
      <c r="L762" s="7" t="s">
        <v>35</v>
      </c>
      <c r="M762" s="8">
        <v>44423</v>
      </c>
      <c r="N762" s="7" t="s">
        <v>130</v>
      </c>
      <c r="O762" s="7" t="s">
        <v>50</v>
      </c>
      <c r="P762" s="7" t="s">
        <v>38</v>
      </c>
      <c r="Q762" s="7" t="s">
        <v>38</v>
      </c>
      <c r="R762" s="7" t="s">
        <v>38</v>
      </c>
      <c r="S762" s="7" t="s">
        <v>38</v>
      </c>
      <c r="T762" s="7" t="s">
        <v>38</v>
      </c>
      <c r="U762" s="7" t="s">
        <v>38</v>
      </c>
      <c r="V762" s="7" t="s">
        <v>38</v>
      </c>
      <c r="W762" s="7" t="s">
        <v>38</v>
      </c>
      <c r="X762" s="7" t="s">
        <v>38</v>
      </c>
      <c r="Y762" s="7" t="s">
        <v>38</v>
      </c>
      <c r="Z762" s="10" t="s">
        <v>38</v>
      </c>
    </row>
    <row r="763" spans="1:26" x14ac:dyDescent="0.25">
      <c r="A763" s="6" t="s">
        <v>3140</v>
      </c>
      <c r="B763" s="7" t="s">
        <v>1132</v>
      </c>
      <c r="C763" s="7" t="s">
        <v>28</v>
      </c>
      <c r="D763" s="7" t="s">
        <v>138</v>
      </c>
      <c r="E763" s="7" t="s">
        <v>30</v>
      </c>
      <c r="F763" s="8">
        <v>44607</v>
      </c>
      <c r="G763" s="7" t="s">
        <v>3141</v>
      </c>
      <c r="H763" s="7" t="s">
        <v>3142</v>
      </c>
      <c r="I763" s="7" t="s">
        <v>78</v>
      </c>
      <c r="J763" s="7" t="s">
        <v>3143</v>
      </c>
      <c r="K763" s="9">
        <v>341</v>
      </c>
      <c r="L763" s="7" t="s">
        <v>64</v>
      </c>
      <c r="M763" s="8">
        <v>44630</v>
      </c>
      <c r="N763" s="7" t="s">
        <v>36</v>
      </c>
      <c r="O763" s="7" t="s">
        <v>37</v>
      </c>
      <c r="P763" s="7" t="s">
        <v>38</v>
      </c>
      <c r="Q763" s="7" t="s">
        <v>38</v>
      </c>
      <c r="R763" s="7" t="s">
        <v>38</v>
      </c>
      <c r="S763" s="7" t="s">
        <v>38</v>
      </c>
      <c r="T763" s="7" t="s">
        <v>38</v>
      </c>
      <c r="U763" s="7" t="s">
        <v>38</v>
      </c>
      <c r="V763" s="7" t="s">
        <v>38</v>
      </c>
      <c r="W763" s="7" t="s">
        <v>38</v>
      </c>
      <c r="X763" s="7" t="s">
        <v>38</v>
      </c>
      <c r="Y763" s="7" t="s">
        <v>38</v>
      </c>
      <c r="Z763" s="10" t="s">
        <v>38</v>
      </c>
    </row>
    <row r="764" spans="1:26" x14ac:dyDescent="0.25">
      <c r="A764" s="6" t="s">
        <v>3144</v>
      </c>
      <c r="B764" s="7" t="s">
        <v>373</v>
      </c>
      <c r="C764" s="7" t="s">
        <v>28</v>
      </c>
      <c r="D764" s="7" t="s">
        <v>53</v>
      </c>
      <c r="E764" s="7" t="s">
        <v>69</v>
      </c>
      <c r="F764" s="8">
        <v>43893</v>
      </c>
      <c r="G764" s="7" t="s">
        <v>3145</v>
      </c>
      <c r="H764" s="7" t="s">
        <v>3146</v>
      </c>
      <c r="I764" s="7" t="s">
        <v>85</v>
      </c>
      <c r="J764" s="7" t="s">
        <v>3147</v>
      </c>
      <c r="K764" s="9">
        <v>299</v>
      </c>
      <c r="L764" s="7" t="s">
        <v>35</v>
      </c>
      <c r="M764" s="8">
        <v>43901</v>
      </c>
      <c r="N764" s="7" t="s">
        <v>65</v>
      </c>
      <c r="O764" s="7" t="s">
        <v>66</v>
      </c>
      <c r="P764" s="7" t="s">
        <v>38</v>
      </c>
      <c r="Q764" s="7" t="s">
        <v>38</v>
      </c>
      <c r="R764" s="7" t="s">
        <v>38</v>
      </c>
      <c r="S764" s="7" t="s">
        <v>38</v>
      </c>
      <c r="T764" s="7" t="s">
        <v>38</v>
      </c>
      <c r="U764" s="7" t="s">
        <v>38</v>
      </c>
      <c r="V764" s="7" t="s">
        <v>38</v>
      </c>
      <c r="W764" s="7" t="s">
        <v>38</v>
      </c>
      <c r="X764" s="7" t="s">
        <v>38</v>
      </c>
      <c r="Y764" s="7" t="s">
        <v>38</v>
      </c>
      <c r="Z764" s="10" t="s">
        <v>38</v>
      </c>
    </row>
    <row r="765" spans="1:26" x14ac:dyDescent="0.25">
      <c r="A765" s="6" t="s">
        <v>3148</v>
      </c>
      <c r="B765" s="7" t="s">
        <v>658</v>
      </c>
      <c r="C765" s="7" t="s">
        <v>143</v>
      </c>
      <c r="D765" s="7" t="s">
        <v>42</v>
      </c>
      <c r="E765" s="7" t="s">
        <v>82</v>
      </c>
      <c r="F765" s="8">
        <v>43434</v>
      </c>
      <c r="G765" s="7" t="s">
        <v>3149</v>
      </c>
      <c r="H765" s="7" t="s">
        <v>3150</v>
      </c>
      <c r="I765" s="7" t="s">
        <v>91</v>
      </c>
      <c r="J765" s="7" t="s">
        <v>3151</v>
      </c>
      <c r="K765" s="9">
        <v>364</v>
      </c>
      <c r="L765" s="7" t="s">
        <v>64</v>
      </c>
      <c r="M765" s="8">
        <v>43449</v>
      </c>
      <c r="N765" s="7" t="s">
        <v>49</v>
      </c>
      <c r="O765" s="7" t="s">
        <v>66</v>
      </c>
      <c r="P765" s="7" t="s">
        <v>38</v>
      </c>
      <c r="Q765" s="7" t="s">
        <v>38</v>
      </c>
      <c r="R765" s="7" t="s">
        <v>38</v>
      </c>
      <c r="S765" s="7" t="s">
        <v>38</v>
      </c>
      <c r="T765" s="7" t="s">
        <v>38</v>
      </c>
      <c r="U765" s="7" t="s">
        <v>38</v>
      </c>
      <c r="V765" s="7" t="s">
        <v>38</v>
      </c>
      <c r="W765" s="7" t="s">
        <v>38</v>
      </c>
      <c r="X765" s="7" t="s">
        <v>38</v>
      </c>
      <c r="Y765" s="7" t="s">
        <v>38</v>
      </c>
      <c r="Z765" s="10" t="s">
        <v>38</v>
      </c>
    </row>
    <row r="766" spans="1:26" x14ac:dyDescent="0.25">
      <c r="A766" s="6" t="s">
        <v>3152</v>
      </c>
      <c r="B766" s="7" t="s">
        <v>814</v>
      </c>
      <c r="C766" s="7" t="s">
        <v>28</v>
      </c>
      <c r="D766" s="7" t="s">
        <v>75</v>
      </c>
      <c r="E766" s="7" t="s">
        <v>69</v>
      </c>
      <c r="F766" s="8">
        <v>43877</v>
      </c>
      <c r="G766" s="7" t="s">
        <v>1571</v>
      </c>
      <c r="H766" s="7" t="s">
        <v>3153</v>
      </c>
      <c r="I766" s="7" t="s">
        <v>91</v>
      </c>
      <c r="J766" s="7" t="s">
        <v>3154</v>
      </c>
      <c r="K766" s="9">
        <v>369</v>
      </c>
      <c r="L766" s="7" t="s">
        <v>35</v>
      </c>
      <c r="M766" s="8">
        <v>43894</v>
      </c>
      <c r="N766" s="7" t="s">
        <v>49</v>
      </c>
      <c r="O766" s="7" t="s">
        <v>50</v>
      </c>
      <c r="P766" s="7" t="s">
        <v>38</v>
      </c>
      <c r="Q766" s="7" t="s">
        <v>38</v>
      </c>
      <c r="R766" s="7" t="s">
        <v>38</v>
      </c>
      <c r="S766" s="7" t="s">
        <v>38</v>
      </c>
      <c r="T766" s="7" t="s">
        <v>38</v>
      </c>
      <c r="U766" s="7" t="s">
        <v>38</v>
      </c>
      <c r="V766" s="7" t="s">
        <v>38</v>
      </c>
      <c r="W766" s="7" t="s">
        <v>38</v>
      </c>
      <c r="X766" s="7" t="s">
        <v>38</v>
      </c>
      <c r="Y766" s="7" t="s">
        <v>38</v>
      </c>
      <c r="Z766" s="10" t="s">
        <v>38</v>
      </c>
    </row>
    <row r="767" spans="1:26" x14ac:dyDescent="0.25">
      <c r="A767" s="6" t="s">
        <v>3155</v>
      </c>
      <c r="B767" s="7" t="s">
        <v>916</v>
      </c>
      <c r="C767" s="7" t="s">
        <v>28</v>
      </c>
      <c r="D767" s="7" t="s">
        <v>138</v>
      </c>
      <c r="E767" s="7" t="s">
        <v>30</v>
      </c>
      <c r="F767" s="8">
        <v>43488</v>
      </c>
      <c r="G767" s="7" t="s">
        <v>3156</v>
      </c>
      <c r="H767" s="7" t="s">
        <v>3157</v>
      </c>
      <c r="I767" s="7" t="s">
        <v>33</v>
      </c>
      <c r="J767" s="7" t="s">
        <v>3158</v>
      </c>
      <c r="K767" s="9">
        <v>235</v>
      </c>
      <c r="L767" s="7" t="s">
        <v>58</v>
      </c>
      <c r="M767" s="8">
        <v>43507</v>
      </c>
      <c r="N767" s="7" t="s">
        <v>49</v>
      </c>
      <c r="O767" s="7" t="s">
        <v>50</v>
      </c>
      <c r="P767" s="7" t="s">
        <v>38</v>
      </c>
      <c r="Q767" s="7" t="s">
        <v>38</v>
      </c>
      <c r="R767" s="7" t="s">
        <v>38</v>
      </c>
      <c r="S767" s="7" t="s">
        <v>38</v>
      </c>
      <c r="T767" s="7" t="s">
        <v>38</v>
      </c>
      <c r="U767" s="7" t="s">
        <v>38</v>
      </c>
      <c r="V767" s="7" t="s">
        <v>38</v>
      </c>
      <c r="W767" s="7" t="s">
        <v>38</v>
      </c>
      <c r="X767" s="7" t="s">
        <v>38</v>
      </c>
      <c r="Y767" s="7" t="s">
        <v>38</v>
      </c>
      <c r="Z767" s="10" t="s">
        <v>38</v>
      </c>
    </row>
    <row r="768" spans="1:26" x14ac:dyDescent="0.25">
      <c r="A768" s="6" t="s">
        <v>3159</v>
      </c>
      <c r="B768" s="7" t="s">
        <v>191</v>
      </c>
      <c r="C768" s="7" t="s">
        <v>143</v>
      </c>
      <c r="D768" s="7" t="s">
        <v>75</v>
      </c>
      <c r="E768" s="7" t="s">
        <v>43</v>
      </c>
      <c r="F768" s="8">
        <v>43447</v>
      </c>
      <c r="G768" s="7" t="s">
        <v>3160</v>
      </c>
      <c r="H768" s="7" t="s">
        <v>3161</v>
      </c>
      <c r="I768" s="7" t="s">
        <v>78</v>
      </c>
      <c r="J768" s="7" t="s">
        <v>3162</v>
      </c>
      <c r="K768" s="9">
        <v>377</v>
      </c>
      <c r="L768" s="7" t="s">
        <v>64</v>
      </c>
      <c r="M768" s="8">
        <v>43448</v>
      </c>
      <c r="N768" s="7" t="s">
        <v>73</v>
      </c>
      <c r="O768" s="7" t="s">
        <v>50</v>
      </c>
      <c r="P768" s="7" t="s">
        <v>38</v>
      </c>
      <c r="Q768" s="7" t="s">
        <v>38</v>
      </c>
      <c r="R768" s="7" t="s">
        <v>38</v>
      </c>
      <c r="S768" s="7" t="s">
        <v>38</v>
      </c>
      <c r="T768" s="7" t="s">
        <v>38</v>
      </c>
      <c r="U768" s="7" t="s">
        <v>38</v>
      </c>
      <c r="V768" s="7" t="s">
        <v>38</v>
      </c>
      <c r="W768" s="7" t="s">
        <v>38</v>
      </c>
      <c r="X768" s="7" t="s">
        <v>38</v>
      </c>
      <c r="Y768" s="7" t="s">
        <v>38</v>
      </c>
      <c r="Z768" s="10" t="s">
        <v>38</v>
      </c>
    </row>
    <row r="769" spans="1:26" x14ac:dyDescent="0.25">
      <c r="A769" s="6" t="s">
        <v>3163</v>
      </c>
      <c r="B769" s="7" t="s">
        <v>181</v>
      </c>
      <c r="C769" s="7" t="s">
        <v>143</v>
      </c>
      <c r="D769" s="7" t="s">
        <v>352</v>
      </c>
      <c r="E769" s="7" t="s">
        <v>54</v>
      </c>
      <c r="F769" s="8">
        <v>43723</v>
      </c>
      <c r="G769" s="7" t="s">
        <v>3164</v>
      </c>
      <c r="H769" s="7" t="s">
        <v>3165</v>
      </c>
      <c r="I769" s="7" t="s">
        <v>91</v>
      </c>
      <c r="J769" s="7" t="s">
        <v>3166</v>
      </c>
      <c r="K769" s="9">
        <v>366</v>
      </c>
      <c r="L769" s="7" t="s">
        <v>64</v>
      </c>
      <c r="M769" s="8">
        <v>43745</v>
      </c>
      <c r="N769" s="7" t="s">
        <v>49</v>
      </c>
      <c r="O769" s="7" t="s">
        <v>50</v>
      </c>
      <c r="P769" s="7" t="s">
        <v>38</v>
      </c>
      <c r="Q769" s="7" t="s">
        <v>38</v>
      </c>
      <c r="R769" s="7" t="s">
        <v>38</v>
      </c>
      <c r="S769" s="7" t="s">
        <v>38</v>
      </c>
      <c r="T769" s="7" t="s">
        <v>38</v>
      </c>
      <c r="U769" s="7" t="s">
        <v>38</v>
      </c>
      <c r="V769" s="7" t="s">
        <v>38</v>
      </c>
      <c r="W769" s="7" t="s">
        <v>38</v>
      </c>
      <c r="X769" s="7" t="s">
        <v>38</v>
      </c>
      <c r="Y769" s="7" t="s">
        <v>38</v>
      </c>
      <c r="Z769" s="10" t="s">
        <v>38</v>
      </c>
    </row>
    <row r="770" spans="1:26" x14ac:dyDescent="0.25">
      <c r="A770" s="6" t="s">
        <v>3167</v>
      </c>
      <c r="B770" s="7" t="s">
        <v>81</v>
      </c>
      <c r="C770" s="7" t="s">
        <v>28</v>
      </c>
      <c r="D770" s="7" t="s">
        <v>42</v>
      </c>
      <c r="E770" s="7" t="s">
        <v>69</v>
      </c>
      <c r="F770" s="8">
        <v>44543</v>
      </c>
      <c r="G770" s="7" t="s">
        <v>3168</v>
      </c>
      <c r="H770" s="7" t="s">
        <v>3169</v>
      </c>
      <c r="I770" s="7" t="s">
        <v>33</v>
      </c>
      <c r="J770" s="7" t="s">
        <v>3170</v>
      </c>
      <c r="K770" s="9">
        <v>343</v>
      </c>
      <c r="L770" s="7" t="s">
        <v>35</v>
      </c>
      <c r="M770" s="8">
        <v>44562</v>
      </c>
      <c r="N770" s="7" t="s">
        <v>73</v>
      </c>
      <c r="O770" s="7" t="s">
        <v>50</v>
      </c>
      <c r="P770" s="7" t="s">
        <v>38</v>
      </c>
      <c r="Q770" s="7" t="s">
        <v>38</v>
      </c>
      <c r="R770" s="7" t="s">
        <v>38</v>
      </c>
      <c r="S770" s="7" t="s">
        <v>38</v>
      </c>
      <c r="T770" s="7" t="s">
        <v>38</v>
      </c>
      <c r="U770" s="7" t="s">
        <v>38</v>
      </c>
      <c r="V770" s="7" t="s">
        <v>38</v>
      </c>
      <c r="W770" s="7" t="s">
        <v>38</v>
      </c>
      <c r="X770" s="7" t="s">
        <v>38</v>
      </c>
      <c r="Y770" s="7" t="s">
        <v>38</v>
      </c>
      <c r="Z770" s="10" t="s">
        <v>38</v>
      </c>
    </row>
    <row r="771" spans="1:26" x14ac:dyDescent="0.25">
      <c r="A771" s="6" t="s">
        <v>3171</v>
      </c>
      <c r="B771" s="7" t="s">
        <v>247</v>
      </c>
      <c r="C771" s="7" t="s">
        <v>28</v>
      </c>
      <c r="D771" s="7" t="s">
        <v>42</v>
      </c>
      <c r="E771" s="7" t="s">
        <v>82</v>
      </c>
      <c r="F771" s="8">
        <v>44305</v>
      </c>
      <c r="G771" s="7" t="s">
        <v>3172</v>
      </c>
      <c r="H771" s="7" t="s">
        <v>3173</v>
      </c>
      <c r="I771" s="7" t="s">
        <v>85</v>
      </c>
      <c r="J771" s="7" t="s">
        <v>3174</v>
      </c>
      <c r="K771" s="9">
        <v>144</v>
      </c>
      <c r="L771" s="7" t="s">
        <v>64</v>
      </c>
      <c r="M771" s="8">
        <v>44325</v>
      </c>
      <c r="N771" s="7" t="s">
        <v>73</v>
      </c>
      <c r="O771" s="7" t="s">
        <v>37</v>
      </c>
      <c r="P771" s="7" t="s">
        <v>38</v>
      </c>
      <c r="Q771" s="7" t="s">
        <v>38</v>
      </c>
      <c r="R771" s="7" t="s">
        <v>38</v>
      </c>
      <c r="S771" s="7" t="s">
        <v>38</v>
      </c>
      <c r="T771" s="7" t="s">
        <v>38</v>
      </c>
      <c r="U771" s="7" t="s">
        <v>38</v>
      </c>
      <c r="V771" s="7" t="s">
        <v>38</v>
      </c>
      <c r="W771" s="7" t="s">
        <v>38</v>
      </c>
      <c r="X771" s="7" t="s">
        <v>38</v>
      </c>
      <c r="Y771" s="7" t="s">
        <v>38</v>
      </c>
      <c r="Z771" s="10" t="s">
        <v>38</v>
      </c>
    </row>
    <row r="772" spans="1:26" x14ac:dyDescent="0.25">
      <c r="A772" s="6" t="s">
        <v>3175</v>
      </c>
      <c r="B772" s="7" t="s">
        <v>301</v>
      </c>
      <c r="C772" s="7" t="s">
        <v>28</v>
      </c>
      <c r="D772" s="7" t="s">
        <v>42</v>
      </c>
      <c r="E772" s="7" t="s">
        <v>43</v>
      </c>
      <c r="F772" s="8">
        <v>44343</v>
      </c>
      <c r="G772" s="7" t="s">
        <v>3176</v>
      </c>
      <c r="H772" s="7" t="s">
        <v>3177</v>
      </c>
      <c r="I772" s="7" t="s">
        <v>91</v>
      </c>
      <c r="J772" s="7" t="s">
        <v>3178</v>
      </c>
      <c r="K772" s="9">
        <v>148</v>
      </c>
      <c r="L772" s="7" t="s">
        <v>64</v>
      </c>
      <c r="M772" s="8">
        <v>44373</v>
      </c>
      <c r="N772" s="7" t="s">
        <v>49</v>
      </c>
      <c r="O772" s="7" t="s">
        <v>37</v>
      </c>
      <c r="P772" s="7" t="s">
        <v>38</v>
      </c>
      <c r="Q772" s="7" t="s">
        <v>38</v>
      </c>
      <c r="R772" s="7" t="s">
        <v>38</v>
      </c>
      <c r="S772" s="7" t="s">
        <v>38</v>
      </c>
      <c r="T772" s="7" t="s">
        <v>38</v>
      </c>
      <c r="U772" s="7" t="s">
        <v>38</v>
      </c>
      <c r="V772" s="7" t="s">
        <v>38</v>
      </c>
      <c r="W772" s="7" t="s">
        <v>38</v>
      </c>
      <c r="X772" s="7" t="s">
        <v>38</v>
      </c>
      <c r="Y772" s="7" t="s">
        <v>38</v>
      </c>
      <c r="Z772" s="10" t="s">
        <v>38</v>
      </c>
    </row>
    <row r="773" spans="1:26" x14ac:dyDescent="0.25">
      <c r="A773" s="6" t="s">
        <v>3179</v>
      </c>
      <c r="B773" s="7" t="s">
        <v>181</v>
      </c>
      <c r="C773" s="7" t="s">
        <v>143</v>
      </c>
      <c r="D773" s="7" t="s">
        <v>29</v>
      </c>
      <c r="E773" s="7" t="s">
        <v>43</v>
      </c>
      <c r="F773" s="8">
        <v>43701</v>
      </c>
      <c r="G773" s="7" t="s">
        <v>3180</v>
      </c>
      <c r="H773" s="7" t="s">
        <v>3181</v>
      </c>
      <c r="I773" s="7" t="s">
        <v>46</v>
      </c>
      <c r="J773" s="7" t="s">
        <v>3182</v>
      </c>
      <c r="K773" s="9">
        <v>401</v>
      </c>
      <c r="L773" s="7" t="s">
        <v>64</v>
      </c>
      <c r="M773" s="8">
        <v>43715</v>
      </c>
      <c r="N773" s="7" t="s">
        <v>36</v>
      </c>
      <c r="O773" s="7" t="s">
        <v>37</v>
      </c>
      <c r="P773" s="7" t="s">
        <v>38</v>
      </c>
      <c r="Q773" s="7" t="s">
        <v>38</v>
      </c>
      <c r="R773" s="7" t="s">
        <v>38</v>
      </c>
      <c r="S773" s="7" t="s">
        <v>38</v>
      </c>
      <c r="T773" s="7" t="s">
        <v>38</v>
      </c>
      <c r="U773" s="7" t="s">
        <v>38</v>
      </c>
      <c r="V773" s="7" t="s">
        <v>38</v>
      </c>
      <c r="W773" s="7" t="s">
        <v>38</v>
      </c>
      <c r="X773" s="7" t="s">
        <v>38</v>
      </c>
      <c r="Y773" s="7" t="s">
        <v>38</v>
      </c>
      <c r="Z773" s="10" t="s">
        <v>38</v>
      </c>
    </row>
    <row r="774" spans="1:26" x14ac:dyDescent="0.25">
      <c r="A774" s="6" t="s">
        <v>3183</v>
      </c>
      <c r="B774" s="7" t="s">
        <v>336</v>
      </c>
      <c r="C774" s="7" t="s">
        <v>28</v>
      </c>
      <c r="D774" s="7" t="s">
        <v>352</v>
      </c>
      <c r="E774" s="7" t="s">
        <v>82</v>
      </c>
      <c r="F774" s="8">
        <v>44632</v>
      </c>
      <c r="G774" s="7" t="s">
        <v>3184</v>
      </c>
      <c r="H774" s="7" t="s">
        <v>3185</v>
      </c>
      <c r="I774" s="7" t="s">
        <v>85</v>
      </c>
      <c r="J774" s="7" t="s">
        <v>3186</v>
      </c>
      <c r="K774" s="9">
        <v>277</v>
      </c>
      <c r="L774" s="7" t="s">
        <v>58</v>
      </c>
      <c r="M774" s="8">
        <v>44647</v>
      </c>
      <c r="N774" s="7" t="s">
        <v>130</v>
      </c>
      <c r="O774" s="7" t="s">
        <v>50</v>
      </c>
      <c r="P774" s="7" t="s">
        <v>38</v>
      </c>
      <c r="Q774" s="7" t="s">
        <v>38</v>
      </c>
      <c r="R774" s="7" t="s">
        <v>38</v>
      </c>
      <c r="S774" s="7" t="s">
        <v>38</v>
      </c>
      <c r="T774" s="7" t="s">
        <v>38</v>
      </c>
      <c r="U774" s="7" t="s">
        <v>38</v>
      </c>
      <c r="V774" s="7" t="s">
        <v>38</v>
      </c>
      <c r="W774" s="7" t="s">
        <v>38</v>
      </c>
      <c r="X774" s="7" t="s">
        <v>38</v>
      </c>
      <c r="Y774" s="7" t="s">
        <v>38</v>
      </c>
      <c r="Z774" s="10" t="s">
        <v>38</v>
      </c>
    </row>
    <row r="775" spans="1:26" x14ac:dyDescent="0.25">
      <c r="A775" s="6" t="s">
        <v>3187</v>
      </c>
      <c r="B775" s="7" t="s">
        <v>196</v>
      </c>
      <c r="C775" s="7" t="s">
        <v>143</v>
      </c>
      <c r="D775" s="7" t="s">
        <v>352</v>
      </c>
      <c r="E775" s="7" t="s">
        <v>82</v>
      </c>
      <c r="F775" s="8">
        <v>44853</v>
      </c>
      <c r="G775" s="7" t="s">
        <v>3188</v>
      </c>
      <c r="H775" s="7" t="s">
        <v>3189</v>
      </c>
      <c r="I775" s="7" t="s">
        <v>33</v>
      </c>
      <c r="J775" s="7" t="s">
        <v>3190</v>
      </c>
      <c r="K775" s="9">
        <v>199</v>
      </c>
      <c r="L775" s="7" t="s">
        <v>64</v>
      </c>
      <c r="M775" s="8">
        <v>44865</v>
      </c>
      <c r="N775" s="7" t="s">
        <v>65</v>
      </c>
      <c r="O775" s="7" t="s">
        <v>37</v>
      </c>
      <c r="P775" s="7" t="s">
        <v>38</v>
      </c>
      <c r="Q775" s="7" t="s">
        <v>38</v>
      </c>
      <c r="R775" s="7" t="s">
        <v>38</v>
      </c>
      <c r="S775" s="7" t="s">
        <v>38</v>
      </c>
      <c r="T775" s="7" t="s">
        <v>38</v>
      </c>
      <c r="U775" s="7" t="s">
        <v>38</v>
      </c>
      <c r="V775" s="7" t="s">
        <v>38</v>
      </c>
      <c r="W775" s="7" t="s">
        <v>38</v>
      </c>
      <c r="X775" s="7" t="s">
        <v>38</v>
      </c>
      <c r="Y775" s="7" t="s">
        <v>38</v>
      </c>
      <c r="Z775" s="10" t="s">
        <v>38</v>
      </c>
    </row>
    <row r="776" spans="1:26" x14ac:dyDescent="0.25">
      <c r="A776" s="6" t="s">
        <v>3191</v>
      </c>
      <c r="B776" s="7" t="s">
        <v>658</v>
      </c>
      <c r="C776" s="7" t="s">
        <v>28</v>
      </c>
      <c r="D776" s="7" t="s">
        <v>95</v>
      </c>
      <c r="E776" s="7" t="s">
        <v>106</v>
      </c>
      <c r="F776" s="8">
        <v>44600</v>
      </c>
      <c r="G776" s="7" t="s">
        <v>3192</v>
      </c>
      <c r="H776" s="7" t="s">
        <v>3193</v>
      </c>
      <c r="I776" s="7" t="s">
        <v>46</v>
      </c>
      <c r="J776" s="7" t="s">
        <v>3194</v>
      </c>
      <c r="K776" s="9">
        <v>183</v>
      </c>
      <c r="L776" s="7" t="s">
        <v>35</v>
      </c>
      <c r="M776" s="8">
        <v>44602</v>
      </c>
      <c r="N776" s="7" t="s">
        <v>49</v>
      </c>
      <c r="O776" s="7" t="s">
        <v>50</v>
      </c>
      <c r="P776" s="7" t="s">
        <v>38</v>
      </c>
      <c r="Q776" s="7" t="s">
        <v>38</v>
      </c>
      <c r="R776" s="7" t="s">
        <v>38</v>
      </c>
      <c r="S776" s="7" t="s">
        <v>38</v>
      </c>
      <c r="T776" s="7" t="s">
        <v>38</v>
      </c>
      <c r="U776" s="7" t="s">
        <v>38</v>
      </c>
      <c r="V776" s="7" t="s">
        <v>38</v>
      </c>
      <c r="W776" s="7" t="s">
        <v>38</v>
      </c>
      <c r="X776" s="7" t="s">
        <v>38</v>
      </c>
      <c r="Y776" s="7" t="s">
        <v>38</v>
      </c>
      <c r="Z776" s="10" t="s">
        <v>38</v>
      </c>
    </row>
    <row r="777" spans="1:26" x14ac:dyDescent="0.25">
      <c r="A777" s="6" t="s">
        <v>3195</v>
      </c>
      <c r="B777" s="7" t="s">
        <v>215</v>
      </c>
      <c r="C777" s="7" t="s">
        <v>41</v>
      </c>
      <c r="D777" s="7" t="s">
        <v>176</v>
      </c>
      <c r="E777" s="7" t="s">
        <v>106</v>
      </c>
      <c r="F777" s="8">
        <v>43833</v>
      </c>
      <c r="G777" s="7" t="s">
        <v>3196</v>
      </c>
      <c r="H777" s="7" t="s">
        <v>3197</v>
      </c>
      <c r="I777" s="7" t="s">
        <v>33</v>
      </c>
      <c r="J777" s="7" t="s">
        <v>3198</v>
      </c>
      <c r="K777" s="9">
        <v>481</v>
      </c>
      <c r="L777" s="7" t="s">
        <v>35</v>
      </c>
      <c r="M777" s="8">
        <v>43853</v>
      </c>
      <c r="N777" s="7" t="s">
        <v>49</v>
      </c>
      <c r="O777" s="7" t="s">
        <v>50</v>
      </c>
      <c r="P777" s="7" t="s">
        <v>38</v>
      </c>
      <c r="Q777" s="7" t="s">
        <v>38</v>
      </c>
      <c r="R777" s="7" t="s">
        <v>38</v>
      </c>
      <c r="S777" s="7" t="s">
        <v>38</v>
      </c>
      <c r="T777" s="7" t="s">
        <v>38</v>
      </c>
      <c r="U777" s="7" t="s">
        <v>38</v>
      </c>
      <c r="V777" s="7" t="s">
        <v>38</v>
      </c>
      <c r="W777" s="7" t="s">
        <v>38</v>
      </c>
      <c r="X777" s="7" t="s">
        <v>38</v>
      </c>
      <c r="Y777" s="7" t="s">
        <v>38</v>
      </c>
      <c r="Z777" s="10" t="s">
        <v>38</v>
      </c>
    </row>
    <row r="778" spans="1:26" x14ac:dyDescent="0.25">
      <c r="A778" s="6" t="s">
        <v>3199</v>
      </c>
      <c r="B778" s="7" t="s">
        <v>296</v>
      </c>
      <c r="C778" s="7" t="s">
        <v>28</v>
      </c>
      <c r="D778" s="7" t="s">
        <v>75</v>
      </c>
      <c r="E778" s="7" t="s">
        <v>54</v>
      </c>
      <c r="F778" s="8">
        <v>43507</v>
      </c>
      <c r="G778" s="7" t="s">
        <v>3200</v>
      </c>
      <c r="H778" s="7" t="s">
        <v>3201</v>
      </c>
      <c r="I778" s="7" t="s">
        <v>46</v>
      </c>
      <c r="J778" s="7" t="s">
        <v>3202</v>
      </c>
      <c r="K778" s="9">
        <v>329</v>
      </c>
      <c r="L778" s="7" t="s">
        <v>35</v>
      </c>
      <c r="M778" s="8">
        <v>43510</v>
      </c>
      <c r="N778" s="7" t="s">
        <v>65</v>
      </c>
      <c r="O778" s="7" t="s">
        <v>50</v>
      </c>
      <c r="P778" s="7" t="s">
        <v>38</v>
      </c>
      <c r="Q778" s="7" t="s">
        <v>38</v>
      </c>
      <c r="R778" s="7" t="s">
        <v>38</v>
      </c>
      <c r="S778" s="7" t="s">
        <v>38</v>
      </c>
      <c r="T778" s="7" t="s">
        <v>38</v>
      </c>
      <c r="U778" s="7" t="s">
        <v>38</v>
      </c>
      <c r="V778" s="7" t="s">
        <v>38</v>
      </c>
      <c r="W778" s="7" t="s">
        <v>38</v>
      </c>
      <c r="X778" s="7" t="s">
        <v>38</v>
      </c>
      <c r="Y778" s="7" t="s">
        <v>38</v>
      </c>
      <c r="Z778" s="10" t="s">
        <v>38</v>
      </c>
    </row>
    <row r="779" spans="1:26" x14ac:dyDescent="0.25">
      <c r="A779" s="6" t="s">
        <v>3203</v>
      </c>
      <c r="B779" s="7" t="s">
        <v>148</v>
      </c>
      <c r="C779" s="7" t="s">
        <v>28</v>
      </c>
      <c r="D779" s="7" t="s">
        <v>29</v>
      </c>
      <c r="E779" s="7" t="s">
        <v>82</v>
      </c>
      <c r="F779" s="8">
        <v>43650</v>
      </c>
      <c r="G779" s="7" t="s">
        <v>3204</v>
      </c>
      <c r="H779" s="7" t="s">
        <v>3205</v>
      </c>
      <c r="I779" s="7" t="s">
        <v>78</v>
      </c>
      <c r="J779" s="7" t="s">
        <v>3206</v>
      </c>
      <c r="K779" s="9">
        <v>427</v>
      </c>
      <c r="L779" s="7" t="s">
        <v>64</v>
      </c>
      <c r="M779" s="8">
        <v>43669</v>
      </c>
      <c r="N779" s="7" t="s">
        <v>130</v>
      </c>
      <c r="O779" s="7" t="s">
        <v>37</v>
      </c>
      <c r="P779" s="7" t="s">
        <v>38</v>
      </c>
      <c r="Q779" s="7" t="s">
        <v>38</v>
      </c>
      <c r="R779" s="7" t="s">
        <v>38</v>
      </c>
      <c r="S779" s="7" t="s">
        <v>38</v>
      </c>
      <c r="T779" s="7" t="s">
        <v>38</v>
      </c>
      <c r="U779" s="7" t="s">
        <v>38</v>
      </c>
      <c r="V779" s="7" t="s">
        <v>38</v>
      </c>
      <c r="W779" s="7" t="s">
        <v>38</v>
      </c>
      <c r="X779" s="7" t="s">
        <v>38</v>
      </c>
      <c r="Y779" s="7" t="s">
        <v>38</v>
      </c>
      <c r="Z779" s="10" t="s">
        <v>38</v>
      </c>
    </row>
    <row r="780" spans="1:26" x14ac:dyDescent="0.25">
      <c r="A780" s="6" t="s">
        <v>3207</v>
      </c>
      <c r="B780" s="7" t="s">
        <v>265</v>
      </c>
      <c r="C780" s="7" t="s">
        <v>28</v>
      </c>
      <c r="D780" s="7" t="s">
        <v>138</v>
      </c>
      <c r="E780" s="7" t="s">
        <v>30</v>
      </c>
      <c r="F780" s="8">
        <v>45029</v>
      </c>
      <c r="G780" s="7" t="s">
        <v>3208</v>
      </c>
      <c r="H780" s="7" t="s">
        <v>3209</v>
      </c>
      <c r="I780" s="7" t="s">
        <v>46</v>
      </c>
      <c r="J780" s="7" t="s">
        <v>3210</v>
      </c>
      <c r="K780" s="9">
        <v>257</v>
      </c>
      <c r="L780" s="7" t="s">
        <v>58</v>
      </c>
      <c r="M780" s="8">
        <v>45052</v>
      </c>
      <c r="N780" s="7" t="s">
        <v>130</v>
      </c>
      <c r="O780" s="7" t="s">
        <v>66</v>
      </c>
      <c r="P780" s="7" t="s">
        <v>38</v>
      </c>
      <c r="Q780" s="7" t="s">
        <v>38</v>
      </c>
      <c r="R780" s="7" t="s">
        <v>38</v>
      </c>
      <c r="S780" s="7" t="s">
        <v>38</v>
      </c>
      <c r="T780" s="7" t="s">
        <v>38</v>
      </c>
      <c r="U780" s="7" t="s">
        <v>38</v>
      </c>
      <c r="V780" s="7" t="s">
        <v>38</v>
      </c>
      <c r="W780" s="7" t="s">
        <v>38</v>
      </c>
      <c r="X780" s="7" t="s">
        <v>38</v>
      </c>
      <c r="Y780" s="7" t="s">
        <v>38</v>
      </c>
      <c r="Z780" s="10" t="s">
        <v>38</v>
      </c>
    </row>
    <row r="781" spans="1:26" x14ac:dyDescent="0.25">
      <c r="A781" s="6" t="s">
        <v>3211</v>
      </c>
      <c r="B781" s="7" t="s">
        <v>341</v>
      </c>
      <c r="C781" s="7" t="s">
        <v>41</v>
      </c>
      <c r="D781" s="7" t="s">
        <v>352</v>
      </c>
      <c r="E781" s="7" t="s">
        <v>82</v>
      </c>
      <c r="F781" s="8">
        <v>43941</v>
      </c>
      <c r="G781" s="7" t="s">
        <v>3212</v>
      </c>
      <c r="H781" s="7" t="s">
        <v>3213</v>
      </c>
      <c r="I781" s="7" t="s">
        <v>33</v>
      </c>
      <c r="J781" s="7" t="s">
        <v>3214</v>
      </c>
      <c r="K781" s="9">
        <v>467</v>
      </c>
      <c r="L781" s="7" t="s">
        <v>58</v>
      </c>
      <c r="M781" s="8">
        <v>43961</v>
      </c>
      <c r="N781" s="7" t="s">
        <v>73</v>
      </c>
      <c r="O781" s="7" t="s">
        <v>66</v>
      </c>
      <c r="P781" s="7" t="s">
        <v>38</v>
      </c>
      <c r="Q781" s="7" t="s">
        <v>38</v>
      </c>
      <c r="R781" s="7" t="s">
        <v>38</v>
      </c>
      <c r="S781" s="7" t="s">
        <v>38</v>
      </c>
      <c r="T781" s="7" t="s">
        <v>38</v>
      </c>
      <c r="U781" s="7" t="s">
        <v>38</v>
      </c>
      <c r="V781" s="7" t="s">
        <v>38</v>
      </c>
      <c r="W781" s="7" t="s">
        <v>38</v>
      </c>
      <c r="X781" s="7" t="s">
        <v>38</v>
      </c>
      <c r="Y781" s="7" t="s">
        <v>38</v>
      </c>
      <c r="Z781" s="10" t="s">
        <v>38</v>
      </c>
    </row>
    <row r="782" spans="1:26" x14ac:dyDescent="0.25">
      <c r="A782" s="6" t="s">
        <v>3215</v>
      </c>
      <c r="B782" s="7" t="s">
        <v>632</v>
      </c>
      <c r="C782" s="7" t="s">
        <v>28</v>
      </c>
      <c r="D782" s="7" t="s">
        <v>95</v>
      </c>
      <c r="E782" s="7" t="s">
        <v>54</v>
      </c>
      <c r="F782" s="8">
        <v>44957</v>
      </c>
      <c r="G782" s="7" t="s">
        <v>3216</v>
      </c>
      <c r="H782" s="7" t="s">
        <v>3217</v>
      </c>
      <c r="I782" s="7" t="s">
        <v>78</v>
      </c>
      <c r="J782" s="7" t="s">
        <v>3218</v>
      </c>
      <c r="K782" s="9">
        <v>289</v>
      </c>
      <c r="L782" s="7" t="s">
        <v>35</v>
      </c>
      <c r="M782" s="8">
        <v>44971</v>
      </c>
      <c r="N782" s="7" t="s">
        <v>49</v>
      </c>
      <c r="O782" s="7" t="s">
        <v>66</v>
      </c>
      <c r="P782" s="7" t="s">
        <v>38</v>
      </c>
      <c r="Q782" s="7" t="s">
        <v>38</v>
      </c>
      <c r="R782" s="7" t="s">
        <v>38</v>
      </c>
      <c r="S782" s="7" t="s">
        <v>38</v>
      </c>
      <c r="T782" s="7" t="s">
        <v>38</v>
      </c>
      <c r="U782" s="7" t="s">
        <v>38</v>
      </c>
      <c r="V782" s="7" t="s">
        <v>38</v>
      </c>
      <c r="W782" s="7" t="s">
        <v>38</v>
      </c>
      <c r="X782" s="7" t="s">
        <v>38</v>
      </c>
      <c r="Y782" s="7" t="s">
        <v>38</v>
      </c>
      <c r="Z782" s="10" t="s">
        <v>38</v>
      </c>
    </row>
    <row r="783" spans="1:26" x14ac:dyDescent="0.25">
      <c r="A783" s="6" t="s">
        <v>3219</v>
      </c>
      <c r="B783" s="7" t="s">
        <v>148</v>
      </c>
      <c r="C783" s="7" t="s">
        <v>41</v>
      </c>
      <c r="D783" s="7" t="s">
        <v>29</v>
      </c>
      <c r="E783" s="7" t="s">
        <v>30</v>
      </c>
      <c r="F783" s="8">
        <v>43559</v>
      </c>
      <c r="G783" s="7" t="s">
        <v>594</v>
      </c>
      <c r="H783" s="7" t="s">
        <v>3220</v>
      </c>
      <c r="I783" s="7" t="s">
        <v>78</v>
      </c>
      <c r="J783" s="7" t="s">
        <v>3221</v>
      </c>
      <c r="K783" s="9">
        <v>244</v>
      </c>
      <c r="L783" s="7" t="s">
        <v>64</v>
      </c>
      <c r="M783" s="8">
        <v>43581</v>
      </c>
      <c r="N783" s="7" t="s">
        <v>36</v>
      </c>
      <c r="O783" s="7" t="s">
        <v>50</v>
      </c>
      <c r="P783" s="7" t="s">
        <v>38</v>
      </c>
      <c r="Q783" s="7" t="s">
        <v>38</v>
      </c>
      <c r="R783" s="7" t="s">
        <v>38</v>
      </c>
      <c r="S783" s="7" t="s">
        <v>38</v>
      </c>
      <c r="T783" s="7" t="s">
        <v>38</v>
      </c>
      <c r="U783" s="7" t="s">
        <v>38</v>
      </c>
      <c r="V783" s="7" t="s">
        <v>38</v>
      </c>
      <c r="W783" s="7" t="s">
        <v>38</v>
      </c>
      <c r="X783" s="7" t="s">
        <v>38</v>
      </c>
      <c r="Y783" s="7" t="s">
        <v>38</v>
      </c>
      <c r="Z783" s="10" t="s">
        <v>38</v>
      </c>
    </row>
    <row r="784" spans="1:26" x14ac:dyDescent="0.25">
      <c r="A784" s="6" t="s">
        <v>3222</v>
      </c>
      <c r="B784" s="7" t="s">
        <v>247</v>
      </c>
      <c r="C784" s="7" t="s">
        <v>41</v>
      </c>
      <c r="D784" s="7" t="s">
        <v>176</v>
      </c>
      <c r="E784" s="7" t="s">
        <v>82</v>
      </c>
      <c r="F784" s="8">
        <v>43603</v>
      </c>
      <c r="G784" s="7" t="s">
        <v>3223</v>
      </c>
      <c r="H784" s="7" t="s">
        <v>3224</v>
      </c>
      <c r="I784" s="7" t="s">
        <v>78</v>
      </c>
      <c r="J784" s="7" t="s">
        <v>3225</v>
      </c>
      <c r="K784" s="9">
        <v>375</v>
      </c>
      <c r="L784" s="7" t="s">
        <v>58</v>
      </c>
      <c r="M784" s="8">
        <v>43614</v>
      </c>
      <c r="N784" s="7" t="s">
        <v>65</v>
      </c>
      <c r="O784" s="7" t="s">
        <v>66</v>
      </c>
      <c r="P784" s="7" t="s">
        <v>38</v>
      </c>
      <c r="Q784" s="7" t="s">
        <v>38</v>
      </c>
      <c r="R784" s="7" t="s">
        <v>38</v>
      </c>
      <c r="S784" s="7" t="s">
        <v>38</v>
      </c>
      <c r="T784" s="7" t="s">
        <v>38</v>
      </c>
      <c r="U784" s="7" t="s">
        <v>38</v>
      </c>
      <c r="V784" s="7" t="s">
        <v>38</v>
      </c>
      <c r="W784" s="7" t="s">
        <v>38</v>
      </c>
      <c r="X784" s="7" t="s">
        <v>38</v>
      </c>
      <c r="Y784" s="7" t="s">
        <v>38</v>
      </c>
      <c r="Z784" s="10" t="s">
        <v>38</v>
      </c>
    </row>
    <row r="785" spans="1:26" x14ac:dyDescent="0.25">
      <c r="A785" s="6" t="s">
        <v>3226</v>
      </c>
      <c r="B785" s="7" t="s">
        <v>323</v>
      </c>
      <c r="C785" s="7" t="s">
        <v>28</v>
      </c>
      <c r="D785" s="7" t="s">
        <v>29</v>
      </c>
      <c r="E785" s="7" t="s">
        <v>30</v>
      </c>
      <c r="F785" s="8">
        <v>44159</v>
      </c>
      <c r="G785" s="7" t="s">
        <v>3227</v>
      </c>
      <c r="H785" s="7" t="s">
        <v>3228</v>
      </c>
      <c r="I785" s="7" t="s">
        <v>78</v>
      </c>
      <c r="J785" s="7" t="s">
        <v>3229</v>
      </c>
      <c r="K785" s="9">
        <v>296</v>
      </c>
      <c r="L785" s="7" t="s">
        <v>64</v>
      </c>
      <c r="M785" s="8">
        <v>44164</v>
      </c>
      <c r="N785" s="7" t="s">
        <v>73</v>
      </c>
      <c r="O785" s="7" t="s">
        <v>37</v>
      </c>
      <c r="P785" s="7" t="s">
        <v>38</v>
      </c>
      <c r="Q785" s="7" t="s">
        <v>38</v>
      </c>
      <c r="R785" s="7" t="s">
        <v>38</v>
      </c>
      <c r="S785" s="7" t="s">
        <v>38</v>
      </c>
      <c r="T785" s="7" t="s">
        <v>38</v>
      </c>
      <c r="U785" s="7" t="s">
        <v>38</v>
      </c>
      <c r="V785" s="7" t="s">
        <v>38</v>
      </c>
      <c r="W785" s="7" t="s">
        <v>38</v>
      </c>
      <c r="X785" s="7" t="s">
        <v>38</v>
      </c>
      <c r="Y785" s="7" t="s">
        <v>38</v>
      </c>
      <c r="Z785" s="10" t="s">
        <v>38</v>
      </c>
    </row>
    <row r="786" spans="1:26" x14ac:dyDescent="0.25">
      <c r="A786" s="6" t="s">
        <v>3207</v>
      </c>
      <c r="B786" s="7" t="s">
        <v>265</v>
      </c>
      <c r="C786" s="7" t="s">
        <v>41</v>
      </c>
      <c r="D786" s="7" t="s">
        <v>42</v>
      </c>
      <c r="E786" s="7" t="s">
        <v>82</v>
      </c>
      <c r="F786" s="8">
        <v>44566</v>
      </c>
      <c r="G786" s="7" t="s">
        <v>3230</v>
      </c>
      <c r="H786" s="7" t="s">
        <v>3231</v>
      </c>
      <c r="I786" s="7" t="s">
        <v>91</v>
      </c>
      <c r="J786" s="7" t="s">
        <v>3232</v>
      </c>
      <c r="K786" s="9">
        <v>300</v>
      </c>
      <c r="L786" s="7" t="s">
        <v>64</v>
      </c>
      <c r="M786" s="8">
        <v>44571</v>
      </c>
      <c r="N786" s="7" t="s">
        <v>130</v>
      </c>
      <c r="O786" s="7" t="s">
        <v>50</v>
      </c>
      <c r="P786" s="7" t="s">
        <v>38</v>
      </c>
      <c r="Q786" s="7" t="s">
        <v>38</v>
      </c>
      <c r="R786" s="7" t="s">
        <v>38</v>
      </c>
      <c r="S786" s="7" t="s">
        <v>38</v>
      </c>
      <c r="T786" s="7" t="s">
        <v>38</v>
      </c>
      <c r="U786" s="7" t="s">
        <v>38</v>
      </c>
      <c r="V786" s="7" t="s">
        <v>38</v>
      </c>
      <c r="W786" s="7" t="s">
        <v>38</v>
      </c>
      <c r="X786" s="7" t="s">
        <v>38</v>
      </c>
      <c r="Y786" s="7" t="s">
        <v>38</v>
      </c>
      <c r="Z786" s="10" t="s">
        <v>38</v>
      </c>
    </row>
    <row r="787" spans="1:26" x14ac:dyDescent="0.25">
      <c r="A787" s="6" t="s">
        <v>3233</v>
      </c>
      <c r="B787" s="7" t="s">
        <v>94</v>
      </c>
      <c r="C787" s="7" t="s">
        <v>41</v>
      </c>
      <c r="D787" s="7" t="s">
        <v>352</v>
      </c>
      <c r="E787" s="7" t="s">
        <v>82</v>
      </c>
      <c r="F787" s="8">
        <v>43572</v>
      </c>
      <c r="G787" s="7" t="s">
        <v>3234</v>
      </c>
      <c r="H787" s="7" t="s">
        <v>3235</v>
      </c>
      <c r="I787" s="7" t="s">
        <v>85</v>
      </c>
      <c r="J787" s="7" t="s">
        <v>3236</v>
      </c>
      <c r="K787" s="9">
        <v>189</v>
      </c>
      <c r="L787" s="7" t="s">
        <v>58</v>
      </c>
      <c r="M787" s="8">
        <v>43588</v>
      </c>
      <c r="N787" s="7" t="s">
        <v>49</v>
      </c>
      <c r="O787" s="7" t="s">
        <v>66</v>
      </c>
      <c r="P787" s="7" t="s">
        <v>38</v>
      </c>
      <c r="Q787" s="7" t="s">
        <v>38</v>
      </c>
      <c r="R787" s="7" t="s">
        <v>38</v>
      </c>
      <c r="S787" s="7" t="s">
        <v>38</v>
      </c>
      <c r="T787" s="7" t="s">
        <v>38</v>
      </c>
      <c r="U787" s="7" t="s">
        <v>38</v>
      </c>
      <c r="V787" s="7" t="s">
        <v>38</v>
      </c>
      <c r="W787" s="7" t="s">
        <v>38</v>
      </c>
      <c r="X787" s="7" t="s">
        <v>38</v>
      </c>
      <c r="Y787" s="7" t="s">
        <v>38</v>
      </c>
      <c r="Z787" s="10" t="s">
        <v>38</v>
      </c>
    </row>
    <row r="788" spans="1:26" x14ac:dyDescent="0.25">
      <c r="A788" s="6" t="s">
        <v>3237</v>
      </c>
      <c r="B788" s="7" t="s">
        <v>105</v>
      </c>
      <c r="C788" s="7" t="s">
        <v>28</v>
      </c>
      <c r="D788" s="7" t="s">
        <v>176</v>
      </c>
      <c r="E788" s="7" t="s">
        <v>69</v>
      </c>
      <c r="F788" s="8">
        <v>43800</v>
      </c>
      <c r="G788" s="7" t="s">
        <v>3238</v>
      </c>
      <c r="H788" s="7" t="s">
        <v>3239</v>
      </c>
      <c r="I788" s="7" t="s">
        <v>33</v>
      </c>
      <c r="J788" s="7" t="s">
        <v>3240</v>
      </c>
      <c r="K788" s="9">
        <v>359</v>
      </c>
      <c r="L788" s="7" t="s">
        <v>35</v>
      </c>
      <c r="M788" s="8">
        <v>43806</v>
      </c>
      <c r="N788" s="7" t="s">
        <v>73</v>
      </c>
      <c r="O788" s="7" t="s">
        <v>50</v>
      </c>
      <c r="P788" s="7" t="s">
        <v>38</v>
      </c>
      <c r="Q788" s="7" t="s">
        <v>38</v>
      </c>
      <c r="R788" s="7" t="s">
        <v>38</v>
      </c>
      <c r="S788" s="7" t="s">
        <v>38</v>
      </c>
      <c r="T788" s="7" t="s">
        <v>38</v>
      </c>
      <c r="U788" s="7" t="s">
        <v>38</v>
      </c>
      <c r="V788" s="7" t="s">
        <v>38</v>
      </c>
      <c r="W788" s="7" t="s">
        <v>38</v>
      </c>
      <c r="X788" s="7" t="s">
        <v>38</v>
      </c>
      <c r="Y788" s="7" t="s">
        <v>38</v>
      </c>
      <c r="Z788" s="10" t="s">
        <v>38</v>
      </c>
    </row>
    <row r="789" spans="1:26" x14ac:dyDescent="0.25">
      <c r="A789" s="6" t="s">
        <v>3241</v>
      </c>
      <c r="B789" s="7" t="s">
        <v>785</v>
      </c>
      <c r="C789" s="7" t="s">
        <v>28</v>
      </c>
      <c r="D789" s="7" t="s">
        <v>352</v>
      </c>
      <c r="E789" s="7" t="s">
        <v>43</v>
      </c>
      <c r="F789" s="8">
        <v>44505</v>
      </c>
      <c r="G789" s="7" t="s">
        <v>3242</v>
      </c>
      <c r="H789" s="7" t="s">
        <v>3243</v>
      </c>
      <c r="I789" s="7" t="s">
        <v>46</v>
      </c>
      <c r="J789" s="7" t="s">
        <v>3244</v>
      </c>
      <c r="K789" s="9">
        <v>104</v>
      </c>
      <c r="L789" s="7" t="s">
        <v>64</v>
      </c>
      <c r="M789" s="8">
        <v>44511</v>
      </c>
      <c r="N789" s="7" t="s">
        <v>49</v>
      </c>
      <c r="O789" s="7" t="s">
        <v>66</v>
      </c>
      <c r="P789" s="7" t="s">
        <v>38</v>
      </c>
      <c r="Q789" s="7" t="s">
        <v>38</v>
      </c>
      <c r="R789" s="7" t="s">
        <v>38</v>
      </c>
      <c r="S789" s="7" t="s">
        <v>38</v>
      </c>
      <c r="T789" s="7" t="s">
        <v>38</v>
      </c>
      <c r="U789" s="7" t="s">
        <v>38</v>
      </c>
      <c r="V789" s="7" t="s">
        <v>38</v>
      </c>
      <c r="W789" s="7" t="s">
        <v>38</v>
      </c>
      <c r="X789" s="7" t="s">
        <v>38</v>
      </c>
      <c r="Y789" s="7" t="s">
        <v>38</v>
      </c>
      <c r="Z789" s="10" t="s">
        <v>38</v>
      </c>
    </row>
    <row r="790" spans="1:26" x14ac:dyDescent="0.25">
      <c r="A790" s="6" t="s">
        <v>3245</v>
      </c>
      <c r="B790" s="7" t="s">
        <v>474</v>
      </c>
      <c r="C790" s="7" t="s">
        <v>28</v>
      </c>
      <c r="D790" s="7" t="s">
        <v>138</v>
      </c>
      <c r="E790" s="7" t="s">
        <v>82</v>
      </c>
      <c r="F790" s="8">
        <v>43702</v>
      </c>
      <c r="G790" s="7" t="s">
        <v>3246</v>
      </c>
      <c r="H790" s="7" t="s">
        <v>3247</v>
      </c>
      <c r="I790" s="7" t="s">
        <v>85</v>
      </c>
      <c r="J790" s="7" t="s">
        <v>3248</v>
      </c>
      <c r="K790" s="9">
        <v>165</v>
      </c>
      <c r="L790" s="7" t="s">
        <v>64</v>
      </c>
      <c r="M790" s="8">
        <v>43728</v>
      </c>
      <c r="N790" s="7" t="s">
        <v>36</v>
      </c>
      <c r="O790" s="7" t="s">
        <v>66</v>
      </c>
      <c r="P790" s="7" t="s">
        <v>38</v>
      </c>
      <c r="Q790" s="7" t="s">
        <v>38</v>
      </c>
      <c r="R790" s="7" t="s">
        <v>38</v>
      </c>
      <c r="S790" s="7" t="s">
        <v>38</v>
      </c>
      <c r="T790" s="7" t="s">
        <v>38</v>
      </c>
      <c r="U790" s="7" t="s">
        <v>38</v>
      </c>
      <c r="V790" s="7" t="s">
        <v>38</v>
      </c>
      <c r="W790" s="7" t="s">
        <v>38</v>
      </c>
      <c r="X790" s="7" t="s">
        <v>38</v>
      </c>
      <c r="Y790" s="7" t="s">
        <v>38</v>
      </c>
      <c r="Z790" s="10" t="s">
        <v>38</v>
      </c>
    </row>
    <row r="791" spans="1:26" x14ac:dyDescent="0.25">
      <c r="A791" s="6" t="s">
        <v>3249</v>
      </c>
      <c r="B791" s="7" t="s">
        <v>175</v>
      </c>
      <c r="C791" s="7" t="s">
        <v>41</v>
      </c>
      <c r="D791" s="7" t="s">
        <v>352</v>
      </c>
      <c r="E791" s="7" t="s">
        <v>54</v>
      </c>
      <c r="F791" s="8">
        <v>44738</v>
      </c>
      <c r="G791" s="7" t="s">
        <v>3250</v>
      </c>
      <c r="H791" s="7" t="s">
        <v>3251</v>
      </c>
      <c r="I791" s="7" t="s">
        <v>85</v>
      </c>
      <c r="J791" s="7" t="s">
        <v>3252</v>
      </c>
      <c r="K791" s="9">
        <v>295</v>
      </c>
      <c r="L791" s="7" t="s">
        <v>35</v>
      </c>
      <c r="M791" s="8">
        <v>44747</v>
      </c>
      <c r="N791" s="7" t="s">
        <v>130</v>
      </c>
      <c r="O791" s="7" t="s">
        <v>37</v>
      </c>
      <c r="P791" s="7" t="s">
        <v>38</v>
      </c>
      <c r="Q791" s="7" t="s">
        <v>38</v>
      </c>
      <c r="R791" s="7" t="s">
        <v>38</v>
      </c>
      <c r="S791" s="7" t="s">
        <v>38</v>
      </c>
      <c r="T791" s="7" t="s">
        <v>38</v>
      </c>
      <c r="U791" s="7" t="s">
        <v>38</v>
      </c>
      <c r="V791" s="7" t="s">
        <v>38</v>
      </c>
      <c r="W791" s="7" t="s">
        <v>38</v>
      </c>
      <c r="X791" s="7" t="s">
        <v>38</v>
      </c>
      <c r="Y791" s="7" t="s">
        <v>38</v>
      </c>
      <c r="Z791" s="10" t="s">
        <v>38</v>
      </c>
    </row>
    <row r="792" spans="1:26" x14ac:dyDescent="0.25">
      <c r="A792" s="6" t="s">
        <v>3253</v>
      </c>
      <c r="B792" s="7" t="s">
        <v>891</v>
      </c>
      <c r="C792" s="7" t="s">
        <v>41</v>
      </c>
      <c r="D792" s="7" t="s">
        <v>53</v>
      </c>
      <c r="E792" s="7" t="s">
        <v>43</v>
      </c>
      <c r="F792" s="8">
        <v>44029</v>
      </c>
      <c r="G792" s="7" t="s">
        <v>3254</v>
      </c>
      <c r="H792" s="7" t="s">
        <v>3255</v>
      </c>
      <c r="I792" s="7" t="s">
        <v>85</v>
      </c>
      <c r="J792" s="7" t="s">
        <v>3256</v>
      </c>
      <c r="K792" s="9">
        <v>235</v>
      </c>
      <c r="L792" s="7" t="s">
        <v>64</v>
      </c>
      <c r="M792" s="8">
        <v>44037</v>
      </c>
      <c r="N792" s="7" t="s">
        <v>130</v>
      </c>
      <c r="O792" s="7" t="s">
        <v>37</v>
      </c>
      <c r="P792" s="7" t="s">
        <v>38</v>
      </c>
      <c r="Q792" s="7" t="s">
        <v>38</v>
      </c>
      <c r="R792" s="7" t="s">
        <v>38</v>
      </c>
      <c r="S792" s="7" t="s">
        <v>38</v>
      </c>
      <c r="T792" s="7" t="s">
        <v>38</v>
      </c>
      <c r="U792" s="7" t="s">
        <v>38</v>
      </c>
      <c r="V792" s="7" t="s">
        <v>38</v>
      </c>
      <c r="W792" s="7" t="s">
        <v>38</v>
      </c>
      <c r="X792" s="7" t="s">
        <v>38</v>
      </c>
      <c r="Y792" s="7" t="s">
        <v>38</v>
      </c>
      <c r="Z792" s="10" t="s">
        <v>38</v>
      </c>
    </row>
    <row r="793" spans="1:26" x14ac:dyDescent="0.25">
      <c r="A793" s="6" t="s">
        <v>3257</v>
      </c>
      <c r="B793" s="7" t="s">
        <v>81</v>
      </c>
      <c r="C793" s="7" t="s">
        <v>41</v>
      </c>
      <c r="D793" s="7" t="s">
        <v>176</v>
      </c>
      <c r="E793" s="7" t="s">
        <v>54</v>
      </c>
      <c r="F793" s="8">
        <v>43660</v>
      </c>
      <c r="G793" s="7" t="s">
        <v>3258</v>
      </c>
      <c r="H793" s="7" t="s">
        <v>3259</v>
      </c>
      <c r="I793" s="7" t="s">
        <v>33</v>
      </c>
      <c r="J793" s="7" t="s">
        <v>3260</v>
      </c>
      <c r="K793" s="9">
        <v>119</v>
      </c>
      <c r="L793" s="7" t="s">
        <v>64</v>
      </c>
      <c r="M793" s="8">
        <v>43690</v>
      </c>
      <c r="N793" s="7" t="s">
        <v>130</v>
      </c>
      <c r="O793" s="7" t="s">
        <v>50</v>
      </c>
      <c r="P793" s="7" t="s">
        <v>38</v>
      </c>
      <c r="Q793" s="7" t="s">
        <v>38</v>
      </c>
      <c r="R793" s="7" t="s">
        <v>38</v>
      </c>
      <c r="S793" s="7" t="s">
        <v>38</v>
      </c>
      <c r="T793" s="7" t="s">
        <v>38</v>
      </c>
      <c r="U793" s="7" t="s">
        <v>38</v>
      </c>
      <c r="V793" s="7" t="s">
        <v>38</v>
      </c>
      <c r="W793" s="7" t="s">
        <v>38</v>
      </c>
      <c r="X793" s="7" t="s">
        <v>38</v>
      </c>
      <c r="Y793" s="7" t="s">
        <v>38</v>
      </c>
      <c r="Z793" s="10" t="s">
        <v>38</v>
      </c>
    </row>
    <row r="794" spans="1:26" x14ac:dyDescent="0.25">
      <c r="A794" s="6" t="s">
        <v>3261</v>
      </c>
      <c r="B794" s="7" t="s">
        <v>373</v>
      </c>
      <c r="C794" s="7" t="s">
        <v>41</v>
      </c>
      <c r="D794" s="7" t="s">
        <v>352</v>
      </c>
      <c r="E794" s="7" t="s">
        <v>30</v>
      </c>
      <c r="F794" s="8">
        <v>44191</v>
      </c>
      <c r="G794" s="7" t="s">
        <v>3262</v>
      </c>
      <c r="H794" s="7" t="s">
        <v>3263</v>
      </c>
      <c r="I794" s="7" t="s">
        <v>78</v>
      </c>
      <c r="J794" s="7" t="s">
        <v>3264</v>
      </c>
      <c r="K794" s="9">
        <v>143</v>
      </c>
      <c r="L794" s="7" t="s">
        <v>64</v>
      </c>
      <c r="M794" s="8">
        <v>44204</v>
      </c>
      <c r="N794" s="7" t="s">
        <v>36</v>
      </c>
      <c r="O794" s="7" t="s">
        <v>37</v>
      </c>
      <c r="P794" s="7" t="s">
        <v>38</v>
      </c>
      <c r="Q794" s="7" t="s">
        <v>38</v>
      </c>
      <c r="R794" s="7" t="s">
        <v>38</v>
      </c>
      <c r="S794" s="7" t="s">
        <v>38</v>
      </c>
      <c r="T794" s="7" t="s">
        <v>38</v>
      </c>
      <c r="U794" s="7" t="s">
        <v>38</v>
      </c>
      <c r="V794" s="7" t="s">
        <v>38</v>
      </c>
      <c r="W794" s="7" t="s">
        <v>38</v>
      </c>
      <c r="X794" s="7" t="s">
        <v>38</v>
      </c>
      <c r="Y794" s="7" t="s">
        <v>38</v>
      </c>
      <c r="Z794" s="10" t="s">
        <v>38</v>
      </c>
    </row>
    <row r="795" spans="1:26" x14ac:dyDescent="0.25">
      <c r="A795" s="6" t="s">
        <v>3265</v>
      </c>
      <c r="B795" s="7" t="s">
        <v>260</v>
      </c>
      <c r="C795" s="7" t="s">
        <v>28</v>
      </c>
      <c r="D795" s="7" t="s">
        <v>53</v>
      </c>
      <c r="E795" s="7" t="s">
        <v>54</v>
      </c>
      <c r="F795" s="8">
        <v>45143</v>
      </c>
      <c r="G795" s="7" t="s">
        <v>2107</v>
      </c>
      <c r="H795" s="7" t="s">
        <v>3266</v>
      </c>
      <c r="I795" s="7" t="s">
        <v>46</v>
      </c>
      <c r="J795" s="7" t="s">
        <v>3267</v>
      </c>
      <c r="K795" s="9">
        <v>200</v>
      </c>
      <c r="L795" s="7" t="s">
        <v>64</v>
      </c>
      <c r="M795" s="8">
        <v>45156</v>
      </c>
      <c r="N795" s="7" t="s">
        <v>130</v>
      </c>
      <c r="O795" s="7" t="s">
        <v>37</v>
      </c>
      <c r="P795" s="7" t="s">
        <v>38</v>
      </c>
      <c r="Q795" s="7" t="s">
        <v>38</v>
      </c>
      <c r="R795" s="7" t="s">
        <v>38</v>
      </c>
      <c r="S795" s="7" t="s">
        <v>38</v>
      </c>
      <c r="T795" s="7" t="s">
        <v>38</v>
      </c>
      <c r="U795" s="7" t="s">
        <v>38</v>
      </c>
      <c r="V795" s="7" t="s">
        <v>38</v>
      </c>
      <c r="W795" s="7" t="s">
        <v>38</v>
      </c>
      <c r="X795" s="7" t="s">
        <v>38</v>
      </c>
      <c r="Y795" s="7" t="s">
        <v>38</v>
      </c>
      <c r="Z795" s="10" t="s">
        <v>38</v>
      </c>
    </row>
    <row r="796" spans="1:26" x14ac:dyDescent="0.25">
      <c r="A796" s="6" t="s">
        <v>3268</v>
      </c>
      <c r="B796" s="7" t="s">
        <v>270</v>
      </c>
      <c r="C796" s="7" t="s">
        <v>41</v>
      </c>
      <c r="D796" s="7" t="s">
        <v>95</v>
      </c>
      <c r="E796" s="7" t="s">
        <v>30</v>
      </c>
      <c r="F796" s="8">
        <v>44585</v>
      </c>
      <c r="G796" s="7" t="s">
        <v>3269</v>
      </c>
      <c r="H796" s="7" t="s">
        <v>3270</v>
      </c>
      <c r="I796" s="7" t="s">
        <v>78</v>
      </c>
      <c r="J796" s="7" t="s">
        <v>3271</v>
      </c>
      <c r="K796" s="9">
        <v>472</v>
      </c>
      <c r="L796" s="7" t="s">
        <v>64</v>
      </c>
      <c r="M796" s="8">
        <v>44597</v>
      </c>
      <c r="N796" s="7" t="s">
        <v>130</v>
      </c>
      <c r="O796" s="7" t="s">
        <v>50</v>
      </c>
      <c r="P796" s="7" t="s">
        <v>38</v>
      </c>
      <c r="Q796" s="7" t="s">
        <v>38</v>
      </c>
      <c r="R796" s="7" t="s">
        <v>38</v>
      </c>
      <c r="S796" s="7" t="s">
        <v>38</v>
      </c>
      <c r="T796" s="7" t="s">
        <v>38</v>
      </c>
      <c r="U796" s="7" t="s">
        <v>38</v>
      </c>
      <c r="V796" s="7" t="s">
        <v>38</v>
      </c>
      <c r="W796" s="7" t="s">
        <v>38</v>
      </c>
      <c r="X796" s="7" t="s">
        <v>38</v>
      </c>
      <c r="Y796" s="7" t="s">
        <v>38</v>
      </c>
      <c r="Z796" s="10" t="s">
        <v>38</v>
      </c>
    </row>
    <row r="797" spans="1:26" x14ac:dyDescent="0.25">
      <c r="A797" s="6" t="s">
        <v>3272</v>
      </c>
      <c r="B797" s="7" t="s">
        <v>126</v>
      </c>
      <c r="C797" s="7" t="s">
        <v>28</v>
      </c>
      <c r="D797" s="7" t="s">
        <v>75</v>
      </c>
      <c r="E797" s="7" t="s">
        <v>69</v>
      </c>
      <c r="F797" s="8">
        <v>44955</v>
      </c>
      <c r="G797" s="7" t="s">
        <v>3273</v>
      </c>
      <c r="H797" s="7" t="s">
        <v>3274</v>
      </c>
      <c r="I797" s="7" t="s">
        <v>33</v>
      </c>
      <c r="J797" s="7" t="s">
        <v>3275</v>
      </c>
      <c r="K797" s="9">
        <v>123</v>
      </c>
      <c r="L797" s="7" t="s">
        <v>35</v>
      </c>
      <c r="M797" s="8">
        <v>44961</v>
      </c>
      <c r="N797" s="7" t="s">
        <v>36</v>
      </c>
      <c r="O797" s="7" t="s">
        <v>66</v>
      </c>
      <c r="P797" s="7" t="s">
        <v>38</v>
      </c>
      <c r="Q797" s="7" t="s">
        <v>38</v>
      </c>
      <c r="R797" s="7" t="s">
        <v>38</v>
      </c>
      <c r="S797" s="7" t="s">
        <v>38</v>
      </c>
      <c r="T797" s="7" t="s">
        <v>38</v>
      </c>
      <c r="U797" s="7" t="s">
        <v>38</v>
      </c>
      <c r="V797" s="7" t="s">
        <v>38</v>
      </c>
      <c r="W797" s="7" t="s">
        <v>38</v>
      </c>
      <c r="X797" s="7" t="s">
        <v>38</v>
      </c>
      <c r="Y797" s="7" t="s">
        <v>38</v>
      </c>
      <c r="Z797" s="10" t="s">
        <v>38</v>
      </c>
    </row>
    <row r="798" spans="1:26" x14ac:dyDescent="0.25">
      <c r="A798" s="6" t="s">
        <v>3276</v>
      </c>
      <c r="B798" s="7" t="s">
        <v>162</v>
      </c>
      <c r="C798" s="7" t="s">
        <v>28</v>
      </c>
      <c r="D798" s="7" t="s">
        <v>352</v>
      </c>
      <c r="E798" s="7" t="s">
        <v>106</v>
      </c>
      <c r="F798" s="8">
        <v>43466</v>
      </c>
      <c r="G798" s="7" t="s">
        <v>3277</v>
      </c>
      <c r="H798" s="7" t="s">
        <v>3278</v>
      </c>
      <c r="I798" s="7" t="s">
        <v>33</v>
      </c>
      <c r="J798" s="7" t="s">
        <v>3279</v>
      </c>
      <c r="K798" s="9">
        <v>262</v>
      </c>
      <c r="L798" s="7" t="s">
        <v>35</v>
      </c>
      <c r="M798" s="8">
        <v>43482</v>
      </c>
      <c r="N798" s="7" t="s">
        <v>36</v>
      </c>
      <c r="O798" s="7" t="s">
        <v>50</v>
      </c>
      <c r="P798" s="7" t="s">
        <v>38</v>
      </c>
      <c r="Q798" s="7" t="s">
        <v>38</v>
      </c>
      <c r="R798" s="7" t="s">
        <v>38</v>
      </c>
      <c r="S798" s="7" t="s">
        <v>38</v>
      </c>
      <c r="T798" s="7" t="s">
        <v>38</v>
      </c>
      <c r="U798" s="7" t="s">
        <v>38</v>
      </c>
      <c r="V798" s="7" t="s">
        <v>38</v>
      </c>
      <c r="W798" s="7" t="s">
        <v>38</v>
      </c>
      <c r="X798" s="7" t="s">
        <v>38</v>
      </c>
      <c r="Y798" s="7" t="s">
        <v>38</v>
      </c>
      <c r="Z798" s="10" t="s">
        <v>38</v>
      </c>
    </row>
    <row r="799" spans="1:26" x14ac:dyDescent="0.25">
      <c r="A799" s="6" t="s">
        <v>3280</v>
      </c>
      <c r="B799" s="7" t="s">
        <v>88</v>
      </c>
      <c r="C799" s="7" t="s">
        <v>41</v>
      </c>
      <c r="D799" s="7" t="s">
        <v>95</v>
      </c>
      <c r="E799" s="7" t="s">
        <v>54</v>
      </c>
      <c r="F799" s="8">
        <v>44545</v>
      </c>
      <c r="G799" s="7" t="s">
        <v>3281</v>
      </c>
      <c r="H799" s="7" t="s">
        <v>3282</v>
      </c>
      <c r="I799" s="7" t="s">
        <v>91</v>
      </c>
      <c r="J799" s="7" t="s">
        <v>3283</v>
      </c>
      <c r="K799" s="9">
        <v>135</v>
      </c>
      <c r="L799" s="7" t="s">
        <v>35</v>
      </c>
      <c r="M799" s="8">
        <v>44564</v>
      </c>
      <c r="N799" s="7" t="s">
        <v>73</v>
      </c>
      <c r="O799" s="7" t="s">
        <v>37</v>
      </c>
      <c r="P799" s="7" t="s">
        <v>38</v>
      </c>
      <c r="Q799" s="7" t="s">
        <v>38</v>
      </c>
      <c r="R799" s="7" t="s">
        <v>38</v>
      </c>
      <c r="S799" s="7" t="s">
        <v>38</v>
      </c>
      <c r="T799" s="7" t="s">
        <v>38</v>
      </c>
      <c r="U799" s="7" t="s">
        <v>38</v>
      </c>
      <c r="V799" s="7" t="s">
        <v>38</v>
      </c>
      <c r="W799" s="7" t="s">
        <v>38</v>
      </c>
      <c r="X799" s="7" t="s">
        <v>38</v>
      </c>
      <c r="Y799" s="7" t="s">
        <v>38</v>
      </c>
      <c r="Z799" s="10" t="s">
        <v>38</v>
      </c>
    </row>
    <row r="800" spans="1:26" x14ac:dyDescent="0.25">
      <c r="A800" s="6" t="s">
        <v>3284</v>
      </c>
      <c r="B800" s="7" t="s">
        <v>191</v>
      </c>
      <c r="C800" s="7" t="s">
        <v>28</v>
      </c>
      <c r="D800" s="7" t="s">
        <v>42</v>
      </c>
      <c r="E800" s="7" t="s">
        <v>30</v>
      </c>
      <c r="F800" s="8">
        <v>44620</v>
      </c>
      <c r="G800" s="7" t="s">
        <v>3285</v>
      </c>
      <c r="H800" s="7" t="s">
        <v>3286</v>
      </c>
      <c r="I800" s="7" t="s">
        <v>33</v>
      </c>
      <c r="J800" s="7" t="s">
        <v>3287</v>
      </c>
      <c r="K800" s="9">
        <v>242</v>
      </c>
      <c r="L800" s="7" t="s">
        <v>64</v>
      </c>
      <c r="M800" s="8">
        <v>44649</v>
      </c>
      <c r="N800" s="7" t="s">
        <v>73</v>
      </c>
      <c r="O800" s="7" t="s">
        <v>37</v>
      </c>
      <c r="P800" s="7" t="s">
        <v>38</v>
      </c>
      <c r="Q800" s="7" t="s">
        <v>38</v>
      </c>
      <c r="R800" s="7" t="s">
        <v>38</v>
      </c>
      <c r="S800" s="7" t="s">
        <v>38</v>
      </c>
      <c r="T800" s="7" t="s">
        <v>38</v>
      </c>
      <c r="U800" s="7" t="s">
        <v>38</v>
      </c>
      <c r="V800" s="7" t="s">
        <v>38</v>
      </c>
      <c r="W800" s="7" t="s">
        <v>38</v>
      </c>
      <c r="X800" s="7" t="s">
        <v>38</v>
      </c>
      <c r="Y800" s="7" t="s">
        <v>38</v>
      </c>
      <c r="Z800" s="10" t="s">
        <v>38</v>
      </c>
    </row>
    <row r="801" spans="1:26" x14ac:dyDescent="0.25">
      <c r="A801" s="6" t="s">
        <v>3288</v>
      </c>
      <c r="B801" s="7" t="s">
        <v>40</v>
      </c>
      <c r="C801" s="7" t="s">
        <v>41</v>
      </c>
      <c r="D801" s="7" t="s">
        <v>95</v>
      </c>
      <c r="E801" s="7" t="s">
        <v>82</v>
      </c>
      <c r="F801" s="8">
        <v>44154</v>
      </c>
      <c r="G801" s="7" t="s">
        <v>3289</v>
      </c>
      <c r="H801" s="7" t="s">
        <v>1245</v>
      </c>
      <c r="I801" s="7" t="s">
        <v>78</v>
      </c>
      <c r="J801" s="7" t="s">
        <v>3290</v>
      </c>
      <c r="K801" s="9">
        <v>304</v>
      </c>
      <c r="L801" s="7" t="s">
        <v>58</v>
      </c>
      <c r="M801" s="8">
        <v>44180</v>
      </c>
      <c r="N801" s="7" t="s">
        <v>130</v>
      </c>
      <c r="O801" s="7" t="s">
        <v>37</v>
      </c>
      <c r="P801" s="7" t="s">
        <v>38</v>
      </c>
      <c r="Q801" s="7" t="s">
        <v>38</v>
      </c>
      <c r="R801" s="7" t="s">
        <v>38</v>
      </c>
      <c r="S801" s="7" t="s">
        <v>38</v>
      </c>
      <c r="T801" s="7" t="s">
        <v>38</v>
      </c>
      <c r="U801" s="7" t="s">
        <v>38</v>
      </c>
      <c r="V801" s="7" t="s">
        <v>38</v>
      </c>
      <c r="W801" s="7" t="s">
        <v>38</v>
      </c>
      <c r="X801" s="7" t="s">
        <v>38</v>
      </c>
      <c r="Y801" s="7" t="s">
        <v>38</v>
      </c>
      <c r="Z801" s="10" t="s">
        <v>38</v>
      </c>
    </row>
    <row r="802" spans="1:26" x14ac:dyDescent="0.25">
      <c r="A802" s="6" t="s">
        <v>3291</v>
      </c>
      <c r="B802" s="7" t="s">
        <v>247</v>
      </c>
      <c r="C802" s="7" t="s">
        <v>41</v>
      </c>
      <c r="D802" s="7" t="s">
        <v>42</v>
      </c>
      <c r="E802" s="7" t="s">
        <v>43</v>
      </c>
      <c r="F802" s="8">
        <v>44394</v>
      </c>
      <c r="G802" s="7" t="s">
        <v>3292</v>
      </c>
      <c r="H802" s="7" t="s">
        <v>3293</v>
      </c>
      <c r="I802" s="7" t="s">
        <v>46</v>
      </c>
      <c r="J802" s="7" t="s">
        <v>3294</v>
      </c>
      <c r="K802" s="9">
        <v>416</v>
      </c>
      <c r="L802" s="7" t="s">
        <v>58</v>
      </c>
      <c r="M802" s="8">
        <v>44395</v>
      </c>
      <c r="N802" s="7" t="s">
        <v>36</v>
      </c>
      <c r="O802" s="7" t="s">
        <v>37</v>
      </c>
      <c r="P802" s="7" t="s">
        <v>38</v>
      </c>
      <c r="Q802" s="7" t="s">
        <v>38</v>
      </c>
      <c r="R802" s="7" t="s">
        <v>38</v>
      </c>
      <c r="S802" s="7" t="s">
        <v>38</v>
      </c>
      <c r="T802" s="7" t="s">
        <v>38</v>
      </c>
      <c r="U802" s="7" t="s">
        <v>38</v>
      </c>
      <c r="V802" s="7" t="s">
        <v>38</v>
      </c>
      <c r="W802" s="7" t="s">
        <v>38</v>
      </c>
      <c r="X802" s="7" t="s">
        <v>38</v>
      </c>
      <c r="Y802" s="7" t="s">
        <v>38</v>
      </c>
      <c r="Z802" s="10" t="s">
        <v>38</v>
      </c>
    </row>
    <row r="803" spans="1:26" x14ac:dyDescent="0.25">
      <c r="A803" s="6" t="s">
        <v>3295</v>
      </c>
      <c r="B803" s="7" t="s">
        <v>186</v>
      </c>
      <c r="C803" s="7" t="s">
        <v>28</v>
      </c>
      <c r="D803" s="7" t="s">
        <v>29</v>
      </c>
      <c r="E803" s="7" t="s">
        <v>106</v>
      </c>
      <c r="F803" s="8">
        <v>44225</v>
      </c>
      <c r="G803" s="7" t="s">
        <v>3296</v>
      </c>
      <c r="H803" s="7" t="s">
        <v>3297</v>
      </c>
      <c r="I803" s="7" t="s">
        <v>33</v>
      </c>
      <c r="J803" s="7" t="s">
        <v>3298</v>
      </c>
      <c r="K803" s="9">
        <v>468</v>
      </c>
      <c r="L803" s="7" t="s">
        <v>58</v>
      </c>
      <c r="M803" s="8">
        <v>44242</v>
      </c>
      <c r="N803" s="7" t="s">
        <v>49</v>
      </c>
      <c r="O803" s="7" t="s">
        <v>37</v>
      </c>
      <c r="P803" s="7" t="s">
        <v>38</v>
      </c>
      <c r="Q803" s="7" t="s">
        <v>38</v>
      </c>
      <c r="R803" s="7" t="s">
        <v>38</v>
      </c>
      <c r="S803" s="7" t="s">
        <v>38</v>
      </c>
      <c r="T803" s="7" t="s">
        <v>38</v>
      </c>
      <c r="U803" s="7" t="s">
        <v>38</v>
      </c>
      <c r="V803" s="7" t="s">
        <v>38</v>
      </c>
      <c r="W803" s="7" t="s">
        <v>38</v>
      </c>
      <c r="X803" s="7" t="s">
        <v>38</v>
      </c>
      <c r="Y803" s="7" t="s">
        <v>38</v>
      </c>
      <c r="Z803" s="10" t="s">
        <v>38</v>
      </c>
    </row>
    <row r="804" spans="1:26" x14ac:dyDescent="0.25">
      <c r="A804" s="6" t="s">
        <v>3299</v>
      </c>
      <c r="B804" s="7" t="s">
        <v>346</v>
      </c>
      <c r="C804" s="7" t="s">
        <v>41</v>
      </c>
      <c r="D804" s="7" t="s">
        <v>352</v>
      </c>
      <c r="E804" s="7" t="s">
        <v>82</v>
      </c>
      <c r="F804" s="8">
        <v>43512</v>
      </c>
      <c r="G804" s="7" t="s">
        <v>3300</v>
      </c>
      <c r="H804" s="7" t="s">
        <v>3301</v>
      </c>
      <c r="I804" s="7" t="s">
        <v>85</v>
      </c>
      <c r="J804" s="7" t="s">
        <v>3302</v>
      </c>
      <c r="K804" s="9">
        <v>273</v>
      </c>
      <c r="L804" s="7" t="s">
        <v>64</v>
      </c>
      <c r="M804" s="8">
        <v>43542</v>
      </c>
      <c r="N804" s="7" t="s">
        <v>36</v>
      </c>
      <c r="O804" s="7" t="s">
        <v>50</v>
      </c>
      <c r="P804" s="7" t="s">
        <v>38</v>
      </c>
      <c r="Q804" s="7" t="s">
        <v>38</v>
      </c>
      <c r="R804" s="7" t="s">
        <v>38</v>
      </c>
      <c r="S804" s="7" t="s">
        <v>38</v>
      </c>
      <c r="T804" s="7" t="s">
        <v>38</v>
      </c>
      <c r="U804" s="7" t="s">
        <v>38</v>
      </c>
      <c r="V804" s="7" t="s">
        <v>38</v>
      </c>
      <c r="W804" s="7" t="s">
        <v>38</v>
      </c>
      <c r="X804" s="7" t="s">
        <v>38</v>
      </c>
      <c r="Y804" s="7" t="s">
        <v>38</v>
      </c>
      <c r="Z804" s="10" t="s">
        <v>38</v>
      </c>
    </row>
    <row r="805" spans="1:26" x14ac:dyDescent="0.25">
      <c r="A805" s="6" t="s">
        <v>3303</v>
      </c>
      <c r="B805" s="7" t="s">
        <v>40</v>
      </c>
      <c r="C805" s="7" t="s">
        <v>28</v>
      </c>
      <c r="D805" s="7" t="s">
        <v>42</v>
      </c>
      <c r="E805" s="7" t="s">
        <v>82</v>
      </c>
      <c r="F805" s="8">
        <v>44634</v>
      </c>
      <c r="G805" s="7" t="s">
        <v>3304</v>
      </c>
      <c r="H805" s="7" t="s">
        <v>3305</v>
      </c>
      <c r="I805" s="7" t="s">
        <v>91</v>
      </c>
      <c r="J805" s="7" t="s">
        <v>3306</v>
      </c>
      <c r="K805" s="9">
        <v>396</v>
      </c>
      <c r="L805" s="7" t="s">
        <v>64</v>
      </c>
      <c r="M805" s="8">
        <v>44662</v>
      </c>
      <c r="N805" s="7" t="s">
        <v>36</v>
      </c>
      <c r="O805" s="7" t="s">
        <v>50</v>
      </c>
      <c r="P805" s="7" t="s">
        <v>38</v>
      </c>
      <c r="Q805" s="7" t="s">
        <v>38</v>
      </c>
      <c r="R805" s="7" t="s">
        <v>38</v>
      </c>
      <c r="S805" s="7" t="s">
        <v>38</v>
      </c>
      <c r="T805" s="7" t="s">
        <v>38</v>
      </c>
      <c r="U805" s="7" t="s">
        <v>38</v>
      </c>
      <c r="V805" s="7" t="s">
        <v>38</v>
      </c>
      <c r="W805" s="7" t="s">
        <v>38</v>
      </c>
      <c r="X805" s="7" t="s">
        <v>38</v>
      </c>
      <c r="Y805" s="7" t="s">
        <v>38</v>
      </c>
      <c r="Z805" s="10" t="s">
        <v>38</v>
      </c>
    </row>
    <row r="806" spans="1:26" x14ac:dyDescent="0.25">
      <c r="A806" s="6" t="s">
        <v>3307</v>
      </c>
      <c r="B806" s="7" t="s">
        <v>577</v>
      </c>
      <c r="C806" s="7" t="s">
        <v>28</v>
      </c>
      <c r="D806" s="7" t="s">
        <v>138</v>
      </c>
      <c r="E806" s="7" t="s">
        <v>69</v>
      </c>
      <c r="F806" s="8">
        <v>44340</v>
      </c>
      <c r="G806" s="7" t="s">
        <v>3308</v>
      </c>
      <c r="H806" s="7" t="s">
        <v>3309</v>
      </c>
      <c r="I806" s="7" t="s">
        <v>33</v>
      </c>
      <c r="J806" s="7" t="s">
        <v>3310</v>
      </c>
      <c r="K806" s="9">
        <v>292</v>
      </c>
      <c r="L806" s="7" t="s">
        <v>35</v>
      </c>
      <c r="M806" s="8">
        <v>44359</v>
      </c>
      <c r="N806" s="7" t="s">
        <v>73</v>
      </c>
      <c r="O806" s="7" t="s">
        <v>37</v>
      </c>
      <c r="P806" s="7" t="s">
        <v>38</v>
      </c>
      <c r="Q806" s="7" t="s">
        <v>38</v>
      </c>
      <c r="R806" s="7" t="s">
        <v>38</v>
      </c>
      <c r="S806" s="7" t="s">
        <v>38</v>
      </c>
      <c r="T806" s="7" t="s">
        <v>38</v>
      </c>
      <c r="U806" s="7" t="s">
        <v>38</v>
      </c>
      <c r="V806" s="7" t="s">
        <v>38</v>
      </c>
      <c r="W806" s="7" t="s">
        <v>38</v>
      </c>
      <c r="X806" s="7" t="s">
        <v>38</v>
      </c>
      <c r="Y806" s="7" t="s">
        <v>38</v>
      </c>
      <c r="Z806" s="10" t="s">
        <v>38</v>
      </c>
    </row>
    <row r="807" spans="1:26" x14ac:dyDescent="0.25">
      <c r="A807" s="6" t="s">
        <v>3311</v>
      </c>
      <c r="B807" s="7" t="s">
        <v>111</v>
      </c>
      <c r="C807" s="7" t="s">
        <v>28</v>
      </c>
      <c r="D807" s="7" t="s">
        <v>42</v>
      </c>
      <c r="E807" s="7" t="s">
        <v>43</v>
      </c>
      <c r="F807" s="8">
        <v>43654</v>
      </c>
      <c r="G807" s="7" t="s">
        <v>3312</v>
      </c>
      <c r="H807" s="7" t="s">
        <v>3313</v>
      </c>
      <c r="I807" s="7" t="s">
        <v>78</v>
      </c>
      <c r="J807" s="7" t="s">
        <v>3314</v>
      </c>
      <c r="K807" s="9">
        <v>355</v>
      </c>
      <c r="L807" s="7" t="s">
        <v>58</v>
      </c>
      <c r="M807" s="8">
        <v>43672</v>
      </c>
      <c r="N807" s="7" t="s">
        <v>49</v>
      </c>
      <c r="O807" s="7" t="s">
        <v>37</v>
      </c>
      <c r="P807" s="7" t="s">
        <v>38</v>
      </c>
      <c r="Q807" s="7" t="s">
        <v>38</v>
      </c>
      <c r="R807" s="7" t="s">
        <v>38</v>
      </c>
      <c r="S807" s="7" t="s">
        <v>38</v>
      </c>
      <c r="T807" s="7" t="s">
        <v>38</v>
      </c>
      <c r="U807" s="7" t="s">
        <v>38</v>
      </c>
      <c r="V807" s="7" t="s">
        <v>38</v>
      </c>
      <c r="W807" s="7" t="s">
        <v>38</v>
      </c>
      <c r="X807" s="7" t="s">
        <v>38</v>
      </c>
      <c r="Y807" s="7" t="s">
        <v>38</v>
      </c>
      <c r="Z807" s="10" t="s">
        <v>38</v>
      </c>
    </row>
    <row r="808" spans="1:26" x14ac:dyDescent="0.25">
      <c r="A808" s="6" t="s">
        <v>3315</v>
      </c>
      <c r="B808" s="7" t="s">
        <v>181</v>
      </c>
      <c r="C808" s="7" t="s">
        <v>28</v>
      </c>
      <c r="D808" s="7" t="s">
        <v>42</v>
      </c>
      <c r="E808" s="7" t="s">
        <v>43</v>
      </c>
      <c r="F808" s="8">
        <v>44007</v>
      </c>
      <c r="G808" s="7" t="s">
        <v>3316</v>
      </c>
      <c r="H808" s="7" t="s">
        <v>2938</v>
      </c>
      <c r="I808" s="7" t="s">
        <v>85</v>
      </c>
      <c r="J808" s="7" t="s">
        <v>3317</v>
      </c>
      <c r="K808" s="9">
        <v>351</v>
      </c>
      <c r="L808" s="7" t="s">
        <v>58</v>
      </c>
      <c r="M808" s="8">
        <v>44023</v>
      </c>
      <c r="N808" s="7" t="s">
        <v>130</v>
      </c>
      <c r="O808" s="7" t="s">
        <v>50</v>
      </c>
      <c r="P808" s="7" t="s">
        <v>38</v>
      </c>
      <c r="Q808" s="7" t="s">
        <v>38</v>
      </c>
      <c r="R808" s="7" t="s">
        <v>38</v>
      </c>
      <c r="S808" s="7" t="s">
        <v>38</v>
      </c>
      <c r="T808" s="7" t="s">
        <v>38</v>
      </c>
      <c r="U808" s="7" t="s">
        <v>38</v>
      </c>
      <c r="V808" s="7" t="s">
        <v>38</v>
      </c>
      <c r="W808" s="7" t="s">
        <v>38</v>
      </c>
      <c r="X808" s="7" t="s">
        <v>38</v>
      </c>
      <c r="Y808" s="7" t="s">
        <v>38</v>
      </c>
      <c r="Z808" s="10" t="s">
        <v>38</v>
      </c>
    </row>
    <row r="809" spans="1:26" x14ac:dyDescent="0.25">
      <c r="A809" s="6" t="s">
        <v>3318</v>
      </c>
      <c r="B809" s="7" t="s">
        <v>310</v>
      </c>
      <c r="C809" s="7" t="s">
        <v>41</v>
      </c>
      <c r="D809" s="7" t="s">
        <v>29</v>
      </c>
      <c r="E809" s="7" t="s">
        <v>69</v>
      </c>
      <c r="F809" s="8">
        <v>43587</v>
      </c>
      <c r="G809" s="7" t="s">
        <v>3319</v>
      </c>
      <c r="H809" s="7" t="s">
        <v>3320</v>
      </c>
      <c r="I809" s="7" t="s">
        <v>85</v>
      </c>
      <c r="J809" s="7" t="s">
        <v>3321</v>
      </c>
      <c r="K809" s="9">
        <v>240</v>
      </c>
      <c r="L809" s="7" t="s">
        <v>35</v>
      </c>
      <c r="M809" s="8">
        <v>43595</v>
      </c>
      <c r="N809" s="7" t="s">
        <v>49</v>
      </c>
      <c r="O809" s="7" t="s">
        <v>50</v>
      </c>
      <c r="P809" s="7" t="s">
        <v>38</v>
      </c>
      <c r="Q809" s="7" t="s">
        <v>38</v>
      </c>
      <c r="R809" s="7" t="s">
        <v>38</v>
      </c>
      <c r="S809" s="7" t="s">
        <v>38</v>
      </c>
      <c r="T809" s="7" t="s">
        <v>38</v>
      </c>
      <c r="U809" s="7" t="s">
        <v>38</v>
      </c>
      <c r="V809" s="7" t="s">
        <v>38</v>
      </c>
      <c r="W809" s="7" t="s">
        <v>38</v>
      </c>
      <c r="X809" s="7" t="s">
        <v>38</v>
      </c>
      <c r="Y809" s="7" t="s">
        <v>38</v>
      </c>
      <c r="Z809" s="10" t="s">
        <v>38</v>
      </c>
    </row>
    <row r="810" spans="1:26" x14ac:dyDescent="0.25">
      <c r="A810" s="6" t="s">
        <v>3322</v>
      </c>
      <c r="B810" s="7" t="s">
        <v>175</v>
      </c>
      <c r="C810" s="7" t="s">
        <v>28</v>
      </c>
      <c r="D810" s="7" t="s">
        <v>176</v>
      </c>
      <c r="E810" s="7" t="s">
        <v>54</v>
      </c>
      <c r="F810" s="8">
        <v>43963</v>
      </c>
      <c r="G810" s="7" t="s">
        <v>3323</v>
      </c>
      <c r="H810" s="7" t="s">
        <v>3324</v>
      </c>
      <c r="I810" s="7" t="s">
        <v>85</v>
      </c>
      <c r="J810" s="7" t="s">
        <v>3325</v>
      </c>
      <c r="K810" s="9">
        <v>395</v>
      </c>
      <c r="L810" s="7" t="s">
        <v>35</v>
      </c>
      <c r="M810" s="8">
        <v>43982</v>
      </c>
      <c r="N810" s="7" t="s">
        <v>130</v>
      </c>
      <c r="O810" s="7" t="s">
        <v>37</v>
      </c>
      <c r="P810" s="7" t="s">
        <v>38</v>
      </c>
      <c r="Q810" s="7" t="s">
        <v>38</v>
      </c>
      <c r="R810" s="7" t="s">
        <v>38</v>
      </c>
      <c r="S810" s="7" t="s">
        <v>38</v>
      </c>
      <c r="T810" s="7" t="s">
        <v>38</v>
      </c>
      <c r="U810" s="7" t="s">
        <v>38</v>
      </c>
      <c r="V810" s="7" t="s">
        <v>38</v>
      </c>
      <c r="W810" s="7" t="s">
        <v>38</v>
      </c>
      <c r="X810" s="7" t="s">
        <v>38</v>
      </c>
      <c r="Y810" s="7" t="s">
        <v>38</v>
      </c>
      <c r="Z810" s="10" t="s">
        <v>38</v>
      </c>
    </row>
    <row r="811" spans="1:26" x14ac:dyDescent="0.25">
      <c r="A811" s="6" t="s">
        <v>3326</v>
      </c>
      <c r="B811" s="7" t="s">
        <v>382</v>
      </c>
      <c r="C811" s="7" t="s">
        <v>28</v>
      </c>
      <c r="D811" s="7" t="s">
        <v>75</v>
      </c>
      <c r="E811" s="7" t="s">
        <v>82</v>
      </c>
      <c r="F811" s="8">
        <v>44100</v>
      </c>
      <c r="G811" s="7" t="s">
        <v>3327</v>
      </c>
      <c r="H811" s="7" t="s">
        <v>3328</v>
      </c>
      <c r="I811" s="7" t="s">
        <v>85</v>
      </c>
      <c r="J811" s="7" t="s">
        <v>3329</v>
      </c>
      <c r="K811" s="9">
        <v>194</v>
      </c>
      <c r="L811" s="7" t="s">
        <v>64</v>
      </c>
      <c r="M811" s="8">
        <v>44109</v>
      </c>
      <c r="N811" s="7" t="s">
        <v>49</v>
      </c>
      <c r="O811" s="7" t="s">
        <v>50</v>
      </c>
      <c r="P811" s="7" t="s">
        <v>38</v>
      </c>
      <c r="Q811" s="7" t="s">
        <v>38</v>
      </c>
      <c r="R811" s="7" t="s">
        <v>38</v>
      </c>
      <c r="S811" s="7" t="s">
        <v>38</v>
      </c>
      <c r="T811" s="7" t="s">
        <v>38</v>
      </c>
      <c r="U811" s="7" t="s">
        <v>38</v>
      </c>
      <c r="V811" s="7" t="s">
        <v>38</v>
      </c>
      <c r="W811" s="7" t="s">
        <v>38</v>
      </c>
      <c r="X811" s="7" t="s">
        <v>38</v>
      </c>
      <c r="Y811" s="7" t="s">
        <v>38</v>
      </c>
      <c r="Z811" s="10" t="s">
        <v>38</v>
      </c>
    </row>
    <row r="812" spans="1:26" x14ac:dyDescent="0.25">
      <c r="A812" s="6" t="s">
        <v>3330</v>
      </c>
      <c r="B812" s="7" t="s">
        <v>632</v>
      </c>
      <c r="C812" s="7" t="s">
        <v>28</v>
      </c>
      <c r="D812" s="7" t="s">
        <v>138</v>
      </c>
      <c r="E812" s="7" t="s">
        <v>106</v>
      </c>
      <c r="F812" s="8">
        <v>44641</v>
      </c>
      <c r="G812" s="7" t="s">
        <v>3331</v>
      </c>
      <c r="H812" s="7" t="s">
        <v>3332</v>
      </c>
      <c r="I812" s="7" t="s">
        <v>91</v>
      </c>
      <c r="J812" s="7" t="s">
        <v>3333</v>
      </c>
      <c r="K812" s="9">
        <v>319</v>
      </c>
      <c r="L812" s="7" t="s">
        <v>35</v>
      </c>
      <c r="M812" s="8">
        <v>44647</v>
      </c>
      <c r="N812" s="7" t="s">
        <v>130</v>
      </c>
      <c r="O812" s="7" t="s">
        <v>50</v>
      </c>
      <c r="P812" s="7" t="s">
        <v>38</v>
      </c>
      <c r="Q812" s="7" t="s">
        <v>38</v>
      </c>
      <c r="R812" s="7" t="s">
        <v>38</v>
      </c>
      <c r="S812" s="7" t="s">
        <v>38</v>
      </c>
      <c r="T812" s="7" t="s">
        <v>38</v>
      </c>
      <c r="U812" s="7" t="s">
        <v>38</v>
      </c>
      <c r="V812" s="7" t="s">
        <v>38</v>
      </c>
      <c r="W812" s="7" t="s">
        <v>38</v>
      </c>
      <c r="X812" s="7" t="s">
        <v>38</v>
      </c>
      <c r="Y812" s="7" t="s">
        <v>38</v>
      </c>
      <c r="Z812" s="10" t="s">
        <v>38</v>
      </c>
    </row>
    <row r="813" spans="1:26" x14ac:dyDescent="0.25">
      <c r="A813" s="6" t="s">
        <v>3334</v>
      </c>
      <c r="B813" s="7" t="s">
        <v>94</v>
      </c>
      <c r="C813" s="7" t="s">
        <v>28</v>
      </c>
      <c r="D813" s="7" t="s">
        <v>95</v>
      </c>
      <c r="E813" s="7" t="s">
        <v>43</v>
      </c>
      <c r="F813" s="8">
        <v>44632</v>
      </c>
      <c r="G813" s="7" t="s">
        <v>3335</v>
      </c>
      <c r="H813" s="7" t="s">
        <v>3336</v>
      </c>
      <c r="I813" s="7" t="s">
        <v>85</v>
      </c>
      <c r="J813" s="7" t="s">
        <v>3337</v>
      </c>
      <c r="K813" s="9">
        <v>130</v>
      </c>
      <c r="L813" s="7" t="s">
        <v>64</v>
      </c>
      <c r="M813" s="8">
        <v>44644</v>
      </c>
      <c r="N813" s="7" t="s">
        <v>65</v>
      </c>
      <c r="O813" s="7" t="s">
        <v>50</v>
      </c>
      <c r="P813" s="7" t="s">
        <v>38</v>
      </c>
      <c r="Q813" s="7" t="s">
        <v>38</v>
      </c>
      <c r="R813" s="7" t="s">
        <v>38</v>
      </c>
      <c r="S813" s="7" t="s">
        <v>38</v>
      </c>
      <c r="T813" s="7" t="s">
        <v>38</v>
      </c>
      <c r="U813" s="7" t="s">
        <v>38</v>
      </c>
      <c r="V813" s="7" t="s">
        <v>38</v>
      </c>
      <c r="W813" s="7" t="s">
        <v>38</v>
      </c>
      <c r="X813" s="7" t="s">
        <v>38</v>
      </c>
      <c r="Y813" s="7" t="s">
        <v>38</v>
      </c>
      <c r="Z813" s="10" t="s">
        <v>38</v>
      </c>
    </row>
    <row r="814" spans="1:26" x14ac:dyDescent="0.25">
      <c r="A814" s="6" t="s">
        <v>3338</v>
      </c>
      <c r="B814" s="7" t="s">
        <v>341</v>
      </c>
      <c r="C814" s="7" t="s">
        <v>28</v>
      </c>
      <c r="D814" s="7" t="s">
        <v>53</v>
      </c>
      <c r="E814" s="7" t="s">
        <v>43</v>
      </c>
      <c r="F814" s="8">
        <v>43892</v>
      </c>
      <c r="G814" s="7" t="s">
        <v>3339</v>
      </c>
      <c r="H814" s="7" t="s">
        <v>3340</v>
      </c>
      <c r="I814" s="7" t="s">
        <v>33</v>
      </c>
      <c r="J814" s="7" t="s">
        <v>3341</v>
      </c>
      <c r="K814" s="9">
        <v>340</v>
      </c>
      <c r="L814" s="7" t="s">
        <v>64</v>
      </c>
      <c r="M814" s="8">
        <v>43910</v>
      </c>
      <c r="N814" s="7" t="s">
        <v>65</v>
      </c>
      <c r="O814" s="7" t="s">
        <v>37</v>
      </c>
      <c r="P814" s="7" t="s">
        <v>38</v>
      </c>
      <c r="Q814" s="7" t="s">
        <v>38</v>
      </c>
      <c r="R814" s="7" t="s">
        <v>38</v>
      </c>
      <c r="S814" s="7" t="s">
        <v>38</v>
      </c>
      <c r="T814" s="7" t="s">
        <v>38</v>
      </c>
      <c r="U814" s="7" t="s">
        <v>38</v>
      </c>
      <c r="V814" s="7" t="s">
        <v>38</v>
      </c>
      <c r="W814" s="7" t="s">
        <v>38</v>
      </c>
      <c r="X814" s="7" t="s">
        <v>38</v>
      </c>
      <c r="Y814" s="7" t="s">
        <v>38</v>
      </c>
      <c r="Z814" s="10" t="s">
        <v>38</v>
      </c>
    </row>
    <row r="815" spans="1:26" x14ac:dyDescent="0.25">
      <c r="A815" s="6" t="s">
        <v>3342</v>
      </c>
      <c r="B815" s="7" t="s">
        <v>215</v>
      </c>
      <c r="C815" s="7" t="s">
        <v>41</v>
      </c>
      <c r="D815" s="7" t="s">
        <v>29</v>
      </c>
      <c r="E815" s="7" t="s">
        <v>30</v>
      </c>
      <c r="F815" s="8">
        <v>44623</v>
      </c>
      <c r="G815" s="7" t="s">
        <v>3343</v>
      </c>
      <c r="H815" s="7" t="s">
        <v>3344</v>
      </c>
      <c r="I815" s="7" t="s">
        <v>33</v>
      </c>
      <c r="J815" s="7" t="s">
        <v>3345</v>
      </c>
      <c r="K815" s="9">
        <v>393</v>
      </c>
      <c r="L815" s="7" t="s">
        <v>64</v>
      </c>
      <c r="M815" s="8">
        <v>44636</v>
      </c>
      <c r="N815" s="7" t="s">
        <v>65</v>
      </c>
      <c r="O815" s="7" t="s">
        <v>66</v>
      </c>
      <c r="P815" s="7" t="s">
        <v>38</v>
      </c>
      <c r="Q815" s="7" t="s">
        <v>38</v>
      </c>
      <c r="R815" s="7" t="s">
        <v>38</v>
      </c>
      <c r="S815" s="7" t="s">
        <v>38</v>
      </c>
      <c r="T815" s="7" t="s">
        <v>38</v>
      </c>
      <c r="U815" s="7" t="s">
        <v>38</v>
      </c>
      <c r="V815" s="7" t="s">
        <v>38</v>
      </c>
      <c r="W815" s="7" t="s">
        <v>38</v>
      </c>
      <c r="X815" s="7" t="s">
        <v>38</v>
      </c>
      <c r="Y815" s="7" t="s">
        <v>38</v>
      </c>
      <c r="Z815" s="10" t="s">
        <v>38</v>
      </c>
    </row>
    <row r="816" spans="1:26" x14ac:dyDescent="0.25">
      <c r="A816" s="6" t="s">
        <v>3346</v>
      </c>
      <c r="B816" s="7" t="s">
        <v>196</v>
      </c>
      <c r="C816" s="7" t="s">
        <v>41</v>
      </c>
      <c r="D816" s="7" t="s">
        <v>75</v>
      </c>
      <c r="E816" s="7" t="s">
        <v>106</v>
      </c>
      <c r="F816" s="8">
        <v>45113</v>
      </c>
      <c r="G816" s="7" t="s">
        <v>3347</v>
      </c>
      <c r="H816" s="7" t="s">
        <v>3348</v>
      </c>
      <c r="I816" s="7" t="s">
        <v>78</v>
      </c>
      <c r="J816" s="7" t="s">
        <v>3349</v>
      </c>
      <c r="K816" s="9">
        <v>440</v>
      </c>
      <c r="L816" s="7" t="s">
        <v>35</v>
      </c>
      <c r="M816" s="8">
        <v>45120</v>
      </c>
      <c r="N816" s="7" t="s">
        <v>49</v>
      </c>
      <c r="O816" s="7" t="s">
        <v>50</v>
      </c>
      <c r="P816" s="7" t="s">
        <v>38</v>
      </c>
      <c r="Q816" s="7" t="s">
        <v>38</v>
      </c>
      <c r="R816" s="7" t="s">
        <v>38</v>
      </c>
      <c r="S816" s="7" t="s">
        <v>38</v>
      </c>
      <c r="T816" s="7" t="s">
        <v>38</v>
      </c>
      <c r="U816" s="7" t="s">
        <v>38</v>
      </c>
      <c r="V816" s="7" t="s">
        <v>38</v>
      </c>
      <c r="W816" s="7" t="s">
        <v>38</v>
      </c>
      <c r="X816" s="7" t="s">
        <v>38</v>
      </c>
      <c r="Y816" s="7" t="s">
        <v>38</v>
      </c>
      <c r="Z816" s="10" t="s">
        <v>38</v>
      </c>
    </row>
    <row r="817" spans="1:26" x14ac:dyDescent="0.25">
      <c r="A817" s="6" t="s">
        <v>3350</v>
      </c>
      <c r="B817" s="7" t="s">
        <v>891</v>
      </c>
      <c r="C817" s="7" t="s">
        <v>41</v>
      </c>
      <c r="D817" s="7" t="s">
        <v>176</v>
      </c>
      <c r="E817" s="7" t="s">
        <v>82</v>
      </c>
      <c r="F817" s="8">
        <v>43722</v>
      </c>
      <c r="G817" s="7" t="s">
        <v>3351</v>
      </c>
      <c r="H817" s="7" t="s">
        <v>3352</v>
      </c>
      <c r="I817" s="7" t="s">
        <v>33</v>
      </c>
      <c r="J817" s="7" t="s">
        <v>3353</v>
      </c>
      <c r="K817" s="9">
        <v>370</v>
      </c>
      <c r="L817" s="7" t="s">
        <v>58</v>
      </c>
      <c r="M817" s="8">
        <v>43728</v>
      </c>
      <c r="N817" s="7" t="s">
        <v>36</v>
      </c>
      <c r="O817" s="7" t="s">
        <v>50</v>
      </c>
      <c r="P817" s="7" t="s">
        <v>38</v>
      </c>
      <c r="Q817" s="7" t="s">
        <v>38</v>
      </c>
      <c r="R817" s="7" t="s">
        <v>38</v>
      </c>
      <c r="S817" s="7" t="s">
        <v>38</v>
      </c>
      <c r="T817" s="7" t="s">
        <v>38</v>
      </c>
      <c r="U817" s="7" t="s">
        <v>38</v>
      </c>
      <c r="V817" s="7" t="s">
        <v>38</v>
      </c>
      <c r="W817" s="7" t="s">
        <v>38</v>
      </c>
      <c r="X817" s="7" t="s">
        <v>38</v>
      </c>
      <c r="Y817" s="7" t="s">
        <v>38</v>
      </c>
      <c r="Z817" s="10" t="s">
        <v>38</v>
      </c>
    </row>
    <row r="818" spans="1:26" x14ac:dyDescent="0.25">
      <c r="A818" s="6" t="s">
        <v>3354</v>
      </c>
      <c r="B818" s="7" t="s">
        <v>891</v>
      </c>
      <c r="C818" s="7" t="s">
        <v>41</v>
      </c>
      <c r="D818" s="7" t="s">
        <v>95</v>
      </c>
      <c r="E818" s="7" t="s">
        <v>30</v>
      </c>
      <c r="F818" s="8">
        <v>45136</v>
      </c>
      <c r="G818" s="7" t="s">
        <v>3355</v>
      </c>
      <c r="H818" s="7" t="s">
        <v>3356</v>
      </c>
      <c r="I818" s="7" t="s">
        <v>33</v>
      </c>
      <c r="J818" s="7" t="s">
        <v>3357</v>
      </c>
      <c r="K818" s="9">
        <v>268</v>
      </c>
      <c r="L818" s="7" t="s">
        <v>64</v>
      </c>
      <c r="M818" s="8">
        <v>45159</v>
      </c>
      <c r="N818" s="7" t="s">
        <v>49</v>
      </c>
      <c r="O818" s="7" t="s">
        <v>37</v>
      </c>
      <c r="P818" s="7" t="s">
        <v>38</v>
      </c>
      <c r="Q818" s="7" t="s">
        <v>38</v>
      </c>
      <c r="R818" s="7" t="s">
        <v>38</v>
      </c>
      <c r="S818" s="7" t="s">
        <v>38</v>
      </c>
      <c r="T818" s="7" t="s">
        <v>38</v>
      </c>
      <c r="U818" s="7" t="s">
        <v>38</v>
      </c>
      <c r="V818" s="7" t="s">
        <v>38</v>
      </c>
      <c r="W818" s="7" t="s">
        <v>38</v>
      </c>
      <c r="X818" s="7" t="s">
        <v>38</v>
      </c>
      <c r="Y818" s="7" t="s">
        <v>38</v>
      </c>
      <c r="Z818" s="10" t="s">
        <v>38</v>
      </c>
    </row>
    <row r="819" spans="1:26" x14ac:dyDescent="0.25">
      <c r="A819" s="6" t="s">
        <v>3358</v>
      </c>
      <c r="B819" s="7" t="s">
        <v>429</v>
      </c>
      <c r="C819" s="7" t="s">
        <v>28</v>
      </c>
      <c r="D819" s="7" t="s">
        <v>75</v>
      </c>
      <c r="E819" s="7" t="s">
        <v>43</v>
      </c>
      <c r="F819" s="8">
        <v>44001</v>
      </c>
      <c r="G819" s="7" t="s">
        <v>3359</v>
      </c>
      <c r="H819" s="7" t="s">
        <v>2767</v>
      </c>
      <c r="I819" s="7" t="s">
        <v>33</v>
      </c>
      <c r="J819" s="7" t="s">
        <v>3360</v>
      </c>
      <c r="K819" s="9">
        <v>303</v>
      </c>
      <c r="L819" s="7" t="s">
        <v>64</v>
      </c>
      <c r="M819" s="8">
        <v>44017</v>
      </c>
      <c r="N819" s="7" t="s">
        <v>65</v>
      </c>
      <c r="O819" s="7" t="s">
        <v>37</v>
      </c>
      <c r="P819" s="7" t="s">
        <v>38</v>
      </c>
      <c r="Q819" s="7" t="s">
        <v>38</v>
      </c>
      <c r="R819" s="7" t="s">
        <v>38</v>
      </c>
      <c r="S819" s="7" t="s">
        <v>38</v>
      </c>
      <c r="T819" s="7" t="s">
        <v>38</v>
      </c>
      <c r="U819" s="7" t="s">
        <v>38</v>
      </c>
      <c r="V819" s="7" t="s">
        <v>38</v>
      </c>
      <c r="W819" s="7" t="s">
        <v>38</v>
      </c>
      <c r="X819" s="7" t="s">
        <v>38</v>
      </c>
      <c r="Y819" s="7" t="s">
        <v>38</v>
      </c>
      <c r="Z819" s="10" t="s">
        <v>38</v>
      </c>
    </row>
    <row r="820" spans="1:26" x14ac:dyDescent="0.25">
      <c r="A820" s="6" t="s">
        <v>3361</v>
      </c>
      <c r="B820" s="7" t="s">
        <v>111</v>
      </c>
      <c r="C820" s="7" t="s">
        <v>41</v>
      </c>
      <c r="D820" s="7" t="s">
        <v>75</v>
      </c>
      <c r="E820" s="7" t="s">
        <v>54</v>
      </c>
      <c r="F820" s="8">
        <v>45098</v>
      </c>
      <c r="G820" s="7" t="s">
        <v>3362</v>
      </c>
      <c r="H820" s="7" t="s">
        <v>3363</v>
      </c>
      <c r="I820" s="7" t="s">
        <v>85</v>
      </c>
      <c r="J820" s="7" t="s">
        <v>3364</v>
      </c>
      <c r="K820" s="9">
        <v>363</v>
      </c>
      <c r="L820" s="7" t="s">
        <v>35</v>
      </c>
      <c r="M820" s="8">
        <v>45116</v>
      </c>
      <c r="N820" s="7" t="s">
        <v>49</v>
      </c>
      <c r="O820" s="7" t="s">
        <v>37</v>
      </c>
      <c r="P820" s="7" t="s">
        <v>38</v>
      </c>
      <c r="Q820" s="7" t="s">
        <v>38</v>
      </c>
      <c r="R820" s="7" t="s">
        <v>38</v>
      </c>
      <c r="S820" s="7" t="s">
        <v>38</v>
      </c>
      <c r="T820" s="7" t="s">
        <v>38</v>
      </c>
      <c r="U820" s="7" t="s">
        <v>38</v>
      </c>
      <c r="V820" s="7" t="s">
        <v>38</v>
      </c>
      <c r="W820" s="7" t="s">
        <v>38</v>
      </c>
      <c r="X820" s="7" t="s">
        <v>38</v>
      </c>
      <c r="Y820" s="7" t="s">
        <v>38</v>
      </c>
      <c r="Z820" s="10" t="s">
        <v>38</v>
      </c>
    </row>
    <row r="821" spans="1:26" x14ac:dyDescent="0.25">
      <c r="A821" s="6" t="s">
        <v>3365</v>
      </c>
      <c r="B821" s="7" t="s">
        <v>728</v>
      </c>
      <c r="C821" s="7" t="s">
        <v>28</v>
      </c>
      <c r="D821" s="7" t="s">
        <v>53</v>
      </c>
      <c r="E821" s="7" t="s">
        <v>106</v>
      </c>
      <c r="F821" s="8">
        <v>45055</v>
      </c>
      <c r="G821" s="7" t="s">
        <v>3366</v>
      </c>
      <c r="H821" s="7" t="s">
        <v>3367</v>
      </c>
      <c r="I821" s="7" t="s">
        <v>33</v>
      </c>
      <c r="J821" s="7" t="s">
        <v>3368</v>
      </c>
      <c r="K821" s="9">
        <v>119</v>
      </c>
      <c r="L821" s="7" t="s">
        <v>35</v>
      </c>
      <c r="M821" s="8">
        <v>45076</v>
      </c>
      <c r="N821" s="7" t="s">
        <v>130</v>
      </c>
      <c r="O821" s="7" t="s">
        <v>50</v>
      </c>
      <c r="P821" s="7" t="s">
        <v>38</v>
      </c>
      <c r="Q821" s="7" t="s">
        <v>38</v>
      </c>
      <c r="R821" s="7" t="s">
        <v>38</v>
      </c>
      <c r="S821" s="7" t="s">
        <v>38</v>
      </c>
      <c r="T821" s="7" t="s">
        <v>38</v>
      </c>
      <c r="U821" s="7" t="s">
        <v>38</v>
      </c>
      <c r="V821" s="7" t="s">
        <v>38</v>
      </c>
      <c r="W821" s="7" t="s">
        <v>38</v>
      </c>
      <c r="X821" s="7" t="s">
        <v>38</v>
      </c>
      <c r="Y821" s="7" t="s">
        <v>38</v>
      </c>
      <c r="Z821" s="10" t="s">
        <v>38</v>
      </c>
    </row>
    <row r="822" spans="1:26" x14ac:dyDescent="0.25">
      <c r="A822" s="6" t="s">
        <v>3369</v>
      </c>
      <c r="B822" s="7" t="s">
        <v>270</v>
      </c>
      <c r="C822" s="7" t="s">
        <v>41</v>
      </c>
      <c r="D822" s="7" t="s">
        <v>138</v>
      </c>
      <c r="E822" s="7" t="s">
        <v>30</v>
      </c>
      <c r="F822" s="8">
        <v>43701</v>
      </c>
      <c r="G822" s="7" t="s">
        <v>3370</v>
      </c>
      <c r="H822" s="7" t="s">
        <v>3371</v>
      </c>
      <c r="I822" s="7" t="s">
        <v>91</v>
      </c>
      <c r="J822" s="7" t="s">
        <v>3372</v>
      </c>
      <c r="K822" s="9">
        <v>129</v>
      </c>
      <c r="L822" s="7" t="s">
        <v>58</v>
      </c>
      <c r="M822" s="8">
        <v>43713</v>
      </c>
      <c r="N822" s="7" t="s">
        <v>65</v>
      </c>
      <c r="O822" s="7" t="s">
        <v>37</v>
      </c>
      <c r="P822" s="7" t="s">
        <v>38</v>
      </c>
      <c r="Q822" s="7" t="s">
        <v>38</v>
      </c>
      <c r="R822" s="7" t="s">
        <v>38</v>
      </c>
      <c r="S822" s="7" t="s">
        <v>38</v>
      </c>
      <c r="T822" s="7" t="s">
        <v>38</v>
      </c>
      <c r="U822" s="7" t="s">
        <v>38</v>
      </c>
      <c r="V822" s="7" t="s">
        <v>38</v>
      </c>
      <c r="W822" s="7" t="s">
        <v>38</v>
      </c>
      <c r="X822" s="7" t="s">
        <v>38</v>
      </c>
      <c r="Y822" s="7" t="s">
        <v>38</v>
      </c>
      <c r="Z822" s="10" t="s">
        <v>38</v>
      </c>
    </row>
    <row r="823" spans="1:26" x14ac:dyDescent="0.25">
      <c r="A823" s="6" t="s">
        <v>3373</v>
      </c>
      <c r="B823" s="7" t="s">
        <v>504</v>
      </c>
      <c r="C823" s="7" t="s">
        <v>28</v>
      </c>
      <c r="D823" s="7" t="s">
        <v>138</v>
      </c>
      <c r="E823" s="7" t="s">
        <v>82</v>
      </c>
      <c r="F823" s="8">
        <v>44825</v>
      </c>
      <c r="G823" s="7" t="s">
        <v>3374</v>
      </c>
      <c r="H823" s="7" t="s">
        <v>3375</v>
      </c>
      <c r="I823" s="7" t="s">
        <v>78</v>
      </c>
      <c r="J823" s="7" t="s">
        <v>3376</v>
      </c>
      <c r="K823" s="9">
        <v>278</v>
      </c>
      <c r="L823" s="7" t="s">
        <v>58</v>
      </c>
      <c r="M823" s="8">
        <v>44834</v>
      </c>
      <c r="N823" s="7" t="s">
        <v>36</v>
      </c>
      <c r="O823" s="7" t="s">
        <v>37</v>
      </c>
      <c r="P823" s="7" t="s">
        <v>38</v>
      </c>
      <c r="Q823" s="7" t="s">
        <v>38</v>
      </c>
      <c r="R823" s="7" t="s">
        <v>38</v>
      </c>
      <c r="S823" s="7" t="s">
        <v>38</v>
      </c>
      <c r="T823" s="7" t="s">
        <v>38</v>
      </c>
      <c r="U823" s="7" t="s">
        <v>38</v>
      </c>
      <c r="V823" s="7" t="s">
        <v>38</v>
      </c>
      <c r="W823" s="7" t="s">
        <v>38</v>
      </c>
      <c r="X823" s="7" t="s">
        <v>38</v>
      </c>
      <c r="Y823" s="7" t="s">
        <v>38</v>
      </c>
      <c r="Z823" s="10" t="s">
        <v>38</v>
      </c>
    </row>
    <row r="824" spans="1:26" x14ac:dyDescent="0.25">
      <c r="A824" s="6" t="s">
        <v>3377</v>
      </c>
      <c r="B824" s="7" t="s">
        <v>641</v>
      </c>
      <c r="C824" s="7" t="s">
        <v>41</v>
      </c>
      <c r="D824" s="7" t="s">
        <v>138</v>
      </c>
      <c r="E824" s="7" t="s">
        <v>43</v>
      </c>
      <c r="F824" s="8">
        <v>44267</v>
      </c>
      <c r="G824" s="7" t="s">
        <v>3378</v>
      </c>
      <c r="H824" s="7" t="s">
        <v>3379</v>
      </c>
      <c r="I824" s="7" t="s">
        <v>46</v>
      </c>
      <c r="J824" s="7" t="s">
        <v>3380</v>
      </c>
      <c r="K824" s="9">
        <v>290</v>
      </c>
      <c r="L824" s="7" t="s">
        <v>58</v>
      </c>
      <c r="M824" s="8">
        <v>44273</v>
      </c>
      <c r="N824" s="7" t="s">
        <v>36</v>
      </c>
      <c r="O824" s="7" t="s">
        <v>66</v>
      </c>
      <c r="P824" s="7" t="s">
        <v>38</v>
      </c>
      <c r="Q824" s="7" t="s">
        <v>38</v>
      </c>
      <c r="R824" s="7" t="s">
        <v>38</v>
      </c>
      <c r="S824" s="7" t="s">
        <v>38</v>
      </c>
      <c r="T824" s="7" t="s">
        <v>38</v>
      </c>
      <c r="U824" s="7" t="s">
        <v>38</v>
      </c>
      <c r="V824" s="7" t="s">
        <v>38</v>
      </c>
      <c r="W824" s="7" t="s">
        <v>38</v>
      </c>
      <c r="X824" s="7" t="s">
        <v>38</v>
      </c>
      <c r="Y824" s="7" t="s">
        <v>38</v>
      </c>
      <c r="Z824" s="10" t="s">
        <v>38</v>
      </c>
    </row>
    <row r="825" spans="1:26" x14ac:dyDescent="0.25">
      <c r="A825" s="6" t="s">
        <v>3381</v>
      </c>
      <c r="B825" s="7" t="s">
        <v>215</v>
      </c>
      <c r="C825" s="7" t="s">
        <v>41</v>
      </c>
      <c r="D825" s="7" t="s">
        <v>53</v>
      </c>
      <c r="E825" s="7" t="s">
        <v>30</v>
      </c>
      <c r="F825" s="8">
        <v>45001</v>
      </c>
      <c r="G825" s="7" t="s">
        <v>3382</v>
      </c>
      <c r="H825" s="7" t="s">
        <v>3383</v>
      </c>
      <c r="I825" s="7" t="s">
        <v>33</v>
      </c>
      <c r="J825" s="7" t="s">
        <v>3384</v>
      </c>
      <c r="K825" s="9">
        <v>326</v>
      </c>
      <c r="L825" s="7" t="s">
        <v>58</v>
      </c>
      <c r="M825" s="8">
        <v>45014</v>
      </c>
      <c r="N825" s="7" t="s">
        <v>130</v>
      </c>
      <c r="O825" s="7" t="s">
        <v>37</v>
      </c>
      <c r="P825" s="7" t="s">
        <v>38</v>
      </c>
      <c r="Q825" s="7" t="s">
        <v>38</v>
      </c>
      <c r="R825" s="7" t="s">
        <v>38</v>
      </c>
      <c r="S825" s="7" t="s">
        <v>38</v>
      </c>
      <c r="T825" s="7" t="s">
        <v>38</v>
      </c>
      <c r="U825" s="7" t="s">
        <v>38</v>
      </c>
      <c r="V825" s="7" t="s">
        <v>38</v>
      </c>
      <c r="W825" s="7" t="s">
        <v>38</v>
      </c>
      <c r="X825" s="7" t="s">
        <v>38</v>
      </c>
      <c r="Y825" s="7" t="s">
        <v>38</v>
      </c>
      <c r="Z825" s="10" t="s">
        <v>38</v>
      </c>
    </row>
    <row r="826" spans="1:26" x14ac:dyDescent="0.25">
      <c r="A826" s="6" t="s">
        <v>3385</v>
      </c>
      <c r="B826" s="7" t="s">
        <v>116</v>
      </c>
      <c r="C826" s="7" t="s">
        <v>41</v>
      </c>
      <c r="D826" s="7" t="s">
        <v>95</v>
      </c>
      <c r="E826" s="7" t="s">
        <v>82</v>
      </c>
      <c r="F826" s="8">
        <v>44220</v>
      </c>
      <c r="G826" s="7" t="s">
        <v>3386</v>
      </c>
      <c r="H826" s="7" t="s">
        <v>3387</v>
      </c>
      <c r="I826" s="7" t="s">
        <v>33</v>
      </c>
      <c r="J826" s="7" t="s">
        <v>3388</v>
      </c>
      <c r="K826" s="9">
        <v>201</v>
      </c>
      <c r="L826" s="7" t="s">
        <v>58</v>
      </c>
      <c r="M826" s="8">
        <v>44231</v>
      </c>
      <c r="N826" s="7" t="s">
        <v>73</v>
      </c>
      <c r="O826" s="7" t="s">
        <v>50</v>
      </c>
      <c r="P826" s="7" t="s">
        <v>38</v>
      </c>
      <c r="Q826" s="7" t="s">
        <v>38</v>
      </c>
      <c r="R826" s="7" t="s">
        <v>38</v>
      </c>
      <c r="S826" s="7" t="s">
        <v>38</v>
      </c>
      <c r="T826" s="7" t="s">
        <v>38</v>
      </c>
      <c r="U826" s="7" t="s">
        <v>38</v>
      </c>
      <c r="V826" s="7" t="s">
        <v>38</v>
      </c>
      <c r="W826" s="7" t="s">
        <v>38</v>
      </c>
      <c r="X826" s="7" t="s">
        <v>38</v>
      </c>
      <c r="Y826" s="7" t="s">
        <v>38</v>
      </c>
      <c r="Z826" s="10" t="s">
        <v>38</v>
      </c>
    </row>
    <row r="827" spans="1:26" x14ac:dyDescent="0.25">
      <c r="A827" s="6" t="s">
        <v>3389</v>
      </c>
      <c r="B827" s="7" t="s">
        <v>568</v>
      </c>
      <c r="C827" s="7" t="s">
        <v>41</v>
      </c>
      <c r="D827" s="7" t="s">
        <v>95</v>
      </c>
      <c r="E827" s="7" t="s">
        <v>54</v>
      </c>
      <c r="F827" s="8">
        <v>45132</v>
      </c>
      <c r="G827" s="7" t="s">
        <v>3390</v>
      </c>
      <c r="H827" s="7" t="s">
        <v>3391</v>
      </c>
      <c r="I827" s="7" t="s">
        <v>91</v>
      </c>
      <c r="J827" s="7" t="s">
        <v>3392</v>
      </c>
      <c r="K827" s="9">
        <v>461</v>
      </c>
      <c r="L827" s="7" t="s">
        <v>35</v>
      </c>
      <c r="M827" s="8">
        <v>45150</v>
      </c>
      <c r="N827" s="7" t="s">
        <v>65</v>
      </c>
      <c r="O827" s="7" t="s">
        <v>66</v>
      </c>
      <c r="P827" s="7" t="s">
        <v>38</v>
      </c>
      <c r="Q827" s="7" t="s">
        <v>38</v>
      </c>
      <c r="R827" s="7" t="s">
        <v>38</v>
      </c>
      <c r="S827" s="7" t="s">
        <v>38</v>
      </c>
      <c r="T827" s="7" t="s">
        <v>38</v>
      </c>
      <c r="U827" s="7" t="s">
        <v>38</v>
      </c>
      <c r="V827" s="7" t="s">
        <v>38</v>
      </c>
      <c r="W827" s="7" t="s">
        <v>38</v>
      </c>
      <c r="X827" s="7" t="s">
        <v>38</v>
      </c>
      <c r="Y827" s="7" t="s">
        <v>38</v>
      </c>
      <c r="Z827" s="10" t="s">
        <v>38</v>
      </c>
    </row>
    <row r="828" spans="1:26" x14ac:dyDescent="0.25">
      <c r="A828" s="6" t="s">
        <v>3393</v>
      </c>
      <c r="B828" s="7" t="s">
        <v>191</v>
      </c>
      <c r="C828" s="7" t="s">
        <v>41</v>
      </c>
      <c r="D828" s="7" t="s">
        <v>95</v>
      </c>
      <c r="E828" s="7" t="s">
        <v>30</v>
      </c>
      <c r="F828" s="8">
        <v>43620</v>
      </c>
      <c r="G828" s="7" t="s">
        <v>3394</v>
      </c>
      <c r="H828" s="7" t="s">
        <v>3395</v>
      </c>
      <c r="I828" s="7" t="s">
        <v>33</v>
      </c>
      <c r="J828" s="7" t="s">
        <v>3396</v>
      </c>
      <c r="K828" s="9">
        <v>244</v>
      </c>
      <c r="L828" s="7" t="s">
        <v>64</v>
      </c>
      <c r="M828" s="8">
        <v>43634</v>
      </c>
      <c r="N828" s="7" t="s">
        <v>36</v>
      </c>
      <c r="O828" s="7" t="s">
        <v>50</v>
      </c>
      <c r="P828" s="7" t="s">
        <v>38</v>
      </c>
      <c r="Q828" s="7" t="s">
        <v>38</v>
      </c>
      <c r="R828" s="7" t="s">
        <v>38</v>
      </c>
      <c r="S828" s="7" t="s">
        <v>38</v>
      </c>
      <c r="T828" s="7" t="s">
        <v>38</v>
      </c>
      <c r="U828" s="7" t="s">
        <v>38</v>
      </c>
      <c r="V828" s="7" t="s">
        <v>38</v>
      </c>
      <c r="W828" s="7" t="s">
        <v>38</v>
      </c>
      <c r="X828" s="7" t="s">
        <v>38</v>
      </c>
      <c r="Y828" s="7" t="s">
        <v>38</v>
      </c>
      <c r="Z828" s="10" t="s">
        <v>38</v>
      </c>
    </row>
    <row r="829" spans="1:26" x14ac:dyDescent="0.25">
      <c r="A829" s="6" t="s">
        <v>3397</v>
      </c>
      <c r="B829" s="7" t="s">
        <v>814</v>
      </c>
      <c r="C829" s="7" t="s">
        <v>41</v>
      </c>
      <c r="D829" s="7" t="s">
        <v>75</v>
      </c>
      <c r="E829" s="7" t="s">
        <v>43</v>
      </c>
      <c r="F829" s="8">
        <v>44717</v>
      </c>
      <c r="G829" s="7" t="s">
        <v>3398</v>
      </c>
      <c r="H829" s="7" t="s">
        <v>3399</v>
      </c>
      <c r="I829" s="7" t="s">
        <v>33</v>
      </c>
      <c r="J829" s="7" t="s">
        <v>3400</v>
      </c>
      <c r="K829" s="9">
        <v>464</v>
      </c>
      <c r="L829" s="7" t="s">
        <v>64</v>
      </c>
      <c r="M829" s="8">
        <v>44730</v>
      </c>
      <c r="N829" s="7" t="s">
        <v>73</v>
      </c>
      <c r="O829" s="7" t="s">
        <v>66</v>
      </c>
      <c r="P829" s="7" t="s">
        <v>38</v>
      </c>
      <c r="Q829" s="7" t="s">
        <v>38</v>
      </c>
      <c r="R829" s="7" t="s">
        <v>38</v>
      </c>
      <c r="S829" s="7" t="s">
        <v>38</v>
      </c>
      <c r="T829" s="7" t="s">
        <v>38</v>
      </c>
      <c r="U829" s="7" t="s">
        <v>38</v>
      </c>
      <c r="V829" s="7" t="s">
        <v>38</v>
      </c>
      <c r="W829" s="7" t="s">
        <v>38</v>
      </c>
      <c r="X829" s="7" t="s">
        <v>38</v>
      </c>
      <c r="Y829" s="7" t="s">
        <v>38</v>
      </c>
      <c r="Z829" s="10" t="s">
        <v>38</v>
      </c>
    </row>
    <row r="830" spans="1:26" x14ac:dyDescent="0.25">
      <c r="A830" s="6" t="s">
        <v>3401</v>
      </c>
      <c r="B830" s="7" t="s">
        <v>148</v>
      </c>
      <c r="C830" s="7" t="s">
        <v>28</v>
      </c>
      <c r="D830" s="7" t="s">
        <v>138</v>
      </c>
      <c r="E830" s="7" t="s">
        <v>82</v>
      </c>
      <c r="F830" s="8">
        <v>44283</v>
      </c>
      <c r="G830" s="7" t="s">
        <v>3402</v>
      </c>
      <c r="H830" s="7" t="s">
        <v>3403</v>
      </c>
      <c r="I830" s="7" t="s">
        <v>33</v>
      </c>
      <c r="J830" s="7" t="s">
        <v>3404</v>
      </c>
      <c r="K830" s="9">
        <v>210</v>
      </c>
      <c r="L830" s="7" t="s">
        <v>64</v>
      </c>
      <c r="M830" s="8">
        <v>44294</v>
      </c>
      <c r="N830" s="7" t="s">
        <v>49</v>
      </c>
      <c r="O830" s="7" t="s">
        <v>50</v>
      </c>
      <c r="P830" s="7" t="s">
        <v>38</v>
      </c>
      <c r="Q830" s="7" t="s">
        <v>38</v>
      </c>
      <c r="R830" s="7" t="s">
        <v>38</v>
      </c>
      <c r="S830" s="7" t="s">
        <v>38</v>
      </c>
      <c r="T830" s="7" t="s">
        <v>38</v>
      </c>
      <c r="U830" s="7" t="s">
        <v>38</v>
      </c>
      <c r="V830" s="7" t="s">
        <v>38</v>
      </c>
      <c r="W830" s="7" t="s">
        <v>38</v>
      </c>
      <c r="X830" s="7" t="s">
        <v>38</v>
      </c>
      <c r="Y830" s="7" t="s">
        <v>38</v>
      </c>
      <c r="Z830" s="10" t="s">
        <v>38</v>
      </c>
    </row>
    <row r="831" spans="1:26" x14ac:dyDescent="0.25">
      <c r="A831" s="6" t="s">
        <v>3405</v>
      </c>
      <c r="B831" s="7" t="s">
        <v>916</v>
      </c>
      <c r="C831" s="7" t="s">
        <v>28</v>
      </c>
      <c r="D831" s="7" t="s">
        <v>53</v>
      </c>
      <c r="E831" s="7" t="s">
        <v>82</v>
      </c>
      <c r="F831" s="8">
        <v>45188</v>
      </c>
      <c r="G831" s="7" t="s">
        <v>3406</v>
      </c>
      <c r="H831" s="7" t="s">
        <v>3407</v>
      </c>
      <c r="I831" s="7" t="s">
        <v>46</v>
      </c>
      <c r="J831" s="7" t="s">
        <v>3408</v>
      </c>
      <c r="K831" s="9">
        <v>268</v>
      </c>
      <c r="L831" s="7" t="s">
        <v>35</v>
      </c>
      <c r="M831" s="8">
        <v>45206</v>
      </c>
      <c r="N831" s="7" t="s">
        <v>49</v>
      </c>
      <c r="O831" s="7" t="s">
        <v>50</v>
      </c>
      <c r="P831" s="7" t="s">
        <v>38</v>
      </c>
      <c r="Q831" s="7" t="s">
        <v>38</v>
      </c>
      <c r="R831" s="7" t="s">
        <v>38</v>
      </c>
      <c r="S831" s="7" t="s">
        <v>38</v>
      </c>
      <c r="T831" s="7" t="s">
        <v>38</v>
      </c>
      <c r="U831" s="7" t="s">
        <v>38</v>
      </c>
      <c r="V831" s="7" t="s">
        <v>38</v>
      </c>
      <c r="W831" s="7" t="s">
        <v>38</v>
      </c>
      <c r="X831" s="7" t="s">
        <v>38</v>
      </c>
      <c r="Y831" s="7" t="s">
        <v>38</v>
      </c>
      <c r="Z831" s="10" t="s">
        <v>38</v>
      </c>
    </row>
    <row r="832" spans="1:26" x14ac:dyDescent="0.25">
      <c r="A832" s="6" t="s">
        <v>3409</v>
      </c>
      <c r="B832" s="7" t="s">
        <v>81</v>
      </c>
      <c r="C832" s="7" t="s">
        <v>41</v>
      </c>
      <c r="D832" s="7" t="s">
        <v>29</v>
      </c>
      <c r="E832" s="7" t="s">
        <v>43</v>
      </c>
      <c r="F832" s="8">
        <v>43867</v>
      </c>
      <c r="G832" s="7" t="s">
        <v>3410</v>
      </c>
      <c r="H832" s="7" t="s">
        <v>3411</v>
      </c>
      <c r="I832" s="7" t="s">
        <v>33</v>
      </c>
      <c r="J832" s="7" t="s">
        <v>3412</v>
      </c>
      <c r="K832" s="9">
        <v>491</v>
      </c>
      <c r="L832" s="7" t="s">
        <v>64</v>
      </c>
      <c r="M832" s="8">
        <v>43877</v>
      </c>
      <c r="N832" s="7" t="s">
        <v>36</v>
      </c>
      <c r="O832" s="7" t="s">
        <v>37</v>
      </c>
      <c r="P832" s="7" t="s">
        <v>38</v>
      </c>
      <c r="Q832" s="7" t="s">
        <v>38</v>
      </c>
      <c r="R832" s="7" t="s">
        <v>38</v>
      </c>
      <c r="S832" s="7" t="s">
        <v>38</v>
      </c>
      <c r="T832" s="7" t="s">
        <v>38</v>
      </c>
      <c r="U832" s="7" t="s">
        <v>38</v>
      </c>
      <c r="V832" s="7" t="s">
        <v>38</v>
      </c>
      <c r="W832" s="7" t="s">
        <v>38</v>
      </c>
      <c r="X832" s="7" t="s">
        <v>38</v>
      </c>
      <c r="Y832" s="7" t="s">
        <v>38</v>
      </c>
      <c r="Z832" s="10" t="s">
        <v>38</v>
      </c>
    </row>
    <row r="833" spans="1:26" x14ac:dyDescent="0.25">
      <c r="A833" s="6" t="s">
        <v>3413</v>
      </c>
      <c r="B833" s="7" t="s">
        <v>116</v>
      </c>
      <c r="C833" s="7" t="s">
        <v>41</v>
      </c>
      <c r="D833" s="7" t="s">
        <v>176</v>
      </c>
      <c r="E833" s="7" t="s">
        <v>69</v>
      </c>
      <c r="F833" s="8">
        <v>43640</v>
      </c>
      <c r="G833" s="7" t="s">
        <v>3414</v>
      </c>
      <c r="H833" s="7" t="s">
        <v>3415</v>
      </c>
      <c r="I833" s="7" t="s">
        <v>33</v>
      </c>
      <c r="J833" s="7" t="s">
        <v>3416</v>
      </c>
      <c r="K833" s="9">
        <v>108</v>
      </c>
      <c r="L833" s="7" t="s">
        <v>35</v>
      </c>
      <c r="M833" s="8">
        <v>43654</v>
      </c>
      <c r="N833" s="7" t="s">
        <v>49</v>
      </c>
      <c r="O833" s="7" t="s">
        <v>37</v>
      </c>
      <c r="P833" s="7" t="s">
        <v>38</v>
      </c>
      <c r="Q833" s="7" t="s">
        <v>38</v>
      </c>
      <c r="R833" s="7" t="s">
        <v>38</v>
      </c>
      <c r="S833" s="7" t="s">
        <v>38</v>
      </c>
      <c r="T833" s="7" t="s">
        <v>38</v>
      </c>
      <c r="U833" s="7" t="s">
        <v>38</v>
      </c>
      <c r="V833" s="7" t="s">
        <v>38</v>
      </c>
      <c r="W833" s="7" t="s">
        <v>38</v>
      </c>
      <c r="X833" s="7" t="s">
        <v>38</v>
      </c>
      <c r="Y833" s="7" t="s">
        <v>38</v>
      </c>
      <c r="Z833" s="10" t="s">
        <v>38</v>
      </c>
    </row>
    <row r="834" spans="1:26" x14ac:dyDescent="0.25">
      <c r="A834" s="6" t="s">
        <v>3417</v>
      </c>
      <c r="B834" s="7" t="s">
        <v>137</v>
      </c>
      <c r="C834" s="7" t="s">
        <v>28</v>
      </c>
      <c r="D834" s="7" t="s">
        <v>29</v>
      </c>
      <c r="E834" s="7" t="s">
        <v>106</v>
      </c>
      <c r="F834" s="8">
        <v>45128</v>
      </c>
      <c r="G834" s="7" t="s">
        <v>3418</v>
      </c>
      <c r="H834" s="7" t="s">
        <v>3419</v>
      </c>
      <c r="I834" s="7" t="s">
        <v>33</v>
      </c>
      <c r="J834" s="7" t="s">
        <v>3420</v>
      </c>
      <c r="K834" s="9">
        <v>163</v>
      </c>
      <c r="L834" s="7" t="s">
        <v>58</v>
      </c>
      <c r="M834" s="8">
        <v>45129</v>
      </c>
      <c r="N834" s="7" t="s">
        <v>36</v>
      </c>
      <c r="O834" s="7" t="s">
        <v>66</v>
      </c>
      <c r="P834" s="7" t="s">
        <v>38</v>
      </c>
      <c r="Q834" s="7" t="s">
        <v>38</v>
      </c>
      <c r="R834" s="7" t="s">
        <v>38</v>
      </c>
      <c r="S834" s="7" t="s">
        <v>38</v>
      </c>
      <c r="T834" s="7" t="s">
        <v>38</v>
      </c>
      <c r="U834" s="7" t="s">
        <v>38</v>
      </c>
      <c r="V834" s="7" t="s">
        <v>38</v>
      </c>
      <c r="W834" s="7" t="s">
        <v>38</v>
      </c>
      <c r="X834" s="7" t="s">
        <v>38</v>
      </c>
      <c r="Y834" s="7" t="s">
        <v>38</v>
      </c>
      <c r="Z834" s="10" t="s">
        <v>38</v>
      </c>
    </row>
    <row r="835" spans="1:26" x14ac:dyDescent="0.25">
      <c r="A835" s="6" t="s">
        <v>3421</v>
      </c>
      <c r="B835" s="7" t="s">
        <v>577</v>
      </c>
      <c r="C835" s="7" t="s">
        <v>28</v>
      </c>
      <c r="D835" s="7" t="s">
        <v>42</v>
      </c>
      <c r="E835" s="7" t="s">
        <v>82</v>
      </c>
      <c r="F835" s="8">
        <v>43407</v>
      </c>
      <c r="G835" s="7" t="s">
        <v>3422</v>
      </c>
      <c r="H835" s="7" t="s">
        <v>3423</v>
      </c>
      <c r="I835" s="7" t="s">
        <v>33</v>
      </c>
      <c r="J835" s="7" t="s">
        <v>3424</v>
      </c>
      <c r="K835" s="9">
        <v>343</v>
      </c>
      <c r="L835" s="7" t="s">
        <v>64</v>
      </c>
      <c r="M835" s="8">
        <v>43417</v>
      </c>
      <c r="N835" s="7" t="s">
        <v>130</v>
      </c>
      <c r="O835" s="7" t="s">
        <v>37</v>
      </c>
      <c r="P835" s="7" t="s">
        <v>38</v>
      </c>
      <c r="Q835" s="7" t="s">
        <v>38</v>
      </c>
      <c r="R835" s="7" t="s">
        <v>38</v>
      </c>
      <c r="S835" s="7" t="s">
        <v>38</v>
      </c>
      <c r="T835" s="7" t="s">
        <v>38</v>
      </c>
      <c r="U835" s="7" t="s">
        <v>38</v>
      </c>
      <c r="V835" s="7" t="s">
        <v>38</v>
      </c>
      <c r="W835" s="7" t="s">
        <v>38</v>
      </c>
      <c r="X835" s="7" t="s">
        <v>38</v>
      </c>
      <c r="Y835" s="7" t="s">
        <v>38</v>
      </c>
      <c r="Z835" s="10" t="s">
        <v>38</v>
      </c>
    </row>
    <row r="836" spans="1:26" x14ac:dyDescent="0.25">
      <c r="A836" s="6" t="s">
        <v>3425</v>
      </c>
      <c r="B836" s="7" t="s">
        <v>1281</v>
      </c>
      <c r="C836" s="7" t="s">
        <v>28</v>
      </c>
      <c r="D836" s="7" t="s">
        <v>176</v>
      </c>
      <c r="E836" s="7" t="s">
        <v>69</v>
      </c>
      <c r="F836" s="8">
        <v>45026</v>
      </c>
      <c r="G836" s="7" t="s">
        <v>3426</v>
      </c>
      <c r="H836" s="7" t="s">
        <v>3427</v>
      </c>
      <c r="I836" s="7" t="s">
        <v>33</v>
      </c>
      <c r="J836" s="7" t="s">
        <v>3428</v>
      </c>
      <c r="K836" s="9">
        <v>443</v>
      </c>
      <c r="L836" s="7" t="s">
        <v>35</v>
      </c>
      <c r="M836" s="8">
        <v>45034</v>
      </c>
      <c r="N836" s="7" t="s">
        <v>73</v>
      </c>
      <c r="O836" s="7" t="s">
        <v>66</v>
      </c>
      <c r="P836" s="7" t="s">
        <v>38</v>
      </c>
      <c r="Q836" s="7" t="s">
        <v>38</v>
      </c>
      <c r="R836" s="7" t="s">
        <v>38</v>
      </c>
      <c r="S836" s="7" t="s">
        <v>38</v>
      </c>
      <c r="T836" s="7" t="s">
        <v>38</v>
      </c>
      <c r="U836" s="7" t="s">
        <v>38</v>
      </c>
      <c r="V836" s="7" t="s">
        <v>38</v>
      </c>
      <c r="W836" s="7" t="s">
        <v>38</v>
      </c>
      <c r="X836" s="7" t="s">
        <v>38</v>
      </c>
      <c r="Y836" s="7" t="s">
        <v>38</v>
      </c>
      <c r="Z836" s="10" t="s">
        <v>38</v>
      </c>
    </row>
    <row r="837" spans="1:26" x14ac:dyDescent="0.25">
      <c r="A837" s="6" t="s">
        <v>3429</v>
      </c>
      <c r="B837" s="7" t="s">
        <v>191</v>
      </c>
      <c r="C837" s="7" t="s">
        <v>28</v>
      </c>
      <c r="D837" s="7" t="s">
        <v>138</v>
      </c>
      <c r="E837" s="7" t="s">
        <v>43</v>
      </c>
      <c r="F837" s="8">
        <v>44491</v>
      </c>
      <c r="G837" s="7" t="s">
        <v>3430</v>
      </c>
      <c r="H837" s="7" t="s">
        <v>3431</v>
      </c>
      <c r="I837" s="7" t="s">
        <v>33</v>
      </c>
      <c r="J837" s="7" t="s">
        <v>3432</v>
      </c>
      <c r="K837" s="9">
        <v>355</v>
      </c>
      <c r="L837" s="7" t="s">
        <v>64</v>
      </c>
      <c r="M837" s="8">
        <v>44518</v>
      </c>
      <c r="N837" s="7" t="s">
        <v>49</v>
      </c>
      <c r="O837" s="7" t="s">
        <v>37</v>
      </c>
      <c r="P837" s="7" t="s">
        <v>38</v>
      </c>
      <c r="Q837" s="7" t="s">
        <v>38</v>
      </c>
      <c r="R837" s="7" t="s">
        <v>38</v>
      </c>
      <c r="S837" s="7" t="s">
        <v>38</v>
      </c>
      <c r="T837" s="7" t="s">
        <v>38</v>
      </c>
      <c r="U837" s="7" t="s">
        <v>38</v>
      </c>
      <c r="V837" s="7" t="s">
        <v>38</v>
      </c>
      <c r="W837" s="7" t="s">
        <v>38</v>
      </c>
      <c r="X837" s="7" t="s">
        <v>38</v>
      </c>
      <c r="Y837" s="7" t="s">
        <v>38</v>
      </c>
      <c r="Z837" s="10" t="s">
        <v>38</v>
      </c>
    </row>
    <row r="838" spans="1:26" x14ac:dyDescent="0.25">
      <c r="A838" s="6" t="s">
        <v>3433</v>
      </c>
      <c r="B838" s="7" t="s">
        <v>457</v>
      </c>
      <c r="C838" s="7" t="s">
        <v>41</v>
      </c>
      <c r="D838" s="7" t="s">
        <v>42</v>
      </c>
      <c r="E838" s="7" t="s">
        <v>30</v>
      </c>
      <c r="F838" s="8">
        <v>43520</v>
      </c>
      <c r="G838" s="7" t="s">
        <v>3434</v>
      </c>
      <c r="H838" s="7" t="s">
        <v>3435</v>
      </c>
      <c r="I838" s="7" t="s">
        <v>33</v>
      </c>
      <c r="J838" s="7" t="s">
        <v>3436</v>
      </c>
      <c r="K838" s="9">
        <v>146</v>
      </c>
      <c r="L838" s="7" t="s">
        <v>64</v>
      </c>
      <c r="M838" s="8">
        <v>43547</v>
      </c>
      <c r="N838" s="7" t="s">
        <v>36</v>
      </c>
      <c r="O838" s="7" t="s">
        <v>66</v>
      </c>
      <c r="P838" s="7" t="s">
        <v>38</v>
      </c>
      <c r="Q838" s="7" t="s">
        <v>38</v>
      </c>
      <c r="R838" s="7" t="s">
        <v>38</v>
      </c>
      <c r="S838" s="7" t="s">
        <v>38</v>
      </c>
      <c r="T838" s="7" t="s">
        <v>38</v>
      </c>
      <c r="U838" s="7" t="s">
        <v>38</v>
      </c>
      <c r="V838" s="7" t="s">
        <v>38</v>
      </c>
      <c r="W838" s="7" t="s">
        <v>38</v>
      </c>
      <c r="X838" s="7" t="s">
        <v>38</v>
      </c>
      <c r="Y838" s="7" t="s">
        <v>38</v>
      </c>
      <c r="Z838" s="10" t="s">
        <v>38</v>
      </c>
    </row>
    <row r="839" spans="1:26" x14ac:dyDescent="0.25">
      <c r="A839" s="6" t="s">
        <v>3437</v>
      </c>
      <c r="B839" s="7" t="s">
        <v>191</v>
      </c>
      <c r="C839" s="7" t="s">
        <v>28</v>
      </c>
      <c r="D839" s="7" t="s">
        <v>176</v>
      </c>
      <c r="E839" s="7" t="s">
        <v>82</v>
      </c>
      <c r="F839" s="8">
        <v>43556</v>
      </c>
      <c r="G839" s="7" t="s">
        <v>3438</v>
      </c>
      <c r="H839" s="7" t="s">
        <v>3439</v>
      </c>
      <c r="I839" s="7" t="s">
        <v>33</v>
      </c>
      <c r="J839" s="7" t="s">
        <v>3440</v>
      </c>
      <c r="K839" s="9">
        <v>232</v>
      </c>
      <c r="L839" s="7" t="s">
        <v>64</v>
      </c>
      <c r="M839" s="8">
        <v>43579</v>
      </c>
      <c r="N839" s="7" t="s">
        <v>49</v>
      </c>
      <c r="O839" s="7" t="s">
        <v>50</v>
      </c>
      <c r="P839" s="7" t="s">
        <v>38</v>
      </c>
      <c r="Q839" s="7" t="s">
        <v>38</v>
      </c>
      <c r="R839" s="7" t="s">
        <v>38</v>
      </c>
      <c r="S839" s="7" t="s">
        <v>38</v>
      </c>
      <c r="T839" s="7" t="s">
        <v>38</v>
      </c>
      <c r="U839" s="7" t="s">
        <v>38</v>
      </c>
      <c r="V839" s="7" t="s">
        <v>38</v>
      </c>
      <c r="W839" s="7" t="s">
        <v>38</v>
      </c>
      <c r="X839" s="7" t="s">
        <v>38</v>
      </c>
      <c r="Y839" s="7" t="s">
        <v>38</v>
      </c>
      <c r="Z839" s="10" t="s">
        <v>38</v>
      </c>
    </row>
    <row r="840" spans="1:26" x14ac:dyDescent="0.25">
      <c r="A840" s="6" t="s">
        <v>3441</v>
      </c>
      <c r="B840" s="7" t="s">
        <v>247</v>
      </c>
      <c r="C840" s="7" t="s">
        <v>41</v>
      </c>
      <c r="D840" s="7" t="s">
        <v>75</v>
      </c>
      <c r="E840" s="7" t="s">
        <v>30</v>
      </c>
      <c r="F840" s="8">
        <v>44544</v>
      </c>
      <c r="G840" s="7" t="s">
        <v>3442</v>
      </c>
      <c r="H840" s="7" t="s">
        <v>3443</v>
      </c>
      <c r="I840" s="7" t="s">
        <v>46</v>
      </c>
      <c r="J840" s="7" t="s">
        <v>3444</v>
      </c>
      <c r="K840" s="9">
        <v>376</v>
      </c>
      <c r="L840" s="7" t="s">
        <v>64</v>
      </c>
      <c r="M840" s="8">
        <v>44571</v>
      </c>
      <c r="N840" s="7" t="s">
        <v>73</v>
      </c>
      <c r="O840" s="7" t="s">
        <v>37</v>
      </c>
      <c r="P840" s="7" t="s">
        <v>38</v>
      </c>
      <c r="Q840" s="7" t="s">
        <v>38</v>
      </c>
      <c r="R840" s="7" t="s">
        <v>38</v>
      </c>
      <c r="S840" s="7" t="s">
        <v>38</v>
      </c>
      <c r="T840" s="7" t="s">
        <v>38</v>
      </c>
      <c r="U840" s="7" t="s">
        <v>38</v>
      </c>
      <c r="V840" s="7" t="s">
        <v>38</v>
      </c>
      <c r="W840" s="7" t="s">
        <v>38</v>
      </c>
      <c r="X840" s="7" t="s">
        <v>38</v>
      </c>
      <c r="Y840" s="7" t="s">
        <v>38</v>
      </c>
      <c r="Z840" s="10" t="s">
        <v>38</v>
      </c>
    </row>
    <row r="841" spans="1:26" x14ac:dyDescent="0.25">
      <c r="A841" s="6" t="s">
        <v>3445</v>
      </c>
      <c r="B841" s="7" t="s">
        <v>181</v>
      </c>
      <c r="C841" s="7" t="s">
        <v>41</v>
      </c>
      <c r="D841" s="7" t="s">
        <v>138</v>
      </c>
      <c r="E841" s="7" t="s">
        <v>54</v>
      </c>
      <c r="F841" s="8">
        <v>44636</v>
      </c>
      <c r="G841" s="7" t="s">
        <v>3446</v>
      </c>
      <c r="H841" s="7" t="s">
        <v>3447</v>
      </c>
      <c r="I841" s="7" t="s">
        <v>91</v>
      </c>
      <c r="J841" s="7" t="s">
        <v>3448</v>
      </c>
      <c r="K841" s="9">
        <v>292</v>
      </c>
      <c r="L841" s="7" t="s">
        <v>35</v>
      </c>
      <c r="M841" s="8">
        <v>44644</v>
      </c>
      <c r="N841" s="7" t="s">
        <v>49</v>
      </c>
      <c r="O841" s="7" t="s">
        <v>50</v>
      </c>
      <c r="P841" s="7" t="s">
        <v>38</v>
      </c>
      <c r="Q841" s="7" t="s">
        <v>38</v>
      </c>
      <c r="R841" s="7" t="s">
        <v>38</v>
      </c>
      <c r="S841" s="7" t="s">
        <v>38</v>
      </c>
      <c r="T841" s="7" t="s">
        <v>38</v>
      </c>
      <c r="U841" s="7" t="s">
        <v>38</v>
      </c>
      <c r="V841" s="7" t="s">
        <v>38</v>
      </c>
      <c r="W841" s="7" t="s">
        <v>38</v>
      </c>
      <c r="X841" s="7" t="s">
        <v>38</v>
      </c>
      <c r="Y841" s="7" t="s">
        <v>38</v>
      </c>
      <c r="Z841" s="10" t="s">
        <v>38</v>
      </c>
    </row>
    <row r="842" spans="1:26" x14ac:dyDescent="0.25">
      <c r="A842" s="6" t="s">
        <v>3449</v>
      </c>
      <c r="B842" s="7" t="s">
        <v>260</v>
      </c>
      <c r="C842" s="7" t="s">
        <v>28</v>
      </c>
      <c r="D842" s="7" t="s">
        <v>75</v>
      </c>
      <c r="E842" s="7" t="s">
        <v>54</v>
      </c>
      <c r="F842" s="8">
        <v>44955</v>
      </c>
      <c r="G842" s="7" t="s">
        <v>3450</v>
      </c>
      <c r="H842" s="7" t="s">
        <v>3451</v>
      </c>
      <c r="I842" s="7" t="s">
        <v>91</v>
      </c>
      <c r="J842" s="7" t="s">
        <v>3452</v>
      </c>
      <c r="K842" s="9">
        <v>266</v>
      </c>
      <c r="L842" s="7" t="s">
        <v>35</v>
      </c>
      <c r="M842" s="8">
        <v>44963</v>
      </c>
      <c r="N842" s="7" t="s">
        <v>65</v>
      </c>
      <c r="O842" s="7" t="s">
        <v>50</v>
      </c>
      <c r="P842" s="7" t="s">
        <v>38</v>
      </c>
      <c r="Q842" s="7" t="s">
        <v>38</v>
      </c>
      <c r="R842" s="7" t="s">
        <v>38</v>
      </c>
      <c r="S842" s="7" t="s">
        <v>38</v>
      </c>
      <c r="T842" s="7" t="s">
        <v>38</v>
      </c>
      <c r="U842" s="7" t="s">
        <v>38</v>
      </c>
      <c r="V842" s="7" t="s">
        <v>38</v>
      </c>
      <c r="W842" s="7" t="s">
        <v>38</v>
      </c>
      <c r="X842" s="7" t="s">
        <v>38</v>
      </c>
      <c r="Y842" s="7" t="s">
        <v>38</v>
      </c>
      <c r="Z842" s="10" t="s">
        <v>38</v>
      </c>
    </row>
    <row r="843" spans="1:26" x14ac:dyDescent="0.25">
      <c r="A843" s="6" t="s">
        <v>3453</v>
      </c>
      <c r="B843" s="7" t="s">
        <v>491</v>
      </c>
      <c r="C843" s="7" t="s">
        <v>28</v>
      </c>
      <c r="D843" s="7" t="s">
        <v>138</v>
      </c>
      <c r="E843" s="7" t="s">
        <v>54</v>
      </c>
      <c r="F843" s="8">
        <v>45113</v>
      </c>
      <c r="G843" s="7" t="s">
        <v>3454</v>
      </c>
      <c r="H843" s="7" t="s">
        <v>3455</v>
      </c>
      <c r="I843" s="7" t="s">
        <v>91</v>
      </c>
      <c r="J843" s="7" t="s">
        <v>3456</v>
      </c>
      <c r="K843" s="9">
        <v>209</v>
      </c>
      <c r="L843" s="7" t="s">
        <v>35</v>
      </c>
      <c r="M843" s="8">
        <v>45120</v>
      </c>
      <c r="N843" s="7" t="s">
        <v>73</v>
      </c>
      <c r="O843" s="7" t="s">
        <v>66</v>
      </c>
      <c r="P843" s="7" t="s">
        <v>38</v>
      </c>
      <c r="Q843" s="7" t="s">
        <v>38</v>
      </c>
      <c r="R843" s="7" t="s">
        <v>38</v>
      </c>
      <c r="S843" s="7" t="s">
        <v>38</v>
      </c>
      <c r="T843" s="7" t="s">
        <v>38</v>
      </c>
      <c r="U843" s="7" t="s">
        <v>38</v>
      </c>
      <c r="V843" s="7" t="s">
        <v>38</v>
      </c>
      <c r="W843" s="7" t="s">
        <v>38</v>
      </c>
      <c r="X843" s="7" t="s">
        <v>38</v>
      </c>
      <c r="Y843" s="7" t="s">
        <v>38</v>
      </c>
      <c r="Z843" s="10" t="s">
        <v>38</v>
      </c>
    </row>
    <row r="844" spans="1:26" x14ac:dyDescent="0.25">
      <c r="A844" s="6" t="s">
        <v>3457</v>
      </c>
      <c r="B844" s="7" t="s">
        <v>323</v>
      </c>
      <c r="C844" s="7" t="s">
        <v>41</v>
      </c>
      <c r="D844" s="7" t="s">
        <v>75</v>
      </c>
      <c r="E844" s="7" t="s">
        <v>106</v>
      </c>
      <c r="F844" s="8">
        <v>43700</v>
      </c>
      <c r="G844" s="7" t="s">
        <v>3458</v>
      </c>
      <c r="H844" s="7" t="s">
        <v>3459</v>
      </c>
      <c r="I844" s="7" t="s">
        <v>78</v>
      </c>
      <c r="J844" s="7" t="s">
        <v>3460</v>
      </c>
      <c r="K844" s="9">
        <v>230</v>
      </c>
      <c r="L844" s="7" t="s">
        <v>35</v>
      </c>
      <c r="M844" s="8">
        <v>43716</v>
      </c>
      <c r="N844" s="7" t="s">
        <v>65</v>
      </c>
      <c r="O844" s="7" t="s">
        <v>37</v>
      </c>
      <c r="P844" s="7" t="s">
        <v>38</v>
      </c>
      <c r="Q844" s="7" t="s">
        <v>38</v>
      </c>
      <c r="R844" s="7" t="s">
        <v>38</v>
      </c>
      <c r="S844" s="7" t="s">
        <v>38</v>
      </c>
      <c r="T844" s="7" t="s">
        <v>38</v>
      </c>
      <c r="U844" s="7" t="s">
        <v>38</v>
      </c>
      <c r="V844" s="7" t="s">
        <v>38</v>
      </c>
      <c r="W844" s="7" t="s">
        <v>38</v>
      </c>
      <c r="X844" s="7" t="s">
        <v>38</v>
      </c>
      <c r="Y844" s="7" t="s">
        <v>38</v>
      </c>
      <c r="Z844" s="10" t="s">
        <v>38</v>
      </c>
    </row>
    <row r="845" spans="1:26" x14ac:dyDescent="0.25">
      <c r="A845" s="6" t="s">
        <v>3461</v>
      </c>
      <c r="B845" s="7" t="s">
        <v>728</v>
      </c>
      <c r="C845" s="7" t="s">
        <v>41</v>
      </c>
      <c r="D845" s="7" t="s">
        <v>95</v>
      </c>
      <c r="E845" s="7" t="s">
        <v>30</v>
      </c>
      <c r="F845" s="8">
        <v>44934</v>
      </c>
      <c r="G845" s="7" t="s">
        <v>3462</v>
      </c>
      <c r="H845" s="7" t="s">
        <v>3463</v>
      </c>
      <c r="I845" s="7" t="s">
        <v>33</v>
      </c>
      <c r="J845" s="7" t="s">
        <v>3464</v>
      </c>
      <c r="K845" s="9">
        <v>395</v>
      </c>
      <c r="L845" s="7" t="s">
        <v>64</v>
      </c>
      <c r="M845" s="8">
        <v>44949</v>
      </c>
      <c r="N845" s="7" t="s">
        <v>65</v>
      </c>
      <c r="O845" s="7" t="s">
        <v>50</v>
      </c>
      <c r="P845" s="7" t="s">
        <v>38</v>
      </c>
      <c r="Q845" s="7" t="s">
        <v>38</v>
      </c>
      <c r="R845" s="7" t="s">
        <v>38</v>
      </c>
      <c r="S845" s="7" t="s">
        <v>38</v>
      </c>
      <c r="T845" s="7" t="s">
        <v>38</v>
      </c>
      <c r="U845" s="7" t="s">
        <v>38</v>
      </c>
      <c r="V845" s="7" t="s">
        <v>38</v>
      </c>
      <c r="W845" s="7" t="s">
        <v>38</v>
      </c>
      <c r="X845" s="7" t="s">
        <v>38</v>
      </c>
      <c r="Y845" s="7" t="s">
        <v>38</v>
      </c>
      <c r="Z845" s="10" t="s">
        <v>38</v>
      </c>
    </row>
    <row r="846" spans="1:26" x14ac:dyDescent="0.25">
      <c r="A846" s="6" t="s">
        <v>3465</v>
      </c>
      <c r="B846" s="7" t="s">
        <v>153</v>
      </c>
      <c r="C846" s="7" t="s">
        <v>28</v>
      </c>
      <c r="D846" s="7" t="s">
        <v>176</v>
      </c>
      <c r="E846" s="7" t="s">
        <v>82</v>
      </c>
      <c r="F846" s="8">
        <v>44891</v>
      </c>
      <c r="G846" s="7" t="s">
        <v>3466</v>
      </c>
      <c r="H846" s="7" t="s">
        <v>62</v>
      </c>
      <c r="I846" s="7" t="s">
        <v>33</v>
      </c>
      <c r="J846" s="7" t="s">
        <v>3467</v>
      </c>
      <c r="K846" s="9">
        <v>315</v>
      </c>
      <c r="L846" s="7" t="s">
        <v>58</v>
      </c>
      <c r="M846" s="8">
        <v>44899</v>
      </c>
      <c r="N846" s="7" t="s">
        <v>73</v>
      </c>
      <c r="O846" s="7" t="s">
        <v>37</v>
      </c>
      <c r="P846" s="7" t="s">
        <v>38</v>
      </c>
      <c r="Q846" s="7" t="s">
        <v>38</v>
      </c>
      <c r="R846" s="7" t="s">
        <v>38</v>
      </c>
      <c r="S846" s="7" t="s">
        <v>38</v>
      </c>
      <c r="T846" s="7" t="s">
        <v>38</v>
      </c>
      <c r="U846" s="7" t="s">
        <v>38</v>
      </c>
      <c r="V846" s="7" t="s">
        <v>38</v>
      </c>
      <c r="W846" s="7" t="s">
        <v>38</v>
      </c>
      <c r="X846" s="7" t="s">
        <v>38</v>
      </c>
      <c r="Y846" s="7" t="s">
        <v>38</v>
      </c>
      <c r="Z846" s="10" t="s">
        <v>38</v>
      </c>
    </row>
    <row r="847" spans="1:26" x14ac:dyDescent="0.25">
      <c r="A847" s="6" t="s">
        <v>3468</v>
      </c>
      <c r="B847" s="7" t="s">
        <v>162</v>
      </c>
      <c r="C847" s="7" t="s">
        <v>41</v>
      </c>
      <c r="D847" s="7" t="s">
        <v>352</v>
      </c>
      <c r="E847" s="7" t="s">
        <v>106</v>
      </c>
      <c r="F847" s="8">
        <v>44977</v>
      </c>
      <c r="G847" s="7" t="s">
        <v>3469</v>
      </c>
      <c r="H847" s="7" t="s">
        <v>3470</v>
      </c>
      <c r="I847" s="7" t="s">
        <v>33</v>
      </c>
      <c r="J847" s="7" t="s">
        <v>3471</v>
      </c>
      <c r="K847" s="9">
        <v>449</v>
      </c>
      <c r="L847" s="7" t="s">
        <v>35</v>
      </c>
      <c r="M847" s="8">
        <v>44992</v>
      </c>
      <c r="N847" s="7" t="s">
        <v>130</v>
      </c>
      <c r="O847" s="7" t="s">
        <v>66</v>
      </c>
      <c r="P847" s="7" t="s">
        <v>38</v>
      </c>
      <c r="Q847" s="7" t="s">
        <v>38</v>
      </c>
      <c r="R847" s="7" t="s">
        <v>38</v>
      </c>
      <c r="S847" s="7" t="s">
        <v>38</v>
      </c>
      <c r="T847" s="7" t="s">
        <v>38</v>
      </c>
      <c r="U847" s="7" t="s">
        <v>38</v>
      </c>
      <c r="V847" s="7" t="s">
        <v>38</v>
      </c>
      <c r="W847" s="7" t="s">
        <v>38</v>
      </c>
      <c r="X847" s="7" t="s">
        <v>38</v>
      </c>
      <c r="Y847" s="7" t="s">
        <v>38</v>
      </c>
      <c r="Z847" s="10" t="s">
        <v>38</v>
      </c>
    </row>
    <row r="848" spans="1:26" x14ac:dyDescent="0.25">
      <c r="A848" s="6" t="s">
        <v>3472</v>
      </c>
      <c r="B848" s="7" t="s">
        <v>323</v>
      </c>
      <c r="C848" s="7" t="s">
        <v>28</v>
      </c>
      <c r="D848" s="7" t="s">
        <v>95</v>
      </c>
      <c r="E848" s="7" t="s">
        <v>106</v>
      </c>
      <c r="F848" s="8">
        <v>44656</v>
      </c>
      <c r="G848" s="7" t="s">
        <v>3473</v>
      </c>
      <c r="H848" s="7" t="s">
        <v>3474</v>
      </c>
      <c r="I848" s="7" t="s">
        <v>78</v>
      </c>
      <c r="J848" s="7" t="s">
        <v>3475</v>
      </c>
      <c r="K848" s="9">
        <v>401</v>
      </c>
      <c r="L848" s="7" t="s">
        <v>64</v>
      </c>
      <c r="M848" s="8">
        <v>44672</v>
      </c>
      <c r="N848" s="7" t="s">
        <v>49</v>
      </c>
      <c r="O848" s="7" t="s">
        <v>50</v>
      </c>
      <c r="P848" s="7" t="s">
        <v>38</v>
      </c>
      <c r="Q848" s="7" t="s">
        <v>38</v>
      </c>
      <c r="R848" s="7" t="s">
        <v>38</v>
      </c>
      <c r="S848" s="7" t="s">
        <v>38</v>
      </c>
      <c r="T848" s="7" t="s">
        <v>38</v>
      </c>
      <c r="U848" s="7" t="s">
        <v>38</v>
      </c>
      <c r="V848" s="7" t="s">
        <v>38</v>
      </c>
      <c r="W848" s="7" t="s">
        <v>38</v>
      </c>
      <c r="X848" s="7" t="s">
        <v>38</v>
      </c>
      <c r="Y848" s="7" t="s">
        <v>38</v>
      </c>
      <c r="Z848" s="10" t="s">
        <v>38</v>
      </c>
    </row>
    <row r="849" spans="1:26" x14ac:dyDescent="0.25">
      <c r="A849" s="6" t="s">
        <v>3476</v>
      </c>
      <c r="B849" s="7" t="s">
        <v>181</v>
      </c>
      <c r="C849" s="7" t="s">
        <v>41</v>
      </c>
      <c r="D849" s="7" t="s">
        <v>138</v>
      </c>
      <c r="E849" s="7" t="s">
        <v>43</v>
      </c>
      <c r="F849" s="8">
        <v>43486</v>
      </c>
      <c r="G849" s="7" t="s">
        <v>3477</v>
      </c>
      <c r="H849" s="7" t="s">
        <v>3478</v>
      </c>
      <c r="I849" s="7" t="s">
        <v>78</v>
      </c>
      <c r="J849" s="7" t="s">
        <v>3479</v>
      </c>
      <c r="K849" s="9">
        <v>473</v>
      </c>
      <c r="L849" s="7" t="s">
        <v>64</v>
      </c>
      <c r="M849" s="8">
        <v>43502</v>
      </c>
      <c r="N849" s="7" t="s">
        <v>130</v>
      </c>
      <c r="O849" s="7" t="s">
        <v>50</v>
      </c>
      <c r="P849" s="7" t="s">
        <v>38</v>
      </c>
      <c r="Q849" s="7" t="s">
        <v>38</v>
      </c>
      <c r="R849" s="7" t="s">
        <v>38</v>
      </c>
      <c r="S849" s="7" t="s">
        <v>38</v>
      </c>
      <c r="T849" s="7" t="s">
        <v>38</v>
      </c>
      <c r="U849" s="7" t="s">
        <v>38</v>
      </c>
      <c r="V849" s="7" t="s">
        <v>38</v>
      </c>
      <c r="W849" s="7" t="s">
        <v>38</v>
      </c>
      <c r="X849" s="7" t="s">
        <v>38</v>
      </c>
      <c r="Y849" s="7" t="s">
        <v>38</v>
      </c>
      <c r="Z849" s="10" t="s">
        <v>38</v>
      </c>
    </row>
    <row r="850" spans="1:26" x14ac:dyDescent="0.25">
      <c r="A850" s="6" t="s">
        <v>3480</v>
      </c>
      <c r="B850" s="7" t="s">
        <v>916</v>
      </c>
      <c r="C850" s="7" t="s">
        <v>28</v>
      </c>
      <c r="D850" s="7" t="s">
        <v>176</v>
      </c>
      <c r="E850" s="7" t="s">
        <v>106</v>
      </c>
      <c r="F850" s="8">
        <v>44926</v>
      </c>
      <c r="G850" s="7" t="s">
        <v>3481</v>
      </c>
      <c r="H850" s="7" t="s">
        <v>3482</v>
      </c>
      <c r="I850" s="7" t="s">
        <v>85</v>
      </c>
      <c r="J850" s="7" t="s">
        <v>3483</v>
      </c>
      <c r="K850" s="9">
        <v>265</v>
      </c>
      <c r="L850" s="7" t="s">
        <v>35</v>
      </c>
      <c r="M850" s="8">
        <v>44937</v>
      </c>
      <c r="N850" s="7" t="s">
        <v>49</v>
      </c>
      <c r="O850" s="7" t="s">
        <v>50</v>
      </c>
      <c r="P850" s="7" t="s">
        <v>38</v>
      </c>
      <c r="Q850" s="7" t="s">
        <v>38</v>
      </c>
      <c r="R850" s="7" t="s">
        <v>38</v>
      </c>
      <c r="S850" s="7" t="s">
        <v>38</v>
      </c>
      <c r="T850" s="7" t="s">
        <v>38</v>
      </c>
      <c r="U850" s="7" t="s">
        <v>38</v>
      </c>
      <c r="V850" s="7" t="s">
        <v>38</v>
      </c>
      <c r="W850" s="7" t="s">
        <v>38</v>
      </c>
      <c r="X850" s="7" t="s">
        <v>38</v>
      </c>
      <c r="Y850" s="7" t="s">
        <v>38</v>
      </c>
      <c r="Z850" s="10" t="s">
        <v>38</v>
      </c>
    </row>
    <row r="851" spans="1:26" x14ac:dyDescent="0.25">
      <c r="A851" s="6" t="s">
        <v>3484</v>
      </c>
      <c r="B851" s="7" t="s">
        <v>196</v>
      </c>
      <c r="C851" s="7" t="s">
        <v>41</v>
      </c>
      <c r="D851" s="7" t="s">
        <v>29</v>
      </c>
      <c r="E851" s="7" t="s">
        <v>69</v>
      </c>
      <c r="F851" s="8">
        <v>44075</v>
      </c>
      <c r="G851" s="7" t="s">
        <v>3485</v>
      </c>
      <c r="H851" s="7" t="s">
        <v>3486</v>
      </c>
      <c r="I851" s="7" t="s">
        <v>46</v>
      </c>
      <c r="J851" s="7" t="s">
        <v>3487</v>
      </c>
      <c r="K851" s="9">
        <v>185</v>
      </c>
      <c r="L851" s="7" t="s">
        <v>35</v>
      </c>
      <c r="M851" s="8">
        <v>44078</v>
      </c>
      <c r="N851" s="7" t="s">
        <v>65</v>
      </c>
      <c r="O851" s="7" t="s">
        <v>50</v>
      </c>
      <c r="P851" s="7" t="s">
        <v>38</v>
      </c>
      <c r="Q851" s="7" t="s">
        <v>38</v>
      </c>
      <c r="R851" s="7" t="s">
        <v>38</v>
      </c>
      <c r="S851" s="7" t="s">
        <v>38</v>
      </c>
      <c r="T851" s="7" t="s">
        <v>38</v>
      </c>
      <c r="U851" s="7" t="s">
        <v>38</v>
      </c>
      <c r="V851" s="7" t="s">
        <v>38</v>
      </c>
      <c r="W851" s="7" t="s">
        <v>38</v>
      </c>
      <c r="X851" s="7" t="s">
        <v>38</v>
      </c>
      <c r="Y851" s="7" t="s">
        <v>38</v>
      </c>
      <c r="Z851" s="10" t="s">
        <v>38</v>
      </c>
    </row>
    <row r="852" spans="1:26" x14ac:dyDescent="0.25">
      <c r="A852" s="6" t="s">
        <v>3488</v>
      </c>
      <c r="B852" s="7" t="s">
        <v>105</v>
      </c>
      <c r="C852" s="7" t="s">
        <v>28</v>
      </c>
      <c r="D852" s="7" t="s">
        <v>138</v>
      </c>
      <c r="E852" s="7" t="s">
        <v>82</v>
      </c>
      <c r="F852" s="8">
        <v>44195</v>
      </c>
      <c r="G852" s="7" t="s">
        <v>3489</v>
      </c>
      <c r="H852" s="7" t="s">
        <v>3490</v>
      </c>
      <c r="I852" s="7" t="s">
        <v>78</v>
      </c>
      <c r="J852" s="7" t="s">
        <v>3491</v>
      </c>
      <c r="K852" s="9">
        <v>289</v>
      </c>
      <c r="L852" s="7" t="s">
        <v>35</v>
      </c>
      <c r="M852" s="8">
        <v>44199</v>
      </c>
      <c r="N852" s="7" t="s">
        <v>36</v>
      </c>
      <c r="O852" s="7" t="s">
        <v>50</v>
      </c>
      <c r="P852" s="7" t="s">
        <v>38</v>
      </c>
      <c r="Q852" s="7" t="s">
        <v>38</v>
      </c>
      <c r="R852" s="7" t="s">
        <v>38</v>
      </c>
      <c r="S852" s="7" t="s">
        <v>38</v>
      </c>
      <c r="T852" s="7" t="s">
        <v>38</v>
      </c>
      <c r="U852" s="7" t="s">
        <v>38</v>
      </c>
      <c r="V852" s="7" t="s">
        <v>38</v>
      </c>
      <c r="W852" s="7" t="s">
        <v>38</v>
      </c>
      <c r="X852" s="7" t="s">
        <v>38</v>
      </c>
      <c r="Y852" s="7" t="s">
        <v>38</v>
      </c>
      <c r="Z852" s="10" t="s">
        <v>38</v>
      </c>
    </row>
    <row r="853" spans="1:26" x14ac:dyDescent="0.25">
      <c r="A853" s="6" t="s">
        <v>3492</v>
      </c>
      <c r="B853" s="7" t="s">
        <v>88</v>
      </c>
      <c r="C853" s="7" t="s">
        <v>41</v>
      </c>
      <c r="D853" s="7" t="s">
        <v>95</v>
      </c>
      <c r="E853" s="7" t="s">
        <v>106</v>
      </c>
      <c r="F853" s="8">
        <v>43686</v>
      </c>
      <c r="G853" s="7" t="s">
        <v>3493</v>
      </c>
      <c r="H853" s="7" t="s">
        <v>3494</v>
      </c>
      <c r="I853" s="7" t="s">
        <v>46</v>
      </c>
      <c r="J853" s="7" t="s">
        <v>3495</v>
      </c>
      <c r="K853" s="9">
        <v>417</v>
      </c>
      <c r="L853" s="7" t="s">
        <v>64</v>
      </c>
      <c r="M853" s="8">
        <v>43705</v>
      </c>
      <c r="N853" s="7" t="s">
        <v>65</v>
      </c>
      <c r="O853" s="7" t="s">
        <v>66</v>
      </c>
      <c r="P853" s="7" t="s">
        <v>38</v>
      </c>
      <c r="Q853" s="7" t="s">
        <v>38</v>
      </c>
      <c r="R853" s="7" t="s">
        <v>38</v>
      </c>
      <c r="S853" s="7" t="s">
        <v>38</v>
      </c>
      <c r="T853" s="7" t="s">
        <v>38</v>
      </c>
      <c r="U853" s="7" t="s">
        <v>38</v>
      </c>
      <c r="V853" s="7" t="s">
        <v>38</v>
      </c>
      <c r="W853" s="7" t="s">
        <v>38</v>
      </c>
      <c r="X853" s="7" t="s">
        <v>38</v>
      </c>
      <c r="Y853" s="7" t="s">
        <v>38</v>
      </c>
      <c r="Z853" s="10" t="s">
        <v>38</v>
      </c>
    </row>
    <row r="854" spans="1:26" x14ac:dyDescent="0.25">
      <c r="A854" s="6" t="s">
        <v>3496</v>
      </c>
      <c r="B854" s="7" t="s">
        <v>323</v>
      </c>
      <c r="C854" s="7" t="s">
        <v>28</v>
      </c>
      <c r="D854" s="7" t="s">
        <v>53</v>
      </c>
      <c r="E854" s="7" t="s">
        <v>30</v>
      </c>
      <c r="F854" s="8">
        <v>44681</v>
      </c>
      <c r="G854" s="7" t="s">
        <v>3497</v>
      </c>
      <c r="H854" s="7" t="s">
        <v>3173</v>
      </c>
      <c r="I854" s="7" t="s">
        <v>85</v>
      </c>
      <c r="J854" s="7" t="s">
        <v>3498</v>
      </c>
      <c r="K854" s="9">
        <v>429</v>
      </c>
      <c r="L854" s="7" t="s">
        <v>58</v>
      </c>
      <c r="M854" s="8">
        <v>44706</v>
      </c>
      <c r="N854" s="7" t="s">
        <v>36</v>
      </c>
      <c r="O854" s="7" t="s">
        <v>50</v>
      </c>
      <c r="P854" s="7" t="s">
        <v>38</v>
      </c>
      <c r="Q854" s="7" t="s">
        <v>38</v>
      </c>
      <c r="R854" s="7" t="s">
        <v>38</v>
      </c>
      <c r="S854" s="7" t="s">
        <v>38</v>
      </c>
      <c r="T854" s="7" t="s">
        <v>38</v>
      </c>
      <c r="U854" s="7" t="s">
        <v>38</v>
      </c>
      <c r="V854" s="7" t="s">
        <v>38</v>
      </c>
      <c r="W854" s="7" t="s">
        <v>38</v>
      </c>
      <c r="X854" s="7" t="s">
        <v>38</v>
      </c>
      <c r="Y854" s="7" t="s">
        <v>38</v>
      </c>
      <c r="Z854" s="10" t="s">
        <v>38</v>
      </c>
    </row>
    <row r="855" spans="1:26" x14ac:dyDescent="0.25">
      <c r="A855" s="6" t="s">
        <v>3499</v>
      </c>
      <c r="B855" s="7" t="s">
        <v>40</v>
      </c>
      <c r="C855" s="7" t="s">
        <v>28</v>
      </c>
      <c r="D855" s="7" t="s">
        <v>42</v>
      </c>
      <c r="E855" s="7" t="s">
        <v>106</v>
      </c>
      <c r="F855" s="8">
        <v>43751</v>
      </c>
      <c r="G855" s="7" t="s">
        <v>3500</v>
      </c>
      <c r="H855" s="7" t="s">
        <v>3501</v>
      </c>
      <c r="I855" s="7" t="s">
        <v>78</v>
      </c>
      <c r="J855" s="7" t="s">
        <v>3502</v>
      </c>
      <c r="K855" s="9">
        <v>133</v>
      </c>
      <c r="L855" s="7" t="s">
        <v>58</v>
      </c>
      <c r="M855" s="8">
        <v>43759</v>
      </c>
      <c r="N855" s="7" t="s">
        <v>36</v>
      </c>
      <c r="O855" s="7" t="s">
        <v>66</v>
      </c>
      <c r="P855" s="7" t="s">
        <v>38</v>
      </c>
      <c r="Q855" s="7" t="s">
        <v>38</v>
      </c>
      <c r="R855" s="7" t="s">
        <v>38</v>
      </c>
      <c r="S855" s="7" t="s">
        <v>38</v>
      </c>
      <c r="T855" s="7" t="s">
        <v>38</v>
      </c>
      <c r="U855" s="7" t="s">
        <v>38</v>
      </c>
      <c r="V855" s="7" t="s">
        <v>38</v>
      </c>
      <c r="W855" s="7" t="s">
        <v>38</v>
      </c>
      <c r="X855" s="7" t="s">
        <v>38</v>
      </c>
      <c r="Y855" s="7" t="s">
        <v>38</v>
      </c>
      <c r="Z855" s="10" t="s">
        <v>38</v>
      </c>
    </row>
    <row r="856" spans="1:26" x14ac:dyDescent="0.25">
      <c r="A856" s="6" t="s">
        <v>3503</v>
      </c>
      <c r="B856" s="7" t="s">
        <v>121</v>
      </c>
      <c r="C856" s="7" t="s">
        <v>28</v>
      </c>
      <c r="D856" s="7" t="s">
        <v>176</v>
      </c>
      <c r="E856" s="7" t="s">
        <v>43</v>
      </c>
      <c r="F856" s="8">
        <v>43603</v>
      </c>
      <c r="G856" s="7" t="s">
        <v>3504</v>
      </c>
      <c r="H856" s="7" t="s">
        <v>3505</v>
      </c>
      <c r="I856" s="7" t="s">
        <v>33</v>
      </c>
      <c r="J856" s="7" t="s">
        <v>3506</v>
      </c>
      <c r="K856" s="9">
        <v>453</v>
      </c>
      <c r="L856" s="7" t="s">
        <v>64</v>
      </c>
      <c r="M856" s="8">
        <v>43612</v>
      </c>
      <c r="N856" s="7" t="s">
        <v>65</v>
      </c>
      <c r="O856" s="7" t="s">
        <v>50</v>
      </c>
      <c r="P856" s="7" t="s">
        <v>38</v>
      </c>
      <c r="Q856" s="7" t="s">
        <v>38</v>
      </c>
      <c r="R856" s="7" t="s">
        <v>38</v>
      </c>
      <c r="S856" s="7" t="s">
        <v>38</v>
      </c>
      <c r="T856" s="7" t="s">
        <v>38</v>
      </c>
      <c r="U856" s="7" t="s">
        <v>38</v>
      </c>
      <c r="V856" s="7" t="s">
        <v>38</v>
      </c>
      <c r="W856" s="7" t="s">
        <v>38</v>
      </c>
      <c r="X856" s="7" t="s">
        <v>38</v>
      </c>
      <c r="Y856" s="7" t="s">
        <v>38</v>
      </c>
      <c r="Z856" s="10" t="s">
        <v>38</v>
      </c>
    </row>
    <row r="857" spans="1:26" x14ac:dyDescent="0.25">
      <c r="A857" s="6" t="s">
        <v>1678</v>
      </c>
      <c r="B857" s="7" t="s">
        <v>831</v>
      </c>
      <c r="C857" s="7" t="s">
        <v>28</v>
      </c>
      <c r="D857" s="7" t="s">
        <v>75</v>
      </c>
      <c r="E857" s="7" t="s">
        <v>43</v>
      </c>
      <c r="F857" s="8">
        <v>44514</v>
      </c>
      <c r="G857" s="7" t="s">
        <v>3507</v>
      </c>
      <c r="H857" s="7" t="s">
        <v>3508</v>
      </c>
      <c r="I857" s="7" t="s">
        <v>78</v>
      </c>
      <c r="J857" s="7" t="s">
        <v>3509</v>
      </c>
      <c r="K857" s="9">
        <v>332</v>
      </c>
      <c r="L857" s="7" t="s">
        <v>58</v>
      </c>
      <c r="M857" s="8">
        <v>44544</v>
      </c>
      <c r="N857" s="7" t="s">
        <v>73</v>
      </c>
      <c r="O857" s="7" t="s">
        <v>37</v>
      </c>
      <c r="P857" s="7" t="s">
        <v>38</v>
      </c>
      <c r="Q857" s="7" t="s">
        <v>38</v>
      </c>
      <c r="R857" s="7" t="s">
        <v>38</v>
      </c>
      <c r="S857" s="7" t="s">
        <v>38</v>
      </c>
      <c r="T857" s="7" t="s">
        <v>38</v>
      </c>
      <c r="U857" s="7" t="s">
        <v>38</v>
      </c>
      <c r="V857" s="7" t="s">
        <v>38</v>
      </c>
      <c r="W857" s="7" t="s">
        <v>38</v>
      </c>
      <c r="X857" s="7" t="s">
        <v>38</v>
      </c>
      <c r="Y857" s="7" t="s">
        <v>38</v>
      </c>
      <c r="Z857" s="10" t="s">
        <v>38</v>
      </c>
    </row>
    <row r="858" spans="1:26" x14ac:dyDescent="0.25">
      <c r="A858" s="6" t="s">
        <v>3510</v>
      </c>
      <c r="B858" s="7" t="s">
        <v>52</v>
      </c>
      <c r="C858" s="7" t="s">
        <v>41</v>
      </c>
      <c r="D858" s="7" t="s">
        <v>42</v>
      </c>
      <c r="E858" s="7" t="s">
        <v>82</v>
      </c>
      <c r="F858" s="8">
        <v>43929</v>
      </c>
      <c r="G858" s="7" t="s">
        <v>3511</v>
      </c>
      <c r="H858" s="7" t="s">
        <v>3512</v>
      </c>
      <c r="I858" s="7" t="s">
        <v>33</v>
      </c>
      <c r="J858" s="7" t="s">
        <v>3513</v>
      </c>
      <c r="K858" s="9">
        <v>374</v>
      </c>
      <c r="L858" s="7" t="s">
        <v>35</v>
      </c>
      <c r="M858" s="8">
        <v>43945</v>
      </c>
      <c r="N858" s="7" t="s">
        <v>73</v>
      </c>
      <c r="O858" s="7" t="s">
        <v>50</v>
      </c>
      <c r="P858" s="7" t="s">
        <v>38</v>
      </c>
      <c r="Q858" s="7" t="s">
        <v>38</v>
      </c>
      <c r="R858" s="7" t="s">
        <v>38</v>
      </c>
      <c r="S858" s="7" t="s">
        <v>38</v>
      </c>
      <c r="T858" s="7" t="s">
        <v>38</v>
      </c>
      <c r="U858" s="7" t="s">
        <v>38</v>
      </c>
      <c r="V858" s="7" t="s">
        <v>38</v>
      </c>
      <c r="W858" s="7" t="s">
        <v>38</v>
      </c>
      <c r="X858" s="7" t="s">
        <v>38</v>
      </c>
      <c r="Y858" s="7" t="s">
        <v>38</v>
      </c>
      <c r="Z858" s="10" t="s">
        <v>38</v>
      </c>
    </row>
    <row r="859" spans="1:26" x14ac:dyDescent="0.25">
      <c r="A859" s="6" t="s">
        <v>3514</v>
      </c>
      <c r="B859" s="7" t="s">
        <v>1132</v>
      </c>
      <c r="C859" s="7" t="s">
        <v>41</v>
      </c>
      <c r="D859" s="7" t="s">
        <v>75</v>
      </c>
      <c r="E859" s="7" t="s">
        <v>30</v>
      </c>
      <c r="F859" s="8">
        <v>44700</v>
      </c>
      <c r="G859" s="7" t="s">
        <v>3515</v>
      </c>
      <c r="H859" s="7" t="s">
        <v>3516</v>
      </c>
      <c r="I859" s="7" t="s">
        <v>85</v>
      </c>
      <c r="J859" s="7" t="s">
        <v>3517</v>
      </c>
      <c r="K859" s="9">
        <v>435</v>
      </c>
      <c r="L859" s="7" t="s">
        <v>64</v>
      </c>
      <c r="M859" s="8">
        <v>44718</v>
      </c>
      <c r="N859" s="7" t="s">
        <v>49</v>
      </c>
      <c r="O859" s="7" t="s">
        <v>66</v>
      </c>
      <c r="P859" s="7" t="s">
        <v>38</v>
      </c>
      <c r="Q859" s="7" t="s">
        <v>38</v>
      </c>
      <c r="R859" s="7" t="s">
        <v>38</v>
      </c>
      <c r="S859" s="7" t="s">
        <v>38</v>
      </c>
      <c r="T859" s="7" t="s">
        <v>38</v>
      </c>
      <c r="U859" s="7" t="s">
        <v>38</v>
      </c>
      <c r="V859" s="7" t="s">
        <v>38</v>
      </c>
      <c r="W859" s="7" t="s">
        <v>38</v>
      </c>
      <c r="X859" s="7" t="s">
        <v>38</v>
      </c>
      <c r="Y859" s="7" t="s">
        <v>38</v>
      </c>
      <c r="Z859" s="10" t="s">
        <v>38</v>
      </c>
    </row>
    <row r="860" spans="1:26" x14ac:dyDescent="0.25">
      <c r="A860" s="6" t="s">
        <v>2292</v>
      </c>
      <c r="B860" s="7" t="s">
        <v>1329</v>
      </c>
      <c r="C860" s="7" t="s">
        <v>41</v>
      </c>
      <c r="D860" s="7" t="s">
        <v>75</v>
      </c>
      <c r="E860" s="7" t="s">
        <v>82</v>
      </c>
      <c r="F860" s="8">
        <v>43535</v>
      </c>
      <c r="G860" s="7" t="s">
        <v>3518</v>
      </c>
      <c r="H860" s="7" t="s">
        <v>3519</v>
      </c>
      <c r="I860" s="7" t="s">
        <v>33</v>
      </c>
      <c r="J860" s="7" t="s">
        <v>3520</v>
      </c>
      <c r="K860" s="9">
        <v>271</v>
      </c>
      <c r="L860" s="7" t="s">
        <v>35</v>
      </c>
      <c r="M860" s="8">
        <v>43538</v>
      </c>
      <c r="N860" s="7" t="s">
        <v>65</v>
      </c>
      <c r="O860" s="7" t="s">
        <v>37</v>
      </c>
      <c r="P860" s="7" t="s">
        <v>38</v>
      </c>
      <c r="Q860" s="7" t="s">
        <v>38</v>
      </c>
      <c r="R860" s="7" t="s">
        <v>38</v>
      </c>
      <c r="S860" s="7" t="s">
        <v>38</v>
      </c>
      <c r="T860" s="7" t="s">
        <v>38</v>
      </c>
      <c r="U860" s="7" t="s">
        <v>38</v>
      </c>
      <c r="V860" s="7" t="s">
        <v>38</v>
      </c>
      <c r="W860" s="7" t="s">
        <v>38</v>
      </c>
      <c r="X860" s="7" t="s">
        <v>38</v>
      </c>
      <c r="Y860" s="7" t="s">
        <v>38</v>
      </c>
      <c r="Z860" s="10" t="s">
        <v>38</v>
      </c>
    </row>
    <row r="861" spans="1:26" x14ac:dyDescent="0.25">
      <c r="A861" s="6" t="s">
        <v>3521</v>
      </c>
      <c r="B861" s="7" t="s">
        <v>215</v>
      </c>
      <c r="C861" s="7" t="s">
        <v>28</v>
      </c>
      <c r="D861" s="7" t="s">
        <v>95</v>
      </c>
      <c r="E861" s="7" t="s">
        <v>30</v>
      </c>
      <c r="F861" s="8">
        <v>45049</v>
      </c>
      <c r="G861" s="7" t="s">
        <v>3522</v>
      </c>
      <c r="H861" s="7" t="s">
        <v>3523</v>
      </c>
      <c r="I861" s="7" t="s">
        <v>33</v>
      </c>
      <c r="J861" s="7" t="s">
        <v>3524</v>
      </c>
      <c r="K861" s="9">
        <v>186</v>
      </c>
      <c r="L861" s="7" t="s">
        <v>64</v>
      </c>
      <c r="M861" s="8">
        <v>45069</v>
      </c>
      <c r="N861" s="7" t="s">
        <v>49</v>
      </c>
      <c r="O861" s="7" t="s">
        <v>50</v>
      </c>
      <c r="P861" s="7" t="s">
        <v>38</v>
      </c>
      <c r="Q861" s="7" t="s">
        <v>38</v>
      </c>
      <c r="R861" s="7" t="s">
        <v>38</v>
      </c>
      <c r="S861" s="7" t="s">
        <v>38</v>
      </c>
      <c r="T861" s="7" t="s">
        <v>38</v>
      </c>
      <c r="U861" s="7" t="s">
        <v>38</v>
      </c>
      <c r="V861" s="7" t="s">
        <v>38</v>
      </c>
      <c r="W861" s="7" t="s">
        <v>38</v>
      </c>
      <c r="X861" s="7" t="s">
        <v>38</v>
      </c>
      <c r="Y861" s="7" t="s">
        <v>38</v>
      </c>
      <c r="Z861" s="10" t="s">
        <v>38</v>
      </c>
    </row>
    <row r="862" spans="1:26" x14ac:dyDescent="0.25">
      <c r="A862" s="6" t="s">
        <v>3525</v>
      </c>
      <c r="B862" s="7" t="s">
        <v>105</v>
      </c>
      <c r="C862" s="7" t="s">
        <v>28</v>
      </c>
      <c r="D862" s="7" t="s">
        <v>138</v>
      </c>
      <c r="E862" s="7" t="s">
        <v>54</v>
      </c>
      <c r="F862" s="8">
        <v>45178</v>
      </c>
      <c r="G862" s="7" t="s">
        <v>3526</v>
      </c>
      <c r="H862" s="7" t="s">
        <v>3527</v>
      </c>
      <c r="I862" s="7" t="s">
        <v>91</v>
      </c>
      <c r="J862" s="7" t="s">
        <v>3528</v>
      </c>
      <c r="K862" s="9">
        <v>495</v>
      </c>
      <c r="L862" s="7" t="s">
        <v>35</v>
      </c>
      <c r="M862" s="8">
        <v>45193</v>
      </c>
      <c r="N862" s="7" t="s">
        <v>36</v>
      </c>
      <c r="O862" s="7" t="s">
        <v>50</v>
      </c>
      <c r="P862" s="7" t="s">
        <v>38</v>
      </c>
      <c r="Q862" s="7" t="s">
        <v>38</v>
      </c>
      <c r="R862" s="7" t="s">
        <v>38</v>
      </c>
      <c r="S862" s="7" t="s">
        <v>38</v>
      </c>
      <c r="T862" s="7" t="s">
        <v>38</v>
      </c>
      <c r="U862" s="7" t="s">
        <v>38</v>
      </c>
      <c r="V862" s="7" t="s">
        <v>38</v>
      </c>
      <c r="W862" s="7" t="s">
        <v>38</v>
      </c>
      <c r="X862" s="7" t="s">
        <v>38</v>
      </c>
      <c r="Y862" s="7" t="s">
        <v>38</v>
      </c>
      <c r="Z862" s="10" t="s">
        <v>38</v>
      </c>
    </row>
    <row r="863" spans="1:26" x14ac:dyDescent="0.25">
      <c r="A863" s="6" t="s">
        <v>3529</v>
      </c>
      <c r="B863" s="7" t="s">
        <v>785</v>
      </c>
      <c r="C863" s="7" t="s">
        <v>41</v>
      </c>
      <c r="D863" s="7" t="s">
        <v>138</v>
      </c>
      <c r="E863" s="7" t="s">
        <v>30</v>
      </c>
      <c r="F863" s="8">
        <v>43726</v>
      </c>
      <c r="G863" s="7" t="s">
        <v>3530</v>
      </c>
      <c r="H863" s="7" t="s">
        <v>3531</v>
      </c>
      <c r="I863" s="7" t="s">
        <v>91</v>
      </c>
      <c r="J863" s="7" t="s">
        <v>3532</v>
      </c>
      <c r="K863" s="9">
        <v>452</v>
      </c>
      <c r="L863" s="7" t="s">
        <v>64</v>
      </c>
      <c r="M863" s="8">
        <v>43743</v>
      </c>
      <c r="N863" s="7" t="s">
        <v>36</v>
      </c>
      <c r="O863" s="7" t="s">
        <v>66</v>
      </c>
      <c r="P863" s="7" t="s">
        <v>38</v>
      </c>
      <c r="Q863" s="7" t="s">
        <v>38</v>
      </c>
      <c r="R863" s="7" t="s">
        <v>38</v>
      </c>
      <c r="S863" s="7" t="s">
        <v>38</v>
      </c>
      <c r="T863" s="7" t="s">
        <v>38</v>
      </c>
      <c r="U863" s="7" t="s">
        <v>38</v>
      </c>
      <c r="V863" s="7" t="s">
        <v>38</v>
      </c>
      <c r="W863" s="7" t="s">
        <v>38</v>
      </c>
      <c r="X863" s="7" t="s">
        <v>38</v>
      </c>
      <c r="Y863" s="7" t="s">
        <v>38</v>
      </c>
      <c r="Z863" s="10" t="s">
        <v>38</v>
      </c>
    </row>
    <row r="864" spans="1:26" x14ac:dyDescent="0.25">
      <c r="A864" s="6" t="s">
        <v>3533</v>
      </c>
      <c r="B864" s="7" t="s">
        <v>215</v>
      </c>
      <c r="C864" s="7" t="s">
        <v>41</v>
      </c>
      <c r="D864" s="7" t="s">
        <v>53</v>
      </c>
      <c r="E864" s="7" t="s">
        <v>43</v>
      </c>
      <c r="F864" s="8">
        <v>44267</v>
      </c>
      <c r="G864" s="7" t="s">
        <v>3534</v>
      </c>
      <c r="H864" s="7" t="s">
        <v>3535</v>
      </c>
      <c r="I864" s="7" t="s">
        <v>85</v>
      </c>
      <c r="J864" s="7" t="s">
        <v>3536</v>
      </c>
      <c r="K864" s="9">
        <v>118</v>
      </c>
      <c r="L864" s="7" t="s">
        <v>58</v>
      </c>
      <c r="M864" s="8">
        <v>44284</v>
      </c>
      <c r="N864" s="7" t="s">
        <v>49</v>
      </c>
      <c r="O864" s="7" t="s">
        <v>37</v>
      </c>
      <c r="P864" s="7" t="s">
        <v>38</v>
      </c>
      <c r="Q864" s="7" t="s">
        <v>38</v>
      </c>
      <c r="R864" s="7" t="s">
        <v>38</v>
      </c>
      <c r="S864" s="7" t="s">
        <v>38</v>
      </c>
      <c r="T864" s="7" t="s">
        <v>38</v>
      </c>
      <c r="U864" s="7" t="s">
        <v>38</v>
      </c>
      <c r="V864" s="7" t="s">
        <v>38</v>
      </c>
      <c r="W864" s="7" t="s">
        <v>38</v>
      </c>
      <c r="X864" s="7" t="s">
        <v>38</v>
      </c>
      <c r="Y864" s="7" t="s">
        <v>38</v>
      </c>
      <c r="Z864" s="10" t="s">
        <v>38</v>
      </c>
    </row>
    <row r="865" spans="1:26" x14ac:dyDescent="0.25">
      <c r="A865" s="6" t="s">
        <v>3537</v>
      </c>
      <c r="B865" s="7" t="s">
        <v>301</v>
      </c>
      <c r="C865" s="7" t="s">
        <v>41</v>
      </c>
      <c r="D865" s="7" t="s">
        <v>352</v>
      </c>
      <c r="E865" s="7" t="s">
        <v>82</v>
      </c>
      <c r="F865" s="8">
        <v>44362</v>
      </c>
      <c r="G865" s="7" t="s">
        <v>3538</v>
      </c>
      <c r="H865" s="7" t="s">
        <v>3539</v>
      </c>
      <c r="I865" s="7" t="s">
        <v>78</v>
      </c>
      <c r="J865" s="7" t="s">
        <v>3540</v>
      </c>
      <c r="K865" s="9">
        <v>228</v>
      </c>
      <c r="L865" s="7" t="s">
        <v>58</v>
      </c>
      <c r="M865" s="8">
        <v>44392</v>
      </c>
      <c r="N865" s="7" t="s">
        <v>65</v>
      </c>
      <c r="O865" s="7" t="s">
        <v>66</v>
      </c>
      <c r="P865" s="7" t="s">
        <v>38</v>
      </c>
      <c r="Q865" s="7" t="s">
        <v>38</v>
      </c>
      <c r="R865" s="7" t="s">
        <v>38</v>
      </c>
      <c r="S865" s="7" t="s">
        <v>38</v>
      </c>
      <c r="T865" s="7" t="s">
        <v>38</v>
      </c>
      <c r="U865" s="7" t="s">
        <v>38</v>
      </c>
      <c r="V865" s="7" t="s">
        <v>38</v>
      </c>
      <c r="W865" s="7" t="s">
        <v>38</v>
      </c>
      <c r="X865" s="7" t="s">
        <v>38</v>
      </c>
      <c r="Y865" s="7" t="s">
        <v>38</v>
      </c>
      <c r="Z865" s="10" t="s">
        <v>38</v>
      </c>
    </row>
    <row r="866" spans="1:26" x14ac:dyDescent="0.25">
      <c r="A866" s="6" t="s">
        <v>3541</v>
      </c>
      <c r="B866" s="7" t="s">
        <v>373</v>
      </c>
      <c r="C866" s="7" t="s">
        <v>28</v>
      </c>
      <c r="D866" s="7" t="s">
        <v>352</v>
      </c>
      <c r="E866" s="7" t="s">
        <v>69</v>
      </c>
      <c r="F866" s="8">
        <v>44453</v>
      </c>
      <c r="G866" s="7" t="s">
        <v>3542</v>
      </c>
      <c r="H866" s="7" t="s">
        <v>3543</v>
      </c>
      <c r="I866" s="7" t="s">
        <v>46</v>
      </c>
      <c r="J866" s="7" t="s">
        <v>3544</v>
      </c>
      <c r="K866" s="9">
        <v>120</v>
      </c>
      <c r="L866" s="7" t="s">
        <v>58</v>
      </c>
      <c r="M866" s="8">
        <v>44467</v>
      </c>
      <c r="N866" s="7" t="s">
        <v>49</v>
      </c>
      <c r="O866" s="7" t="s">
        <v>50</v>
      </c>
      <c r="P866" s="7" t="s">
        <v>38</v>
      </c>
      <c r="Q866" s="7" t="s">
        <v>38</v>
      </c>
      <c r="R866" s="7" t="s">
        <v>38</v>
      </c>
      <c r="S866" s="7" t="s">
        <v>38</v>
      </c>
      <c r="T866" s="7" t="s">
        <v>38</v>
      </c>
      <c r="U866" s="7" t="s">
        <v>38</v>
      </c>
      <c r="V866" s="7" t="s">
        <v>38</v>
      </c>
      <c r="W866" s="7" t="s">
        <v>38</v>
      </c>
      <c r="X866" s="7" t="s">
        <v>38</v>
      </c>
      <c r="Y866" s="7" t="s">
        <v>38</v>
      </c>
      <c r="Z866" s="10" t="s">
        <v>38</v>
      </c>
    </row>
    <row r="867" spans="1:26" x14ac:dyDescent="0.25">
      <c r="A867" s="6" t="s">
        <v>3545</v>
      </c>
      <c r="B867" s="7" t="s">
        <v>1132</v>
      </c>
      <c r="C867" s="7" t="s">
        <v>28</v>
      </c>
      <c r="D867" s="7" t="s">
        <v>176</v>
      </c>
      <c r="E867" s="7" t="s">
        <v>106</v>
      </c>
      <c r="F867" s="8">
        <v>44749</v>
      </c>
      <c r="G867" s="7" t="s">
        <v>3546</v>
      </c>
      <c r="H867" s="7" t="s">
        <v>3547</v>
      </c>
      <c r="I867" s="7" t="s">
        <v>91</v>
      </c>
      <c r="J867" s="7" t="s">
        <v>3548</v>
      </c>
      <c r="K867" s="9">
        <v>348</v>
      </c>
      <c r="L867" s="7" t="s">
        <v>35</v>
      </c>
      <c r="M867" s="8">
        <v>44771</v>
      </c>
      <c r="N867" s="7" t="s">
        <v>65</v>
      </c>
      <c r="O867" s="7" t="s">
        <v>37</v>
      </c>
      <c r="P867" s="7" t="s">
        <v>38</v>
      </c>
      <c r="Q867" s="7" t="s">
        <v>38</v>
      </c>
      <c r="R867" s="7" t="s">
        <v>38</v>
      </c>
      <c r="S867" s="7" t="s">
        <v>38</v>
      </c>
      <c r="T867" s="7" t="s">
        <v>38</v>
      </c>
      <c r="U867" s="7" t="s">
        <v>38</v>
      </c>
      <c r="V867" s="7" t="s">
        <v>38</v>
      </c>
      <c r="W867" s="7" t="s">
        <v>38</v>
      </c>
      <c r="X867" s="7" t="s">
        <v>38</v>
      </c>
      <c r="Y867" s="7" t="s">
        <v>38</v>
      </c>
      <c r="Z867" s="10" t="s">
        <v>38</v>
      </c>
    </row>
    <row r="868" spans="1:26" x14ac:dyDescent="0.25">
      <c r="A868" s="6" t="s">
        <v>3549</v>
      </c>
      <c r="B868" s="7" t="s">
        <v>68</v>
      </c>
      <c r="C868" s="7" t="s">
        <v>28</v>
      </c>
      <c r="D868" s="7" t="s">
        <v>176</v>
      </c>
      <c r="E868" s="7" t="s">
        <v>69</v>
      </c>
      <c r="F868" s="8">
        <v>44079</v>
      </c>
      <c r="G868" s="7" t="s">
        <v>3550</v>
      </c>
      <c r="H868" s="7" t="s">
        <v>3551</v>
      </c>
      <c r="I868" s="7" t="s">
        <v>85</v>
      </c>
      <c r="J868" s="7" t="s">
        <v>3552</v>
      </c>
      <c r="K868" s="9">
        <v>232</v>
      </c>
      <c r="L868" s="7" t="s">
        <v>64</v>
      </c>
      <c r="M868" s="8">
        <v>44105</v>
      </c>
      <c r="N868" s="7" t="s">
        <v>36</v>
      </c>
      <c r="O868" s="7" t="s">
        <v>37</v>
      </c>
      <c r="P868" s="7" t="s">
        <v>38</v>
      </c>
      <c r="Q868" s="7" t="s">
        <v>38</v>
      </c>
      <c r="R868" s="7" t="s">
        <v>38</v>
      </c>
      <c r="S868" s="7" t="s">
        <v>38</v>
      </c>
      <c r="T868" s="7" t="s">
        <v>38</v>
      </c>
      <c r="U868" s="7" t="s">
        <v>38</v>
      </c>
      <c r="V868" s="7" t="s">
        <v>38</v>
      </c>
      <c r="W868" s="7" t="s">
        <v>38</v>
      </c>
      <c r="X868" s="7" t="s">
        <v>38</v>
      </c>
      <c r="Y868" s="7" t="s">
        <v>38</v>
      </c>
      <c r="Z868" s="10" t="s">
        <v>38</v>
      </c>
    </row>
    <row r="869" spans="1:26" x14ac:dyDescent="0.25">
      <c r="A869" s="6" t="s">
        <v>3553</v>
      </c>
      <c r="B869" s="7" t="s">
        <v>68</v>
      </c>
      <c r="C869" s="7" t="s">
        <v>28</v>
      </c>
      <c r="D869" s="7" t="s">
        <v>53</v>
      </c>
      <c r="E869" s="7" t="s">
        <v>106</v>
      </c>
      <c r="F869" s="8">
        <v>43512</v>
      </c>
      <c r="G869" s="7" t="s">
        <v>3554</v>
      </c>
      <c r="H869" s="7" t="s">
        <v>3555</v>
      </c>
      <c r="I869" s="7" t="s">
        <v>91</v>
      </c>
      <c r="J869" s="7" t="s">
        <v>3556</v>
      </c>
      <c r="K869" s="9">
        <v>258</v>
      </c>
      <c r="L869" s="7" t="s">
        <v>64</v>
      </c>
      <c r="M869" s="8">
        <v>43530</v>
      </c>
      <c r="N869" s="7" t="s">
        <v>36</v>
      </c>
      <c r="O869" s="7" t="s">
        <v>37</v>
      </c>
      <c r="P869" s="7" t="s">
        <v>38</v>
      </c>
      <c r="Q869" s="7" t="s">
        <v>38</v>
      </c>
      <c r="R869" s="7" t="s">
        <v>38</v>
      </c>
      <c r="S869" s="7" t="s">
        <v>38</v>
      </c>
      <c r="T869" s="7" t="s">
        <v>38</v>
      </c>
      <c r="U869" s="7" t="s">
        <v>38</v>
      </c>
      <c r="V869" s="7" t="s">
        <v>38</v>
      </c>
      <c r="W869" s="7" t="s">
        <v>38</v>
      </c>
      <c r="X869" s="7" t="s">
        <v>38</v>
      </c>
      <c r="Y869" s="7" t="s">
        <v>38</v>
      </c>
      <c r="Z869" s="10" t="s">
        <v>38</v>
      </c>
    </row>
    <row r="870" spans="1:26" x14ac:dyDescent="0.25">
      <c r="A870" s="6" t="s">
        <v>3557</v>
      </c>
      <c r="B870" s="7" t="s">
        <v>382</v>
      </c>
      <c r="C870" s="7" t="s">
        <v>28</v>
      </c>
      <c r="D870" s="7" t="s">
        <v>95</v>
      </c>
      <c r="E870" s="7" t="s">
        <v>30</v>
      </c>
      <c r="F870" s="8">
        <v>44658</v>
      </c>
      <c r="G870" s="7" t="s">
        <v>3558</v>
      </c>
      <c r="H870" s="7" t="s">
        <v>3559</v>
      </c>
      <c r="I870" s="7" t="s">
        <v>91</v>
      </c>
      <c r="J870" s="7" t="s">
        <v>3560</v>
      </c>
      <c r="K870" s="9">
        <v>455</v>
      </c>
      <c r="L870" s="7" t="s">
        <v>64</v>
      </c>
      <c r="M870" s="8">
        <v>44665</v>
      </c>
      <c r="N870" s="7" t="s">
        <v>65</v>
      </c>
      <c r="O870" s="7" t="s">
        <v>50</v>
      </c>
      <c r="P870" s="7" t="s">
        <v>38</v>
      </c>
      <c r="Q870" s="7" t="s">
        <v>38</v>
      </c>
      <c r="R870" s="7" t="s">
        <v>38</v>
      </c>
      <c r="S870" s="7" t="s">
        <v>38</v>
      </c>
      <c r="T870" s="7" t="s">
        <v>38</v>
      </c>
      <c r="U870" s="7" t="s">
        <v>38</v>
      </c>
      <c r="V870" s="7" t="s">
        <v>38</v>
      </c>
      <c r="W870" s="7" t="s">
        <v>38</v>
      </c>
      <c r="X870" s="7" t="s">
        <v>38</v>
      </c>
      <c r="Y870" s="7" t="s">
        <v>38</v>
      </c>
      <c r="Z870" s="10" t="s">
        <v>38</v>
      </c>
    </row>
    <row r="871" spans="1:26" x14ac:dyDescent="0.25">
      <c r="A871" s="6" t="s">
        <v>3561</v>
      </c>
      <c r="B871" s="7" t="s">
        <v>132</v>
      </c>
      <c r="C871" s="7" t="s">
        <v>41</v>
      </c>
      <c r="D871" s="7" t="s">
        <v>42</v>
      </c>
      <c r="E871" s="7" t="s">
        <v>54</v>
      </c>
      <c r="F871" s="8">
        <v>45099</v>
      </c>
      <c r="G871" s="7" t="s">
        <v>3562</v>
      </c>
      <c r="H871" s="7" t="s">
        <v>3563</v>
      </c>
      <c r="I871" s="7" t="s">
        <v>78</v>
      </c>
      <c r="J871" s="7" t="s">
        <v>3564</v>
      </c>
      <c r="K871" s="9">
        <v>382</v>
      </c>
      <c r="L871" s="7" t="s">
        <v>64</v>
      </c>
      <c r="M871" s="8">
        <v>45122</v>
      </c>
      <c r="N871" s="7" t="s">
        <v>65</v>
      </c>
      <c r="O871" s="7" t="s">
        <v>37</v>
      </c>
      <c r="P871" s="7" t="s">
        <v>38</v>
      </c>
      <c r="Q871" s="7" t="s">
        <v>38</v>
      </c>
      <c r="R871" s="7" t="s">
        <v>38</v>
      </c>
      <c r="S871" s="7" t="s">
        <v>38</v>
      </c>
      <c r="T871" s="7" t="s">
        <v>38</v>
      </c>
      <c r="U871" s="7" t="s">
        <v>38</v>
      </c>
      <c r="V871" s="7" t="s">
        <v>38</v>
      </c>
      <c r="W871" s="7" t="s">
        <v>38</v>
      </c>
      <c r="X871" s="7" t="s">
        <v>38</v>
      </c>
      <c r="Y871" s="7" t="s">
        <v>38</v>
      </c>
      <c r="Z871" s="10" t="s">
        <v>38</v>
      </c>
    </row>
    <row r="872" spans="1:26" x14ac:dyDescent="0.25">
      <c r="A872" s="6" t="s">
        <v>3565</v>
      </c>
      <c r="B872" s="7" t="s">
        <v>382</v>
      </c>
      <c r="C872" s="7" t="s">
        <v>41</v>
      </c>
      <c r="D872" s="7" t="s">
        <v>138</v>
      </c>
      <c r="E872" s="7" t="s">
        <v>69</v>
      </c>
      <c r="F872" s="8">
        <v>44309</v>
      </c>
      <c r="G872" s="7" t="s">
        <v>3566</v>
      </c>
      <c r="H872" s="7" t="s">
        <v>3567</v>
      </c>
      <c r="I872" s="7" t="s">
        <v>91</v>
      </c>
      <c r="J872" s="7" t="s">
        <v>3568</v>
      </c>
      <c r="K872" s="9">
        <v>233</v>
      </c>
      <c r="L872" s="7" t="s">
        <v>35</v>
      </c>
      <c r="M872" s="8">
        <v>44331</v>
      </c>
      <c r="N872" s="7" t="s">
        <v>36</v>
      </c>
      <c r="O872" s="7" t="s">
        <v>66</v>
      </c>
      <c r="P872" s="7" t="s">
        <v>38</v>
      </c>
      <c r="Q872" s="7" t="s">
        <v>38</v>
      </c>
      <c r="R872" s="7" t="s">
        <v>38</v>
      </c>
      <c r="S872" s="7" t="s">
        <v>38</v>
      </c>
      <c r="T872" s="7" t="s">
        <v>38</v>
      </c>
      <c r="U872" s="7" t="s">
        <v>38</v>
      </c>
      <c r="V872" s="7" t="s">
        <v>38</v>
      </c>
      <c r="W872" s="7" t="s">
        <v>38</v>
      </c>
      <c r="X872" s="7" t="s">
        <v>38</v>
      </c>
      <c r="Y872" s="7" t="s">
        <v>38</v>
      </c>
      <c r="Z872" s="10" t="s">
        <v>38</v>
      </c>
    </row>
    <row r="873" spans="1:26" x14ac:dyDescent="0.25">
      <c r="A873" s="6" t="s">
        <v>3569</v>
      </c>
      <c r="B873" s="7" t="s">
        <v>891</v>
      </c>
      <c r="C873" s="7" t="s">
        <v>28</v>
      </c>
      <c r="D873" s="7" t="s">
        <v>176</v>
      </c>
      <c r="E873" s="7" t="s">
        <v>69</v>
      </c>
      <c r="F873" s="8">
        <v>43936</v>
      </c>
      <c r="G873" s="7" t="s">
        <v>3570</v>
      </c>
      <c r="H873" s="7" t="s">
        <v>3571</v>
      </c>
      <c r="I873" s="7" t="s">
        <v>78</v>
      </c>
      <c r="J873" s="7" t="s">
        <v>3572</v>
      </c>
      <c r="K873" s="9">
        <v>215</v>
      </c>
      <c r="L873" s="7" t="s">
        <v>58</v>
      </c>
      <c r="M873" s="8">
        <v>43956</v>
      </c>
      <c r="N873" s="7" t="s">
        <v>130</v>
      </c>
      <c r="O873" s="7" t="s">
        <v>50</v>
      </c>
      <c r="P873" s="7" t="s">
        <v>38</v>
      </c>
      <c r="Q873" s="7" t="s">
        <v>38</v>
      </c>
      <c r="R873" s="7" t="s">
        <v>38</v>
      </c>
      <c r="S873" s="7" t="s">
        <v>38</v>
      </c>
      <c r="T873" s="7" t="s">
        <v>38</v>
      </c>
      <c r="U873" s="7" t="s">
        <v>38</v>
      </c>
      <c r="V873" s="7" t="s">
        <v>38</v>
      </c>
      <c r="W873" s="7" t="s">
        <v>38</v>
      </c>
      <c r="X873" s="7" t="s">
        <v>38</v>
      </c>
      <c r="Y873" s="7" t="s">
        <v>38</v>
      </c>
      <c r="Z873" s="10" t="s">
        <v>38</v>
      </c>
    </row>
    <row r="874" spans="1:26" x14ac:dyDescent="0.25">
      <c r="A874" s="6" t="s">
        <v>3573</v>
      </c>
      <c r="B874" s="7" t="s">
        <v>346</v>
      </c>
      <c r="C874" s="7" t="s">
        <v>28</v>
      </c>
      <c r="D874" s="7" t="s">
        <v>42</v>
      </c>
      <c r="E874" s="7" t="s">
        <v>43</v>
      </c>
      <c r="F874" s="8">
        <v>45016</v>
      </c>
      <c r="G874" s="7" t="s">
        <v>2394</v>
      </c>
      <c r="H874" s="7" t="s">
        <v>3574</v>
      </c>
      <c r="I874" s="7" t="s">
        <v>46</v>
      </c>
      <c r="J874" s="7" t="s">
        <v>3575</v>
      </c>
      <c r="K874" s="9">
        <v>263</v>
      </c>
      <c r="L874" s="7" t="s">
        <v>58</v>
      </c>
      <c r="M874" s="8">
        <v>45018</v>
      </c>
      <c r="N874" s="7" t="s">
        <v>65</v>
      </c>
      <c r="O874" s="7" t="s">
        <v>37</v>
      </c>
      <c r="P874" s="7" t="s">
        <v>38</v>
      </c>
      <c r="Q874" s="7" t="s">
        <v>38</v>
      </c>
      <c r="R874" s="7" t="s">
        <v>38</v>
      </c>
      <c r="S874" s="7" t="s">
        <v>38</v>
      </c>
      <c r="T874" s="7" t="s">
        <v>38</v>
      </c>
      <c r="U874" s="7" t="s">
        <v>38</v>
      </c>
      <c r="V874" s="7" t="s">
        <v>38</v>
      </c>
      <c r="W874" s="7" t="s">
        <v>38</v>
      </c>
      <c r="X874" s="7" t="s">
        <v>38</v>
      </c>
      <c r="Y874" s="7" t="s">
        <v>38</v>
      </c>
      <c r="Z874" s="10" t="s">
        <v>38</v>
      </c>
    </row>
    <row r="875" spans="1:26" x14ac:dyDescent="0.25">
      <c r="A875" s="6" t="s">
        <v>3576</v>
      </c>
      <c r="B875" s="7" t="s">
        <v>121</v>
      </c>
      <c r="C875" s="7" t="s">
        <v>41</v>
      </c>
      <c r="D875" s="7" t="s">
        <v>352</v>
      </c>
      <c r="E875" s="7" t="s">
        <v>82</v>
      </c>
      <c r="F875" s="8">
        <v>44381</v>
      </c>
      <c r="G875" s="7" t="s">
        <v>3577</v>
      </c>
      <c r="H875" s="7" t="s">
        <v>3578</v>
      </c>
      <c r="I875" s="7" t="s">
        <v>85</v>
      </c>
      <c r="J875" s="7" t="s">
        <v>3579</v>
      </c>
      <c r="K875" s="9">
        <v>475</v>
      </c>
      <c r="L875" s="7" t="s">
        <v>64</v>
      </c>
      <c r="M875" s="8">
        <v>44387</v>
      </c>
      <c r="N875" s="7" t="s">
        <v>36</v>
      </c>
      <c r="O875" s="7" t="s">
        <v>50</v>
      </c>
      <c r="P875" s="7" t="s">
        <v>38</v>
      </c>
      <c r="Q875" s="7" t="s">
        <v>38</v>
      </c>
      <c r="R875" s="7" t="s">
        <v>38</v>
      </c>
      <c r="S875" s="7" t="s">
        <v>38</v>
      </c>
      <c r="T875" s="7" t="s">
        <v>38</v>
      </c>
      <c r="U875" s="7" t="s">
        <v>38</v>
      </c>
      <c r="V875" s="7" t="s">
        <v>38</v>
      </c>
      <c r="W875" s="7" t="s">
        <v>38</v>
      </c>
      <c r="X875" s="7" t="s">
        <v>38</v>
      </c>
      <c r="Y875" s="7" t="s">
        <v>38</v>
      </c>
      <c r="Z875" s="10" t="s">
        <v>38</v>
      </c>
    </row>
    <row r="876" spans="1:26" x14ac:dyDescent="0.25">
      <c r="A876" s="6" t="s">
        <v>3580</v>
      </c>
      <c r="B876" s="7" t="s">
        <v>40</v>
      </c>
      <c r="C876" s="7" t="s">
        <v>41</v>
      </c>
      <c r="D876" s="7" t="s">
        <v>53</v>
      </c>
      <c r="E876" s="7" t="s">
        <v>106</v>
      </c>
      <c r="F876" s="8">
        <v>45193</v>
      </c>
      <c r="G876" s="7" t="s">
        <v>3581</v>
      </c>
      <c r="H876" s="7" t="s">
        <v>3582</v>
      </c>
      <c r="I876" s="7" t="s">
        <v>85</v>
      </c>
      <c r="J876" s="7" t="s">
        <v>3583</v>
      </c>
      <c r="K876" s="9">
        <v>483</v>
      </c>
      <c r="L876" s="7" t="s">
        <v>58</v>
      </c>
      <c r="M876" s="8">
        <v>45213</v>
      </c>
      <c r="N876" s="7" t="s">
        <v>65</v>
      </c>
      <c r="O876" s="7" t="s">
        <v>50</v>
      </c>
      <c r="P876" s="7" t="s">
        <v>38</v>
      </c>
      <c r="Q876" s="7" t="s">
        <v>38</v>
      </c>
      <c r="R876" s="7" t="s">
        <v>38</v>
      </c>
      <c r="S876" s="7" t="s">
        <v>38</v>
      </c>
      <c r="T876" s="7" t="s">
        <v>38</v>
      </c>
      <c r="U876" s="7" t="s">
        <v>38</v>
      </c>
      <c r="V876" s="7" t="s">
        <v>38</v>
      </c>
      <c r="W876" s="7" t="s">
        <v>38</v>
      </c>
      <c r="X876" s="7" t="s">
        <v>38</v>
      </c>
      <c r="Y876" s="7" t="s">
        <v>38</v>
      </c>
      <c r="Z876" s="10" t="s">
        <v>38</v>
      </c>
    </row>
    <row r="877" spans="1:26" x14ac:dyDescent="0.25">
      <c r="A877" s="6" t="s">
        <v>3584</v>
      </c>
      <c r="B877" s="7" t="s">
        <v>275</v>
      </c>
      <c r="C877" s="7" t="s">
        <v>41</v>
      </c>
      <c r="D877" s="7" t="s">
        <v>29</v>
      </c>
      <c r="E877" s="7" t="s">
        <v>82</v>
      </c>
      <c r="F877" s="8">
        <v>43479</v>
      </c>
      <c r="G877" s="7" t="s">
        <v>3585</v>
      </c>
      <c r="H877" s="7" t="s">
        <v>348</v>
      </c>
      <c r="I877" s="7" t="s">
        <v>46</v>
      </c>
      <c r="J877" s="7" t="s">
        <v>3586</v>
      </c>
      <c r="K877" s="9">
        <v>277</v>
      </c>
      <c r="L877" s="7" t="s">
        <v>58</v>
      </c>
      <c r="M877" s="8">
        <v>43503</v>
      </c>
      <c r="N877" s="7" t="s">
        <v>65</v>
      </c>
      <c r="O877" s="7" t="s">
        <v>50</v>
      </c>
      <c r="P877" s="7" t="s">
        <v>38</v>
      </c>
      <c r="Q877" s="7" t="s">
        <v>38</v>
      </c>
      <c r="R877" s="7" t="s">
        <v>38</v>
      </c>
      <c r="S877" s="7" t="s">
        <v>38</v>
      </c>
      <c r="T877" s="7" t="s">
        <v>38</v>
      </c>
      <c r="U877" s="7" t="s">
        <v>38</v>
      </c>
      <c r="V877" s="7" t="s">
        <v>38</v>
      </c>
      <c r="W877" s="7" t="s">
        <v>38</v>
      </c>
      <c r="X877" s="7" t="s">
        <v>38</v>
      </c>
      <c r="Y877" s="7" t="s">
        <v>38</v>
      </c>
      <c r="Z877" s="10" t="s">
        <v>38</v>
      </c>
    </row>
    <row r="878" spans="1:26" x14ac:dyDescent="0.25">
      <c r="A878" s="6" t="s">
        <v>3587</v>
      </c>
      <c r="B878" s="7" t="s">
        <v>181</v>
      </c>
      <c r="C878" s="7" t="s">
        <v>28</v>
      </c>
      <c r="D878" s="7" t="s">
        <v>138</v>
      </c>
      <c r="E878" s="7" t="s">
        <v>43</v>
      </c>
      <c r="F878" s="8">
        <v>44268</v>
      </c>
      <c r="G878" s="7" t="s">
        <v>3588</v>
      </c>
      <c r="H878" s="7" t="s">
        <v>3589</v>
      </c>
      <c r="I878" s="7" t="s">
        <v>46</v>
      </c>
      <c r="J878" s="7" t="s">
        <v>3590</v>
      </c>
      <c r="K878" s="9">
        <v>430</v>
      </c>
      <c r="L878" s="7" t="s">
        <v>58</v>
      </c>
      <c r="M878" s="8">
        <v>44293</v>
      </c>
      <c r="N878" s="7" t="s">
        <v>130</v>
      </c>
      <c r="O878" s="7" t="s">
        <v>50</v>
      </c>
      <c r="P878" s="7" t="s">
        <v>38</v>
      </c>
      <c r="Q878" s="7" t="s">
        <v>38</v>
      </c>
      <c r="R878" s="7" t="s">
        <v>38</v>
      </c>
      <c r="S878" s="7" t="s">
        <v>38</v>
      </c>
      <c r="T878" s="7" t="s">
        <v>38</v>
      </c>
      <c r="U878" s="7" t="s">
        <v>38</v>
      </c>
      <c r="V878" s="7" t="s">
        <v>38</v>
      </c>
      <c r="W878" s="7" t="s">
        <v>38</v>
      </c>
      <c r="X878" s="7" t="s">
        <v>38</v>
      </c>
      <c r="Y878" s="7" t="s">
        <v>38</v>
      </c>
      <c r="Z878" s="10" t="s">
        <v>38</v>
      </c>
    </row>
    <row r="879" spans="1:26" x14ac:dyDescent="0.25">
      <c r="A879" s="6" t="s">
        <v>3591</v>
      </c>
      <c r="B879" s="7" t="s">
        <v>191</v>
      </c>
      <c r="C879" s="7" t="s">
        <v>28</v>
      </c>
      <c r="D879" s="7" t="s">
        <v>42</v>
      </c>
      <c r="E879" s="7" t="s">
        <v>43</v>
      </c>
      <c r="F879" s="8">
        <v>44906</v>
      </c>
      <c r="G879" s="7" t="s">
        <v>3592</v>
      </c>
      <c r="H879" s="7" t="s">
        <v>3593</v>
      </c>
      <c r="I879" s="7" t="s">
        <v>85</v>
      </c>
      <c r="J879" s="7" t="s">
        <v>3594</v>
      </c>
      <c r="K879" s="9">
        <v>340</v>
      </c>
      <c r="L879" s="7" t="s">
        <v>58</v>
      </c>
      <c r="M879" s="8">
        <v>44911</v>
      </c>
      <c r="N879" s="7" t="s">
        <v>49</v>
      </c>
      <c r="O879" s="7" t="s">
        <v>50</v>
      </c>
      <c r="P879" s="7" t="s">
        <v>38</v>
      </c>
      <c r="Q879" s="7" t="s">
        <v>38</v>
      </c>
      <c r="R879" s="7" t="s">
        <v>38</v>
      </c>
      <c r="S879" s="7" t="s">
        <v>38</v>
      </c>
      <c r="T879" s="7" t="s">
        <v>38</v>
      </c>
      <c r="U879" s="7" t="s">
        <v>38</v>
      </c>
      <c r="V879" s="7" t="s">
        <v>38</v>
      </c>
      <c r="W879" s="7" t="s">
        <v>38</v>
      </c>
      <c r="X879" s="7" t="s">
        <v>38</v>
      </c>
      <c r="Y879" s="7" t="s">
        <v>38</v>
      </c>
      <c r="Z879" s="10" t="s">
        <v>38</v>
      </c>
    </row>
    <row r="880" spans="1:26" x14ac:dyDescent="0.25">
      <c r="A880" s="6" t="s">
        <v>3595</v>
      </c>
      <c r="B880" s="7" t="s">
        <v>247</v>
      </c>
      <c r="C880" s="7" t="s">
        <v>28</v>
      </c>
      <c r="D880" s="7" t="s">
        <v>42</v>
      </c>
      <c r="E880" s="7" t="s">
        <v>82</v>
      </c>
      <c r="F880" s="8">
        <v>43749</v>
      </c>
      <c r="G880" s="7" t="s">
        <v>3596</v>
      </c>
      <c r="H880" s="7" t="s">
        <v>3597</v>
      </c>
      <c r="I880" s="7" t="s">
        <v>85</v>
      </c>
      <c r="J880" s="7" t="s">
        <v>3598</v>
      </c>
      <c r="K880" s="9">
        <v>120</v>
      </c>
      <c r="L880" s="7" t="s">
        <v>58</v>
      </c>
      <c r="M880" s="8">
        <v>43757</v>
      </c>
      <c r="N880" s="7" t="s">
        <v>49</v>
      </c>
      <c r="O880" s="7" t="s">
        <v>37</v>
      </c>
      <c r="P880" s="7" t="s">
        <v>38</v>
      </c>
      <c r="Q880" s="7" t="s">
        <v>38</v>
      </c>
      <c r="R880" s="7" t="s">
        <v>38</v>
      </c>
      <c r="S880" s="7" t="s">
        <v>38</v>
      </c>
      <c r="T880" s="7" t="s">
        <v>38</v>
      </c>
      <c r="U880" s="7" t="s">
        <v>38</v>
      </c>
      <c r="V880" s="7" t="s">
        <v>38</v>
      </c>
      <c r="W880" s="7" t="s">
        <v>38</v>
      </c>
      <c r="X880" s="7" t="s">
        <v>38</v>
      </c>
      <c r="Y880" s="7" t="s">
        <v>38</v>
      </c>
      <c r="Z880" s="10" t="s">
        <v>38</v>
      </c>
    </row>
    <row r="881" spans="1:26" x14ac:dyDescent="0.25">
      <c r="A881" s="6" t="s">
        <v>3599</v>
      </c>
      <c r="B881" s="7" t="s">
        <v>270</v>
      </c>
      <c r="C881" s="7" t="s">
        <v>41</v>
      </c>
      <c r="D881" s="7" t="s">
        <v>176</v>
      </c>
      <c r="E881" s="7" t="s">
        <v>43</v>
      </c>
      <c r="F881" s="8">
        <v>45080</v>
      </c>
      <c r="G881" s="7" t="s">
        <v>3600</v>
      </c>
      <c r="H881" s="7" t="s">
        <v>3336</v>
      </c>
      <c r="I881" s="7" t="s">
        <v>85</v>
      </c>
      <c r="J881" s="7" t="s">
        <v>3601</v>
      </c>
      <c r="K881" s="9">
        <v>132</v>
      </c>
      <c r="L881" s="7" t="s">
        <v>64</v>
      </c>
      <c r="M881" s="8">
        <v>45084</v>
      </c>
      <c r="N881" s="7" t="s">
        <v>65</v>
      </c>
      <c r="O881" s="7" t="s">
        <v>50</v>
      </c>
      <c r="P881" s="7" t="s">
        <v>38</v>
      </c>
      <c r="Q881" s="7" t="s">
        <v>38</v>
      </c>
      <c r="R881" s="7" t="s">
        <v>38</v>
      </c>
      <c r="S881" s="7" t="s">
        <v>38</v>
      </c>
      <c r="T881" s="7" t="s">
        <v>38</v>
      </c>
      <c r="U881" s="7" t="s">
        <v>38</v>
      </c>
      <c r="V881" s="7" t="s">
        <v>38</v>
      </c>
      <c r="W881" s="7" t="s">
        <v>38</v>
      </c>
      <c r="X881" s="7" t="s">
        <v>38</v>
      </c>
      <c r="Y881" s="7" t="s">
        <v>38</v>
      </c>
      <c r="Z881" s="10" t="s">
        <v>38</v>
      </c>
    </row>
    <row r="882" spans="1:26" x14ac:dyDescent="0.25">
      <c r="A882" s="6" t="s">
        <v>3602</v>
      </c>
      <c r="B882" s="7" t="s">
        <v>728</v>
      </c>
      <c r="C882" s="7" t="s">
        <v>41</v>
      </c>
      <c r="D882" s="7" t="s">
        <v>176</v>
      </c>
      <c r="E882" s="7" t="s">
        <v>82</v>
      </c>
      <c r="F882" s="8">
        <v>44525</v>
      </c>
      <c r="G882" s="7" t="s">
        <v>3603</v>
      </c>
      <c r="H882" s="7" t="s">
        <v>3604</v>
      </c>
      <c r="I882" s="7" t="s">
        <v>85</v>
      </c>
      <c r="J882" s="7" t="s">
        <v>3605</v>
      </c>
      <c r="K882" s="9">
        <v>437</v>
      </c>
      <c r="L882" s="7" t="s">
        <v>58</v>
      </c>
      <c r="M882" s="8">
        <v>44546</v>
      </c>
      <c r="N882" s="7" t="s">
        <v>73</v>
      </c>
      <c r="O882" s="7" t="s">
        <v>50</v>
      </c>
      <c r="P882" s="7" t="s">
        <v>38</v>
      </c>
      <c r="Q882" s="7" t="s">
        <v>38</v>
      </c>
      <c r="R882" s="7" t="s">
        <v>38</v>
      </c>
      <c r="S882" s="7" t="s">
        <v>38</v>
      </c>
      <c r="T882" s="7" t="s">
        <v>38</v>
      </c>
      <c r="U882" s="7" t="s">
        <v>38</v>
      </c>
      <c r="V882" s="7" t="s">
        <v>38</v>
      </c>
      <c r="W882" s="7" t="s">
        <v>38</v>
      </c>
      <c r="X882" s="7" t="s">
        <v>38</v>
      </c>
      <c r="Y882" s="7" t="s">
        <v>38</v>
      </c>
      <c r="Z882" s="10" t="s">
        <v>38</v>
      </c>
    </row>
    <row r="883" spans="1:26" x14ac:dyDescent="0.25">
      <c r="A883" s="6" t="s">
        <v>3606</v>
      </c>
      <c r="B883" s="7" t="s">
        <v>632</v>
      </c>
      <c r="C883" s="7" t="s">
        <v>41</v>
      </c>
      <c r="D883" s="7" t="s">
        <v>138</v>
      </c>
      <c r="E883" s="7" t="s">
        <v>82</v>
      </c>
      <c r="F883" s="8">
        <v>43956</v>
      </c>
      <c r="G883" s="7" t="s">
        <v>3607</v>
      </c>
      <c r="H883" s="7" t="s">
        <v>3608</v>
      </c>
      <c r="I883" s="7" t="s">
        <v>33</v>
      </c>
      <c r="J883" s="7" t="s">
        <v>3609</v>
      </c>
      <c r="K883" s="9">
        <v>457</v>
      </c>
      <c r="L883" s="7" t="s">
        <v>35</v>
      </c>
      <c r="M883" s="8">
        <v>43978</v>
      </c>
      <c r="N883" s="7" t="s">
        <v>36</v>
      </c>
      <c r="O883" s="7" t="s">
        <v>37</v>
      </c>
      <c r="P883" s="7" t="s">
        <v>38</v>
      </c>
      <c r="Q883" s="7" t="s">
        <v>38</v>
      </c>
      <c r="R883" s="7" t="s">
        <v>38</v>
      </c>
      <c r="S883" s="7" t="s">
        <v>38</v>
      </c>
      <c r="T883" s="7" t="s">
        <v>38</v>
      </c>
      <c r="U883" s="7" t="s">
        <v>38</v>
      </c>
      <c r="V883" s="7" t="s">
        <v>38</v>
      </c>
      <c r="W883" s="7" t="s">
        <v>38</v>
      </c>
      <c r="X883" s="7" t="s">
        <v>38</v>
      </c>
      <c r="Y883" s="7" t="s">
        <v>38</v>
      </c>
      <c r="Z883" s="10" t="s">
        <v>38</v>
      </c>
    </row>
    <row r="884" spans="1:26" x14ac:dyDescent="0.25">
      <c r="A884" s="6" t="s">
        <v>3610</v>
      </c>
      <c r="B884" s="7" t="s">
        <v>196</v>
      </c>
      <c r="C884" s="7" t="s">
        <v>41</v>
      </c>
      <c r="D884" s="7" t="s">
        <v>95</v>
      </c>
      <c r="E884" s="7" t="s">
        <v>69</v>
      </c>
      <c r="F884" s="8">
        <v>45201</v>
      </c>
      <c r="G884" s="7" t="s">
        <v>3611</v>
      </c>
      <c r="H884" s="7" t="s">
        <v>3612</v>
      </c>
      <c r="I884" s="7" t="s">
        <v>78</v>
      </c>
      <c r="J884" s="7" t="s">
        <v>3613</v>
      </c>
      <c r="K884" s="9">
        <v>332</v>
      </c>
      <c r="L884" s="7" t="s">
        <v>35</v>
      </c>
      <c r="M884" s="8">
        <v>45224</v>
      </c>
      <c r="N884" s="7" t="s">
        <v>36</v>
      </c>
      <c r="O884" s="7" t="s">
        <v>50</v>
      </c>
      <c r="P884" s="7" t="s">
        <v>38</v>
      </c>
      <c r="Q884" s="7" t="s">
        <v>38</v>
      </c>
      <c r="R884" s="7" t="s">
        <v>38</v>
      </c>
      <c r="S884" s="7" t="s">
        <v>38</v>
      </c>
      <c r="T884" s="7" t="s">
        <v>38</v>
      </c>
      <c r="U884" s="7" t="s">
        <v>38</v>
      </c>
      <c r="V884" s="7" t="s">
        <v>38</v>
      </c>
      <c r="W884" s="7" t="s">
        <v>38</v>
      </c>
      <c r="X884" s="7" t="s">
        <v>38</v>
      </c>
      <c r="Y884" s="7" t="s">
        <v>38</v>
      </c>
      <c r="Z884" s="10" t="s">
        <v>38</v>
      </c>
    </row>
    <row r="885" spans="1:26" x14ac:dyDescent="0.25">
      <c r="A885" s="6" t="s">
        <v>3614</v>
      </c>
      <c r="B885" s="7" t="s">
        <v>429</v>
      </c>
      <c r="C885" s="7" t="s">
        <v>28</v>
      </c>
      <c r="D885" s="7" t="s">
        <v>95</v>
      </c>
      <c r="E885" s="7" t="s">
        <v>69</v>
      </c>
      <c r="F885" s="8">
        <v>43418</v>
      </c>
      <c r="G885" s="7" t="s">
        <v>3615</v>
      </c>
      <c r="H885" s="7" t="s">
        <v>3616</v>
      </c>
      <c r="I885" s="7" t="s">
        <v>46</v>
      </c>
      <c r="J885" s="7" t="s">
        <v>3617</v>
      </c>
      <c r="K885" s="9">
        <v>337</v>
      </c>
      <c r="L885" s="7" t="s">
        <v>35</v>
      </c>
      <c r="M885" s="8">
        <v>43422</v>
      </c>
      <c r="N885" s="7" t="s">
        <v>65</v>
      </c>
      <c r="O885" s="7" t="s">
        <v>37</v>
      </c>
      <c r="P885" s="7" t="s">
        <v>38</v>
      </c>
      <c r="Q885" s="7" t="s">
        <v>38</v>
      </c>
      <c r="R885" s="7" t="s">
        <v>38</v>
      </c>
      <c r="S885" s="7" t="s">
        <v>38</v>
      </c>
      <c r="T885" s="7" t="s">
        <v>38</v>
      </c>
      <c r="U885" s="7" t="s">
        <v>38</v>
      </c>
      <c r="V885" s="7" t="s">
        <v>38</v>
      </c>
      <c r="W885" s="7" t="s">
        <v>38</v>
      </c>
      <c r="X885" s="7" t="s">
        <v>38</v>
      </c>
      <c r="Y885" s="7" t="s">
        <v>38</v>
      </c>
      <c r="Z885" s="10" t="s">
        <v>38</v>
      </c>
    </row>
    <row r="886" spans="1:26" x14ac:dyDescent="0.25">
      <c r="A886" s="6" t="s">
        <v>3618</v>
      </c>
      <c r="B886" s="7" t="s">
        <v>265</v>
      </c>
      <c r="C886" s="7" t="s">
        <v>28</v>
      </c>
      <c r="D886" s="7" t="s">
        <v>95</v>
      </c>
      <c r="E886" s="7" t="s">
        <v>82</v>
      </c>
      <c r="F886" s="8">
        <v>44378</v>
      </c>
      <c r="G886" s="7" t="s">
        <v>3619</v>
      </c>
      <c r="H886" s="7" t="s">
        <v>3620</v>
      </c>
      <c r="I886" s="7" t="s">
        <v>85</v>
      </c>
      <c r="J886" s="7" t="s">
        <v>3621</v>
      </c>
      <c r="K886" s="9">
        <v>380</v>
      </c>
      <c r="L886" s="7" t="s">
        <v>64</v>
      </c>
      <c r="M886" s="8">
        <v>44404</v>
      </c>
      <c r="N886" s="7" t="s">
        <v>130</v>
      </c>
      <c r="O886" s="7" t="s">
        <v>66</v>
      </c>
      <c r="P886" s="7" t="s">
        <v>38</v>
      </c>
      <c r="Q886" s="7" t="s">
        <v>38</v>
      </c>
      <c r="R886" s="7" t="s">
        <v>38</v>
      </c>
      <c r="S886" s="7" t="s">
        <v>38</v>
      </c>
      <c r="T886" s="7" t="s">
        <v>38</v>
      </c>
      <c r="U886" s="7" t="s">
        <v>38</v>
      </c>
      <c r="V886" s="7" t="s">
        <v>38</v>
      </c>
      <c r="W886" s="7" t="s">
        <v>38</v>
      </c>
      <c r="X886" s="7" t="s">
        <v>38</v>
      </c>
      <c r="Y886" s="7" t="s">
        <v>38</v>
      </c>
      <c r="Z886" s="10" t="s">
        <v>38</v>
      </c>
    </row>
    <row r="887" spans="1:26" x14ac:dyDescent="0.25">
      <c r="A887" s="6" t="s">
        <v>3622</v>
      </c>
      <c r="B887" s="7" t="s">
        <v>568</v>
      </c>
      <c r="C887" s="7" t="s">
        <v>28</v>
      </c>
      <c r="D887" s="7" t="s">
        <v>42</v>
      </c>
      <c r="E887" s="7" t="s">
        <v>54</v>
      </c>
      <c r="F887" s="8">
        <v>44362</v>
      </c>
      <c r="G887" s="7" t="s">
        <v>3623</v>
      </c>
      <c r="H887" s="7" t="s">
        <v>3624</v>
      </c>
      <c r="I887" s="7" t="s">
        <v>46</v>
      </c>
      <c r="J887" s="7" t="s">
        <v>3625</v>
      </c>
      <c r="K887" s="9">
        <v>398</v>
      </c>
      <c r="L887" s="7" t="s">
        <v>64</v>
      </c>
      <c r="M887" s="8">
        <v>44383</v>
      </c>
      <c r="N887" s="7" t="s">
        <v>36</v>
      </c>
      <c r="O887" s="7" t="s">
        <v>66</v>
      </c>
      <c r="P887" s="7" t="s">
        <v>38</v>
      </c>
      <c r="Q887" s="7" t="s">
        <v>38</v>
      </c>
      <c r="R887" s="7" t="s">
        <v>38</v>
      </c>
      <c r="S887" s="7" t="s">
        <v>38</v>
      </c>
      <c r="T887" s="7" t="s">
        <v>38</v>
      </c>
      <c r="U887" s="7" t="s">
        <v>38</v>
      </c>
      <c r="V887" s="7" t="s">
        <v>38</v>
      </c>
      <c r="W887" s="7" t="s">
        <v>38</v>
      </c>
      <c r="X887" s="7" t="s">
        <v>38</v>
      </c>
      <c r="Y887" s="7" t="s">
        <v>38</v>
      </c>
      <c r="Z887" s="10" t="s">
        <v>38</v>
      </c>
    </row>
    <row r="888" spans="1:26" x14ac:dyDescent="0.25">
      <c r="A888" s="6" t="s">
        <v>3626</v>
      </c>
      <c r="B888" s="7" t="s">
        <v>1381</v>
      </c>
      <c r="C888" s="7" t="s">
        <v>41</v>
      </c>
      <c r="D888" s="7" t="s">
        <v>352</v>
      </c>
      <c r="E888" s="7" t="s">
        <v>43</v>
      </c>
      <c r="F888" s="8">
        <v>45156</v>
      </c>
      <c r="G888" s="7" t="s">
        <v>3627</v>
      </c>
      <c r="H888" s="7" t="s">
        <v>3628</v>
      </c>
      <c r="I888" s="7" t="s">
        <v>78</v>
      </c>
      <c r="J888" s="7" t="s">
        <v>3629</v>
      </c>
      <c r="K888" s="9">
        <v>312</v>
      </c>
      <c r="L888" s="7" t="s">
        <v>58</v>
      </c>
      <c r="M888" s="8">
        <v>45158</v>
      </c>
      <c r="N888" s="7" t="s">
        <v>65</v>
      </c>
      <c r="O888" s="7" t="s">
        <v>37</v>
      </c>
      <c r="P888" s="7" t="s">
        <v>38</v>
      </c>
      <c r="Q888" s="7" t="s">
        <v>38</v>
      </c>
      <c r="R888" s="7" t="s">
        <v>38</v>
      </c>
      <c r="S888" s="7" t="s">
        <v>38</v>
      </c>
      <c r="T888" s="7" t="s">
        <v>38</v>
      </c>
      <c r="U888" s="7" t="s">
        <v>38</v>
      </c>
      <c r="V888" s="7" t="s">
        <v>38</v>
      </c>
      <c r="W888" s="7" t="s">
        <v>38</v>
      </c>
      <c r="X888" s="7" t="s">
        <v>38</v>
      </c>
      <c r="Y888" s="7" t="s">
        <v>38</v>
      </c>
      <c r="Z888" s="10" t="s">
        <v>38</v>
      </c>
    </row>
    <row r="889" spans="1:26" x14ac:dyDescent="0.25">
      <c r="A889" s="6" t="s">
        <v>3630</v>
      </c>
      <c r="B889" s="7" t="s">
        <v>619</v>
      </c>
      <c r="C889" s="7" t="s">
        <v>28</v>
      </c>
      <c r="D889" s="7" t="s">
        <v>176</v>
      </c>
      <c r="E889" s="7" t="s">
        <v>69</v>
      </c>
      <c r="F889" s="8">
        <v>43779</v>
      </c>
      <c r="G889" s="7" t="s">
        <v>3631</v>
      </c>
      <c r="H889" s="7" t="s">
        <v>3632</v>
      </c>
      <c r="I889" s="7" t="s">
        <v>85</v>
      </c>
      <c r="J889" s="7" t="s">
        <v>3633</v>
      </c>
      <c r="K889" s="9">
        <v>497</v>
      </c>
      <c r="L889" s="7" t="s">
        <v>58</v>
      </c>
      <c r="M889" s="8">
        <v>43784</v>
      </c>
      <c r="N889" s="7" t="s">
        <v>73</v>
      </c>
      <c r="O889" s="7" t="s">
        <v>50</v>
      </c>
      <c r="P889" s="7" t="s">
        <v>38</v>
      </c>
      <c r="Q889" s="7" t="s">
        <v>38</v>
      </c>
      <c r="R889" s="7" t="s">
        <v>38</v>
      </c>
      <c r="S889" s="7" t="s">
        <v>38</v>
      </c>
      <c r="T889" s="7" t="s">
        <v>38</v>
      </c>
      <c r="U889" s="7" t="s">
        <v>38</v>
      </c>
      <c r="V889" s="7" t="s">
        <v>38</v>
      </c>
      <c r="W889" s="7" t="s">
        <v>38</v>
      </c>
      <c r="X889" s="7" t="s">
        <v>38</v>
      </c>
      <c r="Y889" s="7" t="s">
        <v>38</v>
      </c>
      <c r="Z889" s="10" t="s">
        <v>38</v>
      </c>
    </row>
    <row r="890" spans="1:26" x14ac:dyDescent="0.25">
      <c r="A890" s="6" t="s">
        <v>3634</v>
      </c>
      <c r="B890" s="7" t="s">
        <v>153</v>
      </c>
      <c r="C890" s="7" t="s">
        <v>28</v>
      </c>
      <c r="D890" s="7" t="s">
        <v>95</v>
      </c>
      <c r="E890" s="7" t="s">
        <v>69</v>
      </c>
      <c r="F890" s="8">
        <v>44303</v>
      </c>
      <c r="G890" s="7" t="s">
        <v>3635</v>
      </c>
      <c r="H890" s="7" t="s">
        <v>3636</v>
      </c>
      <c r="I890" s="7" t="s">
        <v>46</v>
      </c>
      <c r="J890" s="7" t="s">
        <v>3637</v>
      </c>
      <c r="K890" s="9">
        <v>269</v>
      </c>
      <c r="L890" s="7" t="s">
        <v>64</v>
      </c>
      <c r="M890" s="8">
        <v>44319</v>
      </c>
      <c r="N890" s="7" t="s">
        <v>36</v>
      </c>
      <c r="O890" s="7" t="s">
        <v>37</v>
      </c>
      <c r="P890" s="7" t="s">
        <v>38</v>
      </c>
      <c r="Q890" s="7" t="s">
        <v>38</v>
      </c>
      <c r="R890" s="7" t="s">
        <v>38</v>
      </c>
      <c r="S890" s="7" t="s">
        <v>38</v>
      </c>
      <c r="T890" s="7" t="s">
        <v>38</v>
      </c>
      <c r="U890" s="7" t="s">
        <v>38</v>
      </c>
      <c r="V890" s="7" t="s">
        <v>38</v>
      </c>
      <c r="W890" s="7" t="s">
        <v>38</v>
      </c>
      <c r="X890" s="7" t="s">
        <v>38</v>
      </c>
      <c r="Y890" s="7" t="s">
        <v>38</v>
      </c>
      <c r="Z890" s="10" t="s">
        <v>38</v>
      </c>
    </row>
    <row r="891" spans="1:26" x14ac:dyDescent="0.25">
      <c r="A891" s="6" t="s">
        <v>3638</v>
      </c>
      <c r="B891" s="7" t="s">
        <v>205</v>
      </c>
      <c r="C891" s="7" t="s">
        <v>28</v>
      </c>
      <c r="D891" s="7" t="s">
        <v>176</v>
      </c>
      <c r="E891" s="7" t="s">
        <v>54</v>
      </c>
      <c r="F891" s="8">
        <v>43642</v>
      </c>
      <c r="G891" s="7" t="s">
        <v>3639</v>
      </c>
      <c r="H891" s="7" t="s">
        <v>3640</v>
      </c>
      <c r="I891" s="7" t="s">
        <v>91</v>
      </c>
      <c r="J891" s="7" t="s">
        <v>3641</v>
      </c>
      <c r="K891" s="9">
        <v>317</v>
      </c>
      <c r="L891" s="7" t="s">
        <v>35</v>
      </c>
      <c r="M891" s="8">
        <v>43644</v>
      </c>
      <c r="N891" s="7" t="s">
        <v>65</v>
      </c>
      <c r="O891" s="7" t="s">
        <v>37</v>
      </c>
      <c r="P891" s="7" t="s">
        <v>38</v>
      </c>
      <c r="Q891" s="7" t="s">
        <v>38</v>
      </c>
      <c r="R891" s="7" t="s">
        <v>38</v>
      </c>
      <c r="S891" s="7" t="s">
        <v>38</v>
      </c>
      <c r="T891" s="7" t="s">
        <v>38</v>
      </c>
      <c r="U891" s="7" t="s">
        <v>38</v>
      </c>
      <c r="V891" s="7" t="s">
        <v>38</v>
      </c>
      <c r="W891" s="7" t="s">
        <v>38</v>
      </c>
      <c r="X891" s="7" t="s">
        <v>38</v>
      </c>
      <c r="Y891" s="7" t="s">
        <v>38</v>
      </c>
      <c r="Z891" s="10" t="s">
        <v>38</v>
      </c>
    </row>
    <row r="892" spans="1:26" x14ac:dyDescent="0.25">
      <c r="A892" s="6" t="s">
        <v>3642</v>
      </c>
      <c r="B892" s="7" t="s">
        <v>301</v>
      </c>
      <c r="C892" s="7" t="s">
        <v>28</v>
      </c>
      <c r="D892" s="7" t="s">
        <v>42</v>
      </c>
      <c r="E892" s="7" t="s">
        <v>43</v>
      </c>
      <c r="F892" s="8">
        <v>45209</v>
      </c>
      <c r="G892" s="7" t="s">
        <v>3643</v>
      </c>
      <c r="H892" s="7" t="s">
        <v>3644</v>
      </c>
      <c r="I892" s="7" t="s">
        <v>78</v>
      </c>
      <c r="J892" s="7" t="s">
        <v>3645</v>
      </c>
      <c r="K892" s="9">
        <v>175</v>
      </c>
      <c r="L892" s="7" t="s">
        <v>64</v>
      </c>
      <c r="M892" s="8">
        <v>45225</v>
      </c>
      <c r="N892" s="7" t="s">
        <v>49</v>
      </c>
      <c r="O892" s="7" t="s">
        <v>50</v>
      </c>
      <c r="P892" s="7" t="s">
        <v>38</v>
      </c>
      <c r="Q892" s="7" t="s">
        <v>38</v>
      </c>
      <c r="R892" s="7" t="s">
        <v>38</v>
      </c>
      <c r="S892" s="7" t="s">
        <v>38</v>
      </c>
      <c r="T892" s="7" t="s">
        <v>38</v>
      </c>
      <c r="U892" s="7" t="s">
        <v>38</v>
      </c>
      <c r="V892" s="7" t="s">
        <v>38</v>
      </c>
      <c r="W892" s="7" t="s">
        <v>38</v>
      </c>
      <c r="X892" s="7" t="s">
        <v>38</v>
      </c>
      <c r="Y892" s="7" t="s">
        <v>38</v>
      </c>
      <c r="Z892" s="10" t="s">
        <v>38</v>
      </c>
    </row>
    <row r="893" spans="1:26" x14ac:dyDescent="0.25">
      <c r="A893" s="6" t="s">
        <v>3646</v>
      </c>
      <c r="B893" s="7" t="s">
        <v>387</v>
      </c>
      <c r="C893" s="7" t="s">
        <v>28</v>
      </c>
      <c r="D893" s="7" t="s">
        <v>29</v>
      </c>
      <c r="E893" s="7" t="s">
        <v>43</v>
      </c>
      <c r="F893" s="8">
        <v>44565</v>
      </c>
      <c r="G893" s="7" t="s">
        <v>3647</v>
      </c>
      <c r="H893" s="7" t="s">
        <v>3648</v>
      </c>
      <c r="I893" s="7" t="s">
        <v>78</v>
      </c>
      <c r="J893" s="7" t="s">
        <v>3649</v>
      </c>
      <c r="K893" s="9">
        <v>247</v>
      </c>
      <c r="L893" s="7" t="s">
        <v>64</v>
      </c>
      <c r="M893" s="8">
        <v>44582</v>
      </c>
      <c r="N893" s="7" t="s">
        <v>36</v>
      </c>
      <c r="O893" s="7" t="s">
        <v>50</v>
      </c>
      <c r="P893" s="7" t="s">
        <v>38</v>
      </c>
      <c r="Q893" s="7" t="s">
        <v>38</v>
      </c>
      <c r="R893" s="7" t="s">
        <v>38</v>
      </c>
      <c r="S893" s="7" t="s">
        <v>38</v>
      </c>
      <c r="T893" s="7" t="s">
        <v>38</v>
      </c>
      <c r="U893" s="7" t="s">
        <v>38</v>
      </c>
      <c r="V893" s="7" t="s">
        <v>38</v>
      </c>
      <c r="W893" s="7" t="s">
        <v>38</v>
      </c>
      <c r="X893" s="7" t="s">
        <v>38</v>
      </c>
      <c r="Y893" s="7" t="s">
        <v>38</v>
      </c>
      <c r="Z893" s="10" t="s">
        <v>38</v>
      </c>
    </row>
    <row r="894" spans="1:26" x14ac:dyDescent="0.25">
      <c r="A894" s="6" t="s">
        <v>3650</v>
      </c>
      <c r="B894" s="7" t="s">
        <v>270</v>
      </c>
      <c r="C894" s="7" t="s">
        <v>28</v>
      </c>
      <c r="D894" s="7" t="s">
        <v>138</v>
      </c>
      <c r="E894" s="7" t="s">
        <v>106</v>
      </c>
      <c r="F894" s="8">
        <v>43584</v>
      </c>
      <c r="G894" s="7" t="s">
        <v>3651</v>
      </c>
      <c r="H894" s="7" t="s">
        <v>3652</v>
      </c>
      <c r="I894" s="7" t="s">
        <v>85</v>
      </c>
      <c r="J894" s="7" t="s">
        <v>3653</v>
      </c>
      <c r="K894" s="9">
        <v>236</v>
      </c>
      <c r="L894" s="7" t="s">
        <v>58</v>
      </c>
      <c r="M894" s="8">
        <v>43609</v>
      </c>
      <c r="N894" s="7" t="s">
        <v>130</v>
      </c>
      <c r="O894" s="7" t="s">
        <v>37</v>
      </c>
      <c r="P894" s="7" t="s">
        <v>38</v>
      </c>
      <c r="Q894" s="7" t="s">
        <v>38</v>
      </c>
      <c r="R894" s="7" t="s">
        <v>38</v>
      </c>
      <c r="S894" s="7" t="s">
        <v>38</v>
      </c>
      <c r="T894" s="7" t="s">
        <v>38</v>
      </c>
      <c r="U894" s="7" t="s">
        <v>38</v>
      </c>
      <c r="V894" s="7" t="s">
        <v>38</v>
      </c>
      <c r="W894" s="7" t="s">
        <v>38</v>
      </c>
      <c r="X894" s="7" t="s">
        <v>38</v>
      </c>
      <c r="Y894" s="7" t="s">
        <v>38</v>
      </c>
      <c r="Z894" s="10" t="s">
        <v>38</v>
      </c>
    </row>
    <row r="895" spans="1:26" x14ac:dyDescent="0.25">
      <c r="A895" s="6" t="s">
        <v>3654</v>
      </c>
      <c r="B895" s="7" t="s">
        <v>382</v>
      </c>
      <c r="C895" s="7" t="s">
        <v>41</v>
      </c>
      <c r="D895" s="7" t="s">
        <v>352</v>
      </c>
      <c r="E895" s="7" t="s">
        <v>30</v>
      </c>
      <c r="F895" s="8">
        <v>43951</v>
      </c>
      <c r="G895" s="7" t="s">
        <v>3655</v>
      </c>
      <c r="H895" s="7" t="s">
        <v>3656</v>
      </c>
      <c r="I895" s="7" t="s">
        <v>91</v>
      </c>
      <c r="J895" s="7" t="s">
        <v>3657</v>
      </c>
      <c r="K895" s="9">
        <v>255</v>
      </c>
      <c r="L895" s="7" t="s">
        <v>58</v>
      </c>
      <c r="M895" s="8">
        <v>43965</v>
      </c>
      <c r="N895" s="7" t="s">
        <v>130</v>
      </c>
      <c r="O895" s="7" t="s">
        <v>37</v>
      </c>
      <c r="P895" s="7" t="s">
        <v>38</v>
      </c>
      <c r="Q895" s="7" t="s">
        <v>38</v>
      </c>
      <c r="R895" s="7" t="s">
        <v>38</v>
      </c>
      <c r="S895" s="7" t="s">
        <v>38</v>
      </c>
      <c r="T895" s="7" t="s">
        <v>38</v>
      </c>
      <c r="U895" s="7" t="s">
        <v>38</v>
      </c>
      <c r="V895" s="7" t="s">
        <v>38</v>
      </c>
      <c r="W895" s="7" t="s">
        <v>38</v>
      </c>
      <c r="X895" s="7" t="s">
        <v>38</v>
      </c>
      <c r="Y895" s="7" t="s">
        <v>38</v>
      </c>
      <c r="Z895" s="10" t="s">
        <v>38</v>
      </c>
    </row>
    <row r="896" spans="1:26" x14ac:dyDescent="0.25">
      <c r="A896" s="6" t="s">
        <v>3658</v>
      </c>
      <c r="B896" s="7" t="s">
        <v>341</v>
      </c>
      <c r="C896" s="7" t="s">
        <v>41</v>
      </c>
      <c r="D896" s="7" t="s">
        <v>95</v>
      </c>
      <c r="E896" s="7" t="s">
        <v>106</v>
      </c>
      <c r="F896" s="8">
        <v>44867</v>
      </c>
      <c r="G896" s="7" t="s">
        <v>3659</v>
      </c>
      <c r="H896" s="7" t="s">
        <v>3660</v>
      </c>
      <c r="I896" s="7" t="s">
        <v>46</v>
      </c>
      <c r="J896" s="7" t="s">
        <v>3661</v>
      </c>
      <c r="K896" s="9">
        <v>247</v>
      </c>
      <c r="L896" s="7" t="s">
        <v>64</v>
      </c>
      <c r="M896" s="8">
        <v>44884</v>
      </c>
      <c r="N896" s="7" t="s">
        <v>73</v>
      </c>
      <c r="O896" s="7" t="s">
        <v>66</v>
      </c>
      <c r="P896" s="7" t="s">
        <v>38</v>
      </c>
      <c r="Q896" s="7" t="s">
        <v>38</v>
      </c>
      <c r="R896" s="7" t="s">
        <v>38</v>
      </c>
      <c r="S896" s="7" t="s">
        <v>38</v>
      </c>
      <c r="T896" s="7" t="s">
        <v>38</v>
      </c>
      <c r="U896" s="7" t="s">
        <v>38</v>
      </c>
      <c r="V896" s="7" t="s">
        <v>38</v>
      </c>
      <c r="W896" s="7" t="s">
        <v>38</v>
      </c>
      <c r="X896" s="7" t="s">
        <v>38</v>
      </c>
      <c r="Y896" s="7" t="s">
        <v>38</v>
      </c>
      <c r="Z896" s="10" t="s">
        <v>38</v>
      </c>
    </row>
    <row r="897" spans="1:26" x14ac:dyDescent="0.25">
      <c r="A897" s="6" t="s">
        <v>3662</v>
      </c>
      <c r="B897" s="7" t="s">
        <v>205</v>
      </c>
      <c r="C897" s="7" t="s">
        <v>28</v>
      </c>
      <c r="D897" s="7" t="s">
        <v>138</v>
      </c>
      <c r="E897" s="7" t="s">
        <v>82</v>
      </c>
      <c r="F897" s="8">
        <v>43752</v>
      </c>
      <c r="G897" s="7" t="s">
        <v>3663</v>
      </c>
      <c r="H897" s="7" t="s">
        <v>3664</v>
      </c>
      <c r="I897" s="7" t="s">
        <v>85</v>
      </c>
      <c r="J897" s="7" t="s">
        <v>3665</v>
      </c>
      <c r="K897" s="9">
        <v>143</v>
      </c>
      <c r="L897" s="7" t="s">
        <v>58</v>
      </c>
      <c r="M897" s="8">
        <v>43772</v>
      </c>
      <c r="N897" s="7" t="s">
        <v>49</v>
      </c>
      <c r="O897" s="7" t="s">
        <v>66</v>
      </c>
      <c r="P897" s="7" t="s">
        <v>38</v>
      </c>
      <c r="Q897" s="7" t="s">
        <v>38</v>
      </c>
      <c r="R897" s="7" t="s">
        <v>38</v>
      </c>
      <c r="S897" s="7" t="s">
        <v>38</v>
      </c>
      <c r="T897" s="7" t="s">
        <v>38</v>
      </c>
      <c r="U897" s="7" t="s">
        <v>38</v>
      </c>
      <c r="V897" s="7" t="s">
        <v>38</v>
      </c>
      <c r="W897" s="7" t="s">
        <v>38</v>
      </c>
      <c r="X897" s="7" t="s">
        <v>38</v>
      </c>
      <c r="Y897" s="7" t="s">
        <v>38</v>
      </c>
      <c r="Z897" s="10" t="s">
        <v>38</v>
      </c>
    </row>
    <row r="898" spans="1:26" x14ac:dyDescent="0.25">
      <c r="A898" s="6" t="s">
        <v>3666</v>
      </c>
      <c r="B898" s="7" t="s">
        <v>568</v>
      </c>
      <c r="C898" s="7" t="s">
        <v>28</v>
      </c>
      <c r="D898" s="7" t="s">
        <v>53</v>
      </c>
      <c r="E898" s="7" t="s">
        <v>54</v>
      </c>
      <c r="F898" s="8">
        <v>44469</v>
      </c>
      <c r="G898" s="7" t="s">
        <v>3667</v>
      </c>
      <c r="H898" s="7" t="s">
        <v>3668</v>
      </c>
      <c r="I898" s="7" t="s">
        <v>33</v>
      </c>
      <c r="J898" s="7" t="s">
        <v>3669</v>
      </c>
      <c r="K898" s="9">
        <v>417</v>
      </c>
      <c r="L898" s="7" t="s">
        <v>64</v>
      </c>
      <c r="M898" s="8">
        <v>44474</v>
      </c>
      <c r="N898" s="7" t="s">
        <v>36</v>
      </c>
      <c r="O898" s="7" t="s">
        <v>37</v>
      </c>
      <c r="P898" s="7" t="s">
        <v>38</v>
      </c>
      <c r="Q898" s="7" t="s">
        <v>38</v>
      </c>
      <c r="R898" s="7" t="s">
        <v>38</v>
      </c>
      <c r="S898" s="7" t="s">
        <v>38</v>
      </c>
      <c r="T898" s="7" t="s">
        <v>38</v>
      </c>
      <c r="U898" s="7" t="s">
        <v>38</v>
      </c>
      <c r="V898" s="7" t="s">
        <v>38</v>
      </c>
      <c r="W898" s="7" t="s">
        <v>38</v>
      </c>
      <c r="X898" s="7" t="s">
        <v>38</v>
      </c>
      <c r="Y898" s="7" t="s">
        <v>38</v>
      </c>
      <c r="Z898" s="10" t="s">
        <v>38</v>
      </c>
    </row>
    <row r="899" spans="1:26" x14ac:dyDescent="0.25">
      <c r="A899" s="6" t="s">
        <v>3670</v>
      </c>
      <c r="B899" s="7" t="s">
        <v>373</v>
      </c>
      <c r="C899" s="7" t="s">
        <v>28</v>
      </c>
      <c r="D899" s="7" t="s">
        <v>352</v>
      </c>
      <c r="E899" s="7" t="s">
        <v>43</v>
      </c>
      <c r="F899" s="8">
        <v>44436</v>
      </c>
      <c r="G899" s="7" t="s">
        <v>3671</v>
      </c>
      <c r="H899" s="7" t="s">
        <v>3672</v>
      </c>
      <c r="I899" s="7" t="s">
        <v>85</v>
      </c>
      <c r="J899" s="7" t="s">
        <v>3673</v>
      </c>
      <c r="K899" s="9">
        <v>291</v>
      </c>
      <c r="L899" s="7" t="s">
        <v>64</v>
      </c>
      <c r="M899" s="8">
        <v>44440</v>
      </c>
      <c r="N899" s="7" t="s">
        <v>36</v>
      </c>
      <c r="O899" s="7" t="s">
        <v>50</v>
      </c>
      <c r="P899" s="7" t="s">
        <v>38</v>
      </c>
      <c r="Q899" s="7" t="s">
        <v>38</v>
      </c>
      <c r="R899" s="7" t="s">
        <v>38</v>
      </c>
      <c r="S899" s="7" t="s">
        <v>38</v>
      </c>
      <c r="T899" s="7" t="s">
        <v>38</v>
      </c>
      <c r="U899" s="7" t="s">
        <v>38</v>
      </c>
      <c r="V899" s="7" t="s">
        <v>38</v>
      </c>
      <c r="W899" s="7" t="s">
        <v>38</v>
      </c>
      <c r="X899" s="7" t="s">
        <v>38</v>
      </c>
      <c r="Y899" s="7" t="s">
        <v>38</v>
      </c>
      <c r="Z899" s="10" t="s">
        <v>38</v>
      </c>
    </row>
    <row r="900" spans="1:26" x14ac:dyDescent="0.25">
      <c r="A900" s="6" t="s">
        <v>3674</v>
      </c>
      <c r="B900" s="7" t="s">
        <v>387</v>
      </c>
      <c r="C900" s="7" t="s">
        <v>41</v>
      </c>
      <c r="D900" s="7" t="s">
        <v>42</v>
      </c>
      <c r="E900" s="7" t="s">
        <v>106</v>
      </c>
      <c r="F900" s="8">
        <v>43832</v>
      </c>
      <c r="G900" s="7" t="s">
        <v>3675</v>
      </c>
      <c r="H900" s="7" t="s">
        <v>3676</v>
      </c>
      <c r="I900" s="7" t="s">
        <v>46</v>
      </c>
      <c r="J900" s="7" t="s">
        <v>3677</v>
      </c>
      <c r="K900" s="9">
        <v>184</v>
      </c>
      <c r="L900" s="7" t="s">
        <v>64</v>
      </c>
      <c r="M900" s="8">
        <v>43839</v>
      </c>
      <c r="N900" s="7" t="s">
        <v>130</v>
      </c>
      <c r="O900" s="7" t="s">
        <v>50</v>
      </c>
      <c r="P900" s="7" t="s">
        <v>38</v>
      </c>
      <c r="Q900" s="7" t="s">
        <v>38</v>
      </c>
      <c r="R900" s="7" t="s">
        <v>38</v>
      </c>
      <c r="S900" s="7" t="s">
        <v>38</v>
      </c>
      <c r="T900" s="7" t="s">
        <v>38</v>
      </c>
      <c r="U900" s="7" t="s">
        <v>38</v>
      </c>
      <c r="V900" s="7" t="s">
        <v>38</v>
      </c>
      <c r="W900" s="7" t="s">
        <v>38</v>
      </c>
      <c r="X900" s="7" t="s">
        <v>38</v>
      </c>
      <c r="Y900" s="7" t="s">
        <v>38</v>
      </c>
      <c r="Z900" s="10" t="s">
        <v>38</v>
      </c>
    </row>
    <row r="901" spans="1:26" x14ac:dyDescent="0.25">
      <c r="A901" s="6" t="s">
        <v>3678</v>
      </c>
      <c r="B901" s="7" t="s">
        <v>270</v>
      </c>
      <c r="C901" s="7" t="s">
        <v>41</v>
      </c>
      <c r="D901" s="7" t="s">
        <v>176</v>
      </c>
      <c r="E901" s="7" t="s">
        <v>106</v>
      </c>
      <c r="F901" s="8">
        <v>44099</v>
      </c>
      <c r="G901" s="7" t="s">
        <v>3679</v>
      </c>
      <c r="H901" s="7" t="s">
        <v>3680</v>
      </c>
      <c r="I901" s="7" t="s">
        <v>78</v>
      </c>
      <c r="J901" s="7" t="s">
        <v>3681</v>
      </c>
      <c r="K901" s="9">
        <v>233</v>
      </c>
      <c r="L901" s="7" t="s">
        <v>64</v>
      </c>
      <c r="M901" s="8">
        <v>44125</v>
      </c>
      <c r="N901" s="7" t="s">
        <v>49</v>
      </c>
      <c r="O901" s="7" t="s">
        <v>37</v>
      </c>
      <c r="P901" s="7" t="s">
        <v>38</v>
      </c>
      <c r="Q901" s="7" t="s">
        <v>38</v>
      </c>
      <c r="R901" s="7" t="s">
        <v>38</v>
      </c>
      <c r="S901" s="7" t="s">
        <v>38</v>
      </c>
      <c r="T901" s="7" t="s">
        <v>38</v>
      </c>
      <c r="U901" s="7" t="s">
        <v>38</v>
      </c>
      <c r="V901" s="7" t="s">
        <v>38</v>
      </c>
      <c r="W901" s="7" t="s">
        <v>38</v>
      </c>
      <c r="X901" s="7" t="s">
        <v>38</v>
      </c>
      <c r="Y901" s="7" t="s">
        <v>38</v>
      </c>
      <c r="Z901" s="10" t="s">
        <v>38</v>
      </c>
    </row>
    <row r="902" spans="1:26" x14ac:dyDescent="0.25">
      <c r="A902" s="6" t="s">
        <v>3682</v>
      </c>
      <c r="B902" s="7" t="s">
        <v>210</v>
      </c>
      <c r="C902" s="7" t="s">
        <v>41</v>
      </c>
      <c r="D902" s="7" t="s">
        <v>176</v>
      </c>
      <c r="E902" s="7" t="s">
        <v>106</v>
      </c>
      <c r="F902" s="8">
        <v>44052</v>
      </c>
      <c r="G902" s="7" t="s">
        <v>3683</v>
      </c>
      <c r="H902" s="7" t="s">
        <v>3684</v>
      </c>
      <c r="I902" s="7" t="s">
        <v>46</v>
      </c>
      <c r="J902" s="7" t="s">
        <v>3685</v>
      </c>
      <c r="K902" s="9">
        <v>253</v>
      </c>
      <c r="L902" s="7" t="s">
        <v>58</v>
      </c>
      <c r="M902" s="8">
        <v>44066</v>
      </c>
      <c r="N902" s="7" t="s">
        <v>73</v>
      </c>
      <c r="O902" s="7" t="s">
        <v>37</v>
      </c>
      <c r="P902" s="7" t="s">
        <v>38</v>
      </c>
      <c r="Q902" s="7" t="s">
        <v>38</v>
      </c>
      <c r="R902" s="7" t="s">
        <v>38</v>
      </c>
      <c r="S902" s="7" t="s">
        <v>38</v>
      </c>
      <c r="T902" s="7" t="s">
        <v>38</v>
      </c>
      <c r="U902" s="7" t="s">
        <v>38</v>
      </c>
      <c r="V902" s="7" t="s">
        <v>38</v>
      </c>
      <c r="W902" s="7" t="s">
        <v>38</v>
      </c>
      <c r="X902" s="7" t="s">
        <v>38</v>
      </c>
      <c r="Y902" s="7" t="s">
        <v>38</v>
      </c>
      <c r="Z902" s="10" t="s">
        <v>38</v>
      </c>
    </row>
    <row r="903" spans="1:26" x14ac:dyDescent="0.25">
      <c r="A903" s="6" t="s">
        <v>3686</v>
      </c>
      <c r="B903" s="7" t="s">
        <v>121</v>
      </c>
      <c r="C903" s="7" t="s">
        <v>41</v>
      </c>
      <c r="D903" s="7" t="s">
        <v>95</v>
      </c>
      <c r="E903" s="7" t="s">
        <v>82</v>
      </c>
      <c r="F903" s="8">
        <v>44580</v>
      </c>
      <c r="G903" s="7" t="s">
        <v>3687</v>
      </c>
      <c r="H903" s="7" t="s">
        <v>3688</v>
      </c>
      <c r="I903" s="7" t="s">
        <v>85</v>
      </c>
      <c r="J903" s="7" t="s">
        <v>3689</v>
      </c>
      <c r="K903" s="9">
        <v>370</v>
      </c>
      <c r="L903" s="7" t="s">
        <v>35</v>
      </c>
      <c r="M903" s="8">
        <v>44602</v>
      </c>
      <c r="N903" s="7" t="s">
        <v>65</v>
      </c>
      <c r="O903" s="7" t="s">
        <v>66</v>
      </c>
      <c r="P903" s="7" t="s">
        <v>38</v>
      </c>
      <c r="Q903" s="7" t="s">
        <v>38</v>
      </c>
      <c r="R903" s="7" t="s">
        <v>38</v>
      </c>
      <c r="S903" s="7" t="s">
        <v>38</v>
      </c>
      <c r="T903" s="7" t="s">
        <v>38</v>
      </c>
      <c r="U903" s="7" t="s">
        <v>38</v>
      </c>
      <c r="V903" s="7" t="s">
        <v>38</v>
      </c>
      <c r="W903" s="7" t="s">
        <v>38</v>
      </c>
      <c r="X903" s="7" t="s">
        <v>38</v>
      </c>
      <c r="Y903" s="7" t="s">
        <v>38</v>
      </c>
      <c r="Z903" s="10" t="s">
        <v>38</v>
      </c>
    </row>
    <row r="904" spans="1:26" x14ac:dyDescent="0.25">
      <c r="A904" s="6" t="s">
        <v>3690</v>
      </c>
      <c r="B904" s="7" t="s">
        <v>1381</v>
      </c>
      <c r="C904" s="7" t="s">
        <v>28</v>
      </c>
      <c r="D904" s="7" t="s">
        <v>29</v>
      </c>
      <c r="E904" s="7" t="s">
        <v>106</v>
      </c>
      <c r="F904" s="8">
        <v>43864</v>
      </c>
      <c r="G904" s="7" t="s">
        <v>3691</v>
      </c>
      <c r="H904" s="7" t="s">
        <v>3692</v>
      </c>
      <c r="I904" s="7" t="s">
        <v>78</v>
      </c>
      <c r="J904" s="7" t="s">
        <v>3693</v>
      </c>
      <c r="K904" s="9">
        <v>434</v>
      </c>
      <c r="L904" s="7" t="s">
        <v>64</v>
      </c>
      <c r="M904" s="8">
        <v>43889</v>
      </c>
      <c r="N904" s="7" t="s">
        <v>49</v>
      </c>
      <c r="O904" s="7" t="s">
        <v>66</v>
      </c>
      <c r="P904" s="7" t="s">
        <v>38</v>
      </c>
      <c r="Q904" s="7" t="s">
        <v>38</v>
      </c>
      <c r="R904" s="7" t="s">
        <v>38</v>
      </c>
      <c r="S904" s="7" t="s">
        <v>38</v>
      </c>
      <c r="T904" s="7" t="s">
        <v>38</v>
      </c>
      <c r="U904" s="7" t="s">
        <v>38</v>
      </c>
      <c r="V904" s="7" t="s">
        <v>38</v>
      </c>
      <c r="W904" s="7" t="s">
        <v>38</v>
      </c>
      <c r="X904" s="7" t="s">
        <v>38</v>
      </c>
      <c r="Y904" s="7" t="s">
        <v>38</v>
      </c>
      <c r="Z904" s="10" t="s">
        <v>38</v>
      </c>
    </row>
    <row r="905" spans="1:26" x14ac:dyDescent="0.25">
      <c r="A905" s="6" t="s">
        <v>3694</v>
      </c>
      <c r="B905" s="7" t="s">
        <v>175</v>
      </c>
      <c r="C905" s="7" t="s">
        <v>41</v>
      </c>
      <c r="D905" s="7" t="s">
        <v>176</v>
      </c>
      <c r="E905" s="7" t="s">
        <v>30</v>
      </c>
      <c r="F905" s="8">
        <v>43813</v>
      </c>
      <c r="G905" s="7" t="s">
        <v>3695</v>
      </c>
      <c r="H905" s="7" t="s">
        <v>3696</v>
      </c>
      <c r="I905" s="7" t="s">
        <v>33</v>
      </c>
      <c r="J905" s="7" t="s">
        <v>3697</v>
      </c>
      <c r="K905" s="9">
        <v>382</v>
      </c>
      <c r="L905" s="7" t="s">
        <v>64</v>
      </c>
      <c r="M905" s="8">
        <v>43828</v>
      </c>
      <c r="N905" s="7" t="s">
        <v>73</v>
      </c>
      <c r="O905" s="7" t="s">
        <v>37</v>
      </c>
      <c r="P905" s="7" t="s">
        <v>38</v>
      </c>
      <c r="Q905" s="7" t="s">
        <v>38</v>
      </c>
      <c r="R905" s="7" t="s">
        <v>38</v>
      </c>
      <c r="S905" s="7" t="s">
        <v>38</v>
      </c>
      <c r="T905" s="7" t="s">
        <v>38</v>
      </c>
      <c r="U905" s="7" t="s">
        <v>38</v>
      </c>
      <c r="V905" s="7" t="s">
        <v>38</v>
      </c>
      <c r="W905" s="7" t="s">
        <v>38</v>
      </c>
      <c r="X905" s="7" t="s">
        <v>38</v>
      </c>
      <c r="Y905" s="7" t="s">
        <v>38</v>
      </c>
      <c r="Z905" s="10" t="s">
        <v>38</v>
      </c>
    </row>
    <row r="906" spans="1:26" x14ac:dyDescent="0.25">
      <c r="A906" s="6" t="s">
        <v>3698</v>
      </c>
      <c r="B906" s="7" t="s">
        <v>228</v>
      </c>
      <c r="C906" s="7" t="s">
        <v>28</v>
      </c>
      <c r="D906" s="7" t="s">
        <v>138</v>
      </c>
      <c r="E906" s="7" t="s">
        <v>69</v>
      </c>
      <c r="F906" s="8">
        <v>44954</v>
      </c>
      <c r="G906" s="7" t="s">
        <v>3699</v>
      </c>
      <c r="H906" s="7" t="s">
        <v>3700</v>
      </c>
      <c r="I906" s="7" t="s">
        <v>91</v>
      </c>
      <c r="J906" s="7" t="s">
        <v>3701</v>
      </c>
      <c r="K906" s="9">
        <v>170</v>
      </c>
      <c r="L906" s="7" t="s">
        <v>64</v>
      </c>
      <c r="M906" s="8">
        <v>44978</v>
      </c>
      <c r="N906" s="7" t="s">
        <v>130</v>
      </c>
      <c r="O906" s="7" t="s">
        <v>66</v>
      </c>
      <c r="P906" s="7" t="s">
        <v>38</v>
      </c>
      <c r="Q906" s="7" t="s">
        <v>38</v>
      </c>
      <c r="R906" s="7" t="s">
        <v>38</v>
      </c>
      <c r="S906" s="7" t="s">
        <v>38</v>
      </c>
      <c r="T906" s="7" t="s">
        <v>38</v>
      </c>
      <c r="U906" s="7" t="s">
        <v>38</v>
      </c>
      <c r="V906" s="7" t="s">
        <v>38</v>
      </c>
      <c r="W906" s="7" t="s">
        <v>38</v>
      </c>
      <c r="X906" s="7" t="s">
        <v>38</v>
      </c>
      <c r="Y906" s="7" t="s">
        <v>38</v>
      </c>
      <c r="Z906" s="10" t="s">
        <v>38</v>
      </c>
    </row>
    <row r="907" spans="1:26" x14ac:dyDescent="0.25">
      <c r="A907" s="6" t="s">
        <v>3702</v>
      </c>
      <c r="B907" s="7" t="s">
        <v>1132</v>
      </c>
      <c r="C907" s="7" t="s">
        <v>41</v>
      </c>
      <c r="D907" s="7" t="s">
        <v>352</v>
      </c>
      <c r="E907" s="7" t="s">
        <v>82</v>
      </c>
      <c r="F907" s="8">
        <v>44704</v>
      </c>
      <c r="G907" s="7" t="s">
        <v>3703</v>
      </c>
      <c r="H907" s="7" t="s">
        <v>3704</v>
      </c>
      <c r="I907" s="7" t="s">
        <v>46</v>
      </c>
      <c r="J907" s="7" t="s">
        <v>3705</v>
      </c>
      <c r="K907" s="9">
        <v>463</v>
      </c>
      <c r="L907" s="7" t="s">
        <v>35</v>
      </c>
      <c r="M907" s="8">
        <v>44718</v>
      </c>
      <c r="N907" s="7" t="s">
        <v>65</v>
      </c>
      <c r="O907" s="7" t="s">
        <v>37</v>
      </c>
      <c r="P907" s="7" t="s">
        <v>38</v>
      </c>
      <c r="Q907" s="7" t="s">
        <v>38</v>
      </c>
      <c r="R907" s="7" t="s">
        <v>38</v>
      </c>
      <c r="S907" s="7" t="s">
        <v>38</v>
      </c>
      <c r="T907" s="7" t="s">
        <v>38</v>
      </c>
      <c r="U907" s="7" t="s">
        <v>38</v>
      </c>
      <c r="V907" s="7" t="s">
        <v>38</v>
      </c>
      <c r="W907" s="7" t="s">
        <v>38</v>
      </c>
      <c r="X907" s="7" t="s">
        <v>38</v>
      </c>
      <c r="Y907" s="7" t="s">
        <v>38</v>
      </c>
      <c r="Z907" s="10" t="s">
        <v>38</v>
      </c>
    </row>
    <row r="908" spans="1:26" x14ac:dyDescent="0.25">
      <c r="A908" s="6" t="s">
        <v>3706</v>
      </c>
      <c r="B908" s="7" t="s">
        <v>916</v>
      </c>
      <c r="C908" s="7" t="s">
        <v>41</v>
      </c>
      <c r="D908" s="7" t="s">
        <v>95</v>
      </c>
      <c r="E908" s="7" t="s">
        <v>82</v>
      </c>
      <c r="F908" s="8">
        <v>45123</v>
      </c>
      <c r="G908" s="7" t="s">
        <v>3707</v>
      </c>
      <c r="H908" s="7" t="s">
        <v>3708</v>
      </c>
      <c r="I908" s="7" t="s">
        <v>91</v>
      </c>
      <c r="J908" s="7" t="s">
        <v>3709</v>
      </c>
      <c r="K908" s="9">
        <v>470</v>
      </c>
      <c r="L908" s="7" t="s">
        <v>64</v>
      </c>
      <c r="M908" s="8">
        <v>45149</v>
      </c>
      <c r="N908" s="7" t="s">
        <v>73</v>
      </c>
      <c r="O908" s="7" t="s">
        <v>50</v>
      </c>
      <c r="P908" s="7" t="s">
        <v>38</v>
      </c>
      <c r="Q908" s="7" t="s">
        <v>38</v>
      </c>
      <c r="R908" s="7" t="s">
        <v>38</v>
      </c>
      <c r="S908" s="7" t="s">
        <v>38</v>
      </c>
      <c r="T908" s="7" t="s">
        <v>38</v>
      </c>
      <c r="U908" s="7" t="s">
        <v>38</v>
      </c>
      <c r="V908" s="7" t="s">
        <v>38</v>
      </c>
      <c r="W908" s="7" t="s">
        <v>38</v>
      </c>
      <c r="X908" s="7" t="s">
        <v>38</v>
      </c>
      <c r="Y908" s="7" t="s">
        <v>38</v>
      </c>
      <c r="Z908" s="10" t="s">
        <v>38</v>
      </c>
    </row>
    <row r="909" spans="1:26" x14ac:dyDescent="0.25">
      <c r="A909" s="6" t="s">
        <v>3710</v>
      </c>
      <c r="B909" s="7" t="s">
        <v>891</v>
      </c>
      <c r="C909" s="7" t="s">
        <v>41</v>
      </c>
      <c r="D909" s="7" t="s">
        <v>53</v>
      </c>
      <c r="E909" s="7" t="s">
        <v>106</v>
      </c>
      <c r="F909" s="8">
        <v>43829</v>
      </c>
      <c r="G909" s="7" t="s">
        <v>3711</v>
      </c>
      <c r="H909" s="7" t="s">
        <v>3712</v>
      </c>
      <c r="I909" s="7" t="s">
        <v>91</v>
      </c>
      <c r="J909" s="7" t="s">
        <v>3713</v>
      </c>
      <c r="K909" s="9">
        <v>178</v>
      </c>
      <c r="L909" s="7" t="s">
        <v>64</v>
      </c>
      <c r="M909" s="8">
        <v>43837</v>
      </c>
      <c r="N909" s="7" t="s">
        <v>49</v>
      </c>
      <c r="O909" s="7" t="s">
        <v>37</v>
      </c>
      <c r="P909" s="7" t="s">
        <v>38</v>
      </c>
      <c r="Q909" s="7" t="s">
        <v>38</v>
      </c>
      <c r="R909" s="7" t="s">
        <v>38</v>
      </c>
      <c r="S909" s="7" t="s">
        <v>38</v>
      </c>
      <c r="T909" s="7" t="s">
        <v>38</v>
      </c>
      <c r="U909" s="7" t="s">
        <v>38</v>
      </c>
      <c r="V909" s="7" t="s">
        <v>38</v>
      </c>
      <c r="W909" s="7" t="s">
        <v>38</v>
      </c>
      <c r="X909" s="7" t="s">
        <v>38</v>
      </c>
      <c r="Y909" s="7" t="s">
        <v>38</v>
      </c>
      <c r="Z909" s="10" t="s">
        <v>38</v>
      </c>
    </row>
    <row r="910" spans="1:26" x14ac:dyDescent="0.25">
      <c r="A910" s="6" t="s">
        <v>3714</v>
      </c>
      <c r="B910" s="7" t="s">
        <v>121</v>
      </c>
      <c r="C910" s="7" t="s">
        <v>41</v>
      </c>
      <c r="D910" s="7" t="s">
        <v>95</v>
      </c>
      <c r="E910" s="7" t="s">
        <v>106</v>
      </c>
      <c r="F910" s="8">
        <v>43728</v>
      </c>
      <c r="G910" s="7" t="s">
        <v>3715</v>
      </c>
      <c r="H910" s="7" t="s">
        <v>3716</v>
      </c>
      <c r="I910" s="7" t="s">
        <v>33</v>
      </c>
      <c r="J910" s="7" t="s">
        <v>3717</v>
      </c>
      <c r="K910" s="9">
        <v>139</v>
      </c>
      <c r="L910" s="7" t="s">
        <v>64</v>
      </c>
      <c r="M910" s="8">
        <v>43757</v>
      </c>
      <c r="N910" s="7" t="s">
        <v>73</v>
      </c>
      <c r="O910" s="7" t="s">
        <v>37</v>
      </c>
      <c r="P910" s="7" t="s">
        <v>38</v>
      </c>
      <c r="Q910" s="7" t="s">
        <v>38</v>
      </c>
      <c r="R910" s="7" t="s">
        <v>38</v>
      </c>
      <c r="S910" s="7" t="s">
        <v>38</v>
      </c>
      <c r="T910" s="7" t="s">
        <v>38</v>
      </c>
      <c r="U910" s="7" t="s">
        <v>38</v>
      </c>
      <c r="V910" s="7" t="s">
        <v>38</v>
      </c>
      <c r="W910" s="7" t="s">
        <v>38</v>
      </c>
      <c r="X910" s="7" t="s">
        <v>38</v>
      </c>
      <c r="Y910" s="7" t="s">
        <v>38</v>
      </c>
      <c r="Z910" s="10" t="s">
        <v>38</v>
      </c>
    </row>
    <row r="911" spans="1:26" x14ac:dyDescent="0.25">
      <c r="A911" s="6" t="s">
        <v>3718</v>
      </c>
      <c r="B911" s="7" t="s">
        <v>641</v>
      </c>
      <c r="C911" s="7" t="s">
        <v>41</v>
      </c>
      <c r="D911" s="7" t="s">
        <v>42</v>
      </c>
      <c r="E911" s="7" t="s">
        <v>54</v>
      </c>
      <c r="F911" s="8">
        <v>45183</v>
      </c>
      <c r="G911" s="7" t="s">
        <v>3719</v>
      </c>
      <c r="H911" s="7" t="s">
        <v>3720</v>
      </c>
      <c r="I911" s="7" t="s">
        <v>85</v>
      </c>
      <c r="J911" s="7" t="s">
        <v>3721</v>
      </c>
      <c r="K911" s="9">
        <v>394</v>
      </c>
      <c r="L911" s="7" t="s">
        <v>58</v>
      </c>
      <c r="M911" s="8">
        <v>45200</v>
      </c>
      <c r="N911" s="7" t="s">
        <v>49</v>
      </c>
      <c r="O911" s="7" t="s">
        <v>37</v>
      </c>
      <c r="P911" s="7" t="s">
        <v>38</v>
      </c>
      <c r="Q911" s="7" t="s">
        <v>38</v>
      </c>
      <c r="R911" s="7" t="s">
        <v>38</v>
      </c>
      <c r="S911" s="7" t="s">
        <v>38</v>
      </c>
      <c r="T911" s="7" t="s">
        <v>38</v>
      </c>
      <c r="U911" s="7" t="s">
        <v>38</v>
      </c>
      <c r="V911" s="7" t="s">
        <v>38</v>
      </c>
      <c r="W911" s="7" t="s">
        <v>38</v>
      </c>
      <c r="X911" s="7" t="s">
        <v>38</v>
      </c>
      <c r="Y911" s="7" t="s">
        <v>38</v>
      </c>
      <c r="Z911" s="10" t="s">
        <v>38</v>
      </c>
    </row>
    <row r="912" spans="1:26" x14ac:dyDescent="0.25">
      <c r="A912" s="6" t="s">
        <v>3722</v>
      </c>
      <c r="B912" s="7" t="s">
        <v>81</v>
      </c>
      <c r="C912" s="7" t="s">
        <v>28</v>
      </c>
      <c r="D912" s="7" t="s">
        <v>352</v>
      </c>
      <c r="E912" s="7" t="s">
        <v>69</v>
      </c>
      <c r="F912" s="8">
        <v>44481</v>
      </c>
      <c r="G912" s="7" t="s">
        <v>3723</v>
      </c>
      <c r="H912" s="7" t="s">
        <v>872</v>
      </c>
      <c r="I912" s="7" t="s">
        <v>85</v>
      </c>
      <c r="J912" s="7" t="s">
        <v>3724</v>
      </c>
      <c r="K912" s="9">
        <v>443</v>
      </c>
      <c r="L912" s="7" t="s">
        <v>64</v>
      </c>
      <c r="M912" s="8">
        <v>44503</v>
      </c>
      <c r="N912" s="7" t="s">
        <v>36</v>
      </c>
      <c r="O912" s="7" t="s">
        <v>37</v>
      </c>
      <c r="P912" s="7" t="s">
        <v>38</v>
      </c>
      <c r="Q912" s="7" t="s">
        <v>38</v>
      </c>
      <c r="R912" s="7" t="s">
        <v>38</v>
      </c>
      <c r="S912" s="7" t="s">
        <v>38</v>
      </c>
      <c r="T912" s="7" t="s">
        <v>38</v>
      </c>
      <c r="U912" s="7" t="s">
        <v>38</v>
      </c>
      <c r="V912" s="7" t="s">
        <v>38</v>
      </c>
      <c r="W912" s="7" t="s">
        <v>38</v>
      </c>
      <c r="X912" s="7" t="s">
        <v>38</v>
      </c>
      <c r="Y912" s="7" t="s">
        <v>38</v>
      </c>
      <c r="Z912" s="10" t="s">
        <v>38</v>
      </c>
    </row>
    <row r="913" spans="1:26" x14ac:dyDescent="0.25">
      <c r="A913" s="6" t="s">
        <v>3725</v>
      </c>
      <c r="B913" s="7" t="s">
        <v>181</v>
      </c>
      <c r="C913" s="7" t="s">
        <v>41</v>
      </c>
      <c r="D913" s="7" t="s">
        <v>53</v>
      </c>
      <c r="E913" s="7" t="s">
        <v>43</v>
      </c>
      <c r="F913" s="8">
        <v>44001</v>
      </c>
      <c r="G913" s="7" t="s">
        <v>3726</v>
      </c>
      <c r="H913" s="7" t="s">
        <v>3727</v>
      </c>
      <c r="I913" s="7" t="s">
        <v>78</v>
      </c>
      <c r="J913" s="7" t="s">
        <v>3728</v>
      </c>
      <c r="K913" s="9">
        <v>386</v>
      </c>
      <c r="L913" s="7" t="s">
        <v>64</v>
      </c>
      <c r="M913" s="8">
        <v>44010</v>
      </c>
      <c r="N913" s="7" t="s">
        <v>130</v>
      </c>
      <c r="O913" s="7" t="s">
        <v>50</v>
      </c>
      <c r="P913" s="7" t="s">
        <v>38</v>
      </c>
      <c r="Q913" s="7" t="s">
        <v>38</v>
      </c>
      <c r="R913" s="7" t="s">
        <v>38</v>
      </c>
      <c r="S913" s="7" t="s">
        <v>38</v>
      </c>
      <c r="T913" s="7" t="s">
        <v>38</v>
      </c>
      <c r="U913" s="7" t="s">
        <v>38</v>
      </c>
      <c r="V913" s="7" t="s">
        <v>38</v>
      </c>
      <c r="W913" s="7" t="s">
        <v>38</v>
      </c>
      <c r="X913" s="7" t="s">
        <v>38</v>
      </c>
      <c r="Y913" s="7" t="s">
        <v>38</v>
      </c>
      <c r="Z913" s="10" t="s">
        <v>38</v>
      </c>
    </row>
    <row r="914" spans="1:26" x14ac:dyDescent="0.25">
      <c r="A914" s="6" t="s">
        <v>3729</v>
      </c>
      <c r="B914" s="7" t="s">
        <v>74</v>
      </c>
      <c r="C914" s="7" t="s">
        <v>28</v>
      </c>
      <c r="D914" s="7" t="s">
        <v>75</v>
      </c>
      <c r="E914" s="7" t="s">
        <v>54</v>
      </c>
      <c r="F914" s="8">
        <v>45173</v>
      </c>
      <c r="G914" s="7" t="s">
        <v>3730</v>
      </c>
      <c r="H914" s="7" t="s">
        <v>3731</v>
      </c>
      <c r="I914" s="7" t="s">
        <v>85</v>
      </c>
      <c r="J914" s="7" t="s">
        <v>3732</v>
      </c>
      <c r="K914" s="9">
        <v>102</v>
      </c>
      <c r="L914" s="7" t="s">
        <v>35</v>
      </c>
      <c r="M914" s="8">
        <v>45183</v>
      </c>
      <c r="N914" s="7" t="s">
        <v>36</v>
      </c>
      <c r="O914" s="7" t="s">
        <v>50</v>
      </c>
      <c r="P914" s="7" t="s">
        <v>38</v>
      </c>
      <c r="Q914" s="7" t="s">
        <v>38</v>
      </c>
      <c r="R914" s="7" t="s">
        <v>38</v>
      </c>
      <c r="S914" s="7" t="s">
        <v>38</v>
      </c>
      <c r="T914" s="7" t="s">
        <v>38</v>
      </c>
      <c r="U914" s="7" t="s">
        <v>38</v>
      </c>
      <c r="V914" s="7" t="s">
        <v>38</v>
      </c>
      <c r="W914" s="7" t="s">
        <v>38</v>
      </c>
      <c r="X914" s="7" t="s">
        <v>38</v>
      </c>
      <c r="Y914" s="7" t="s">
        <v>38</v>
      </c>
      <c r="Z914" s="10" t="s">
        <v>38</v>
      </c>
    </row>
    <row r="915" spans="1:26" x14ac:dyDescent="0.25">
      <c r="A915" s="6" t="s">
        <v>3733</v>
      </c>
      <c r="B915" s="7" t="s">
        <v>40</v>
      </c>
      <c r="C915" s="7" t="s">
        <v>41</v>
      </c>
      <c r="D915" s="7" t="s">
        <v>53</v>
      </c>
      <c r="E915" s="7" t="s">
        <v>82</v>
      </c>
      <c r="F915" s="8">
        <v>44492</v>
      </c>
      <c r="G915" s="7" t="s">
        <v>3734</v>
      </c>
      <c r="H915" s="7" t="s">
        <v>3735</v>
      </c>
      <c r="I915" s="7" t="s">
        <v>78</v>
      </c>
      <c r="J915" s="7" t="s">
        <v>3736</v>
      </c>
      <c r="K915" s="9">
        <v>383</v>
      </c>
      <c r="L915" s="7" t="s">
        <v>58</v>
      </c>
      <c r="M915" s="8">
        <v>44496</v>
      </c>
      <c r="N915" s="7" t="s">
        <v>73</v>
      </c>
      <c r="O915" s="7" t="s">
        <v>66</v>
      </c>
      <c r="P915" s="7" t="s">
        <v>38</v>
      </c>
      <c r="Q915" s="7" t="s">
        <v>38</v>
      </c>
      <c r="R915" s="7" t="s">
        <v>38</v>
      </c>
      <c r="S915" s="7" t="s">
        <v>38</v>
      </c>
      <c r="T915" s="7" t="s">
        <v>38</v>
      </c>
      <c r="U915" s="7" t="s">
        <v>38</v>
      </c>
      <c r="V915" s="7" t="s">
        <v>38</v>
      </c>
      <c r="W915" s="7" t="s">
        <v>38</v>
      </c>
      <c r="X915" s="7" t="s">
        <v>38</v>
      </c>
      <c r="Y915" s="7" t="s">
        <v>38</v>
      </c>
      <c r="Z915" s="10" t="s">
        <v>38</v>
      </c>
    </row>
    <row r="916" spans="1:26" x14ac:dyDescent="0.25">
      <c r="A916" s="6" t="s">
        <v>3737</v>
      </c>
      <c r="B916" s="7" t="s">
        <v>137</v>
      </c>
      <c r="C916" s="7" t="s">
        <v>28</v>
      </c>
      <c r="D916" s="7" t="s">
        <v>75</v>
      </c>
      <c r="E916" s="7" t="s">
        <v>43</v>
      </c>
      <c r="F916" s="8">
        <v>43405</v>
      </c>
      <c r="G916" s="7" t="s">
        <v>3738</v>
      </c>
      <c r="H916" s="7" t="s">
        <v>3739</v>
      </c>
      <c r="I916" s="7" t="s">
        <v>33</v>
      </c>
      <c r="J916" s="7" t="s">
        <v>3740</v>
      </c>
      <c r="K916" s="9">
        <v>232</v>
      </c>
      <c r="L916" s="7" t="s">
        <v>64</v>
      </c>
      <c r="M916" s="8">
        <v>43409</v>
      </c>
      <c r="N916" s="7" t="s">
        <v>49</v>
      </c>
      <c r="O916" s="7" t="s">
        <v>50</v>
      </c>
      <c r="P916" s="7" t="s">
        <v>38</v>
      </c>
      <c r="Q916" s="7" t="s">
        <v>38</v>
      </c>
      <c r="R916" s="7" t="s">
        <v>38</v>
      </c>
      <c r="S916" s="7" t="s">
        <v>38</v>
      </c>
      <c r="T916" s="7" t="s">
        <v>38</v>
      </c>
      <c r="U916" s="7" t="s">
        <v>38</v>
      </c>
      <c r="V916" s="7" t="s">
        <v>38</v>
      </c>
      <c r="W916" s="7" t="s">
        <v>38</v>
      </c>
      <c r="X916" s="7" t="s">
        <v>38</v>
      </c>
      <c r="Y916" s="7" t="s">
        <v>38</v>
      </c>
      <c r="Z916" s="10" t="s">
        <v>38</v>
      </c>
    </row>
    <row r="917" spans="1:26" x14ac:dyDescent="0.25">
      <c r="A917" s="6" t="s">
        <v>3741</v>
      </c>
      <c r="B917" s="7" t="s">
        <v>105</v>
      </c>
      <c r="C917" s="7" t="s">
        <v>28</v>
      </c>
      <c r="D917" s="7" t="s">
        <v>75</v>
      </c>
      <c r="E917" s="7" t="s">
        <v>82</v>
      </c>
      <c r="F917" s="8">
        <v>44070</v>
      </c>
      <c r="G917" s="7" t="s">
        <v>3742</v>
      </c>
      <c r="H917" s="7" t="s">
        <v>3743</v>
      </c>
      <c r="I917" s="7" t="s">
        <v>33</v>
      </c>
      <c r="J917" s="7" t="s">
        <v>3744</v>
      </c>
      <c r="K917" s="9">
        <v>195</v>
      </c>
      <c r="L917" s="7" t="s">
        <v>58</v>
      </c>
      <c r="M917" s="8">
        <v>44095</v>
      </c>
      <c r="N917" s="7" t="s">
        <v>36</v>
      </c>
      <c r="O917" s="7" t="s">
        <v>66</v>
      </c>
      <c r="P917" s="7" t="s">
        <v>38</v>
      </c>
      <c r="Q917" s="7" t="s">
        <v>38</v>
      </c>
      <c r="R917" s="7" t="s">
        <v>38</v>
      </c>
      <c r="S917" s="7" t="s">
        <v>38</v>
      </c>
      <c r="T917" s="7" t="s">
        <v>38</v>
      </c>
      <c r="U917" s="7" t="s">
        <v>38</v>
      </c>
      <c r="V917" s="7" t="s">
        <v>38</v>
      </c>
      <c r="W917" s="7" t="s">
        <v>38</v>
      </c>
      <c r="X917" s="7" t="s">
        <v>38</v>
      </c>
      <c r="Y917" s="7" t="s">
        <v>38</v>
      </c>
      <c r="Z917" s="10" t="s">
        <v>38</v>
      </c>
    </row>
    <row r="918" spans="1:26" x14ac:dyDescent="0.25">
      <c r="A918" s="6" t="s">
        <v>3745</v>
      </c>
      <c r="B918" s="7" t="s">
        <v>210</v>
      </c>
      <c r="C918" s="7" t="s">
        <v>41</v>
      </c>
      <c r="D918" s="7" t="s">
        <v>95</v>
      </c>
      <c r="E918" s="7" t="s">
        <v>106</v>
      </c>
      <c r="F918" s="8">
        <v>43655</v>
      </c>
      <c r="G918" s="7" t="s">
        <v>3746</v>
      </c>
      <c r="H918" s="7" t="s">
        <v>3747</v>
      </c>
      <c r="I918" s="7" t="s">
        <v>91</v>
      </c>
      <c r="J918" s="7" t="s">
        <v>3748</v>
      </c>
      <c r="K918" s="9">
        <v>290</v>
      </c>
      <c r="L918" s="7" t="s">
        <v>58</v>
      </c>
      <c r="M918" s="8">
        <v>43659</v>
      </c>
      <c r="N918" s="7" t="s">
        <v>73</v>
      </c>
      <c r="O918" s="7" t="s">
        <v>50</v>
      </c>
      <c r="P918" s="7" t="s">
        <v>38</v>
      </c>
      <c r="Q918" s="7" t="s">
        <v>38</v>
      </c>
      <c r="R918" s="7" t="s">
        <v>38</v>
      </c>
      <c r="S918" s="7" t="s">
        <v>38</v>
      </c>
      <c r="T918" s="7" t="s">
        <v>38</v>
      </c>
      <c r="U918" s="7" t="s">
        <v>38</v>
      </c>
      <c r="V918" s="7" t="s">
        <v>38</v>
      </c>
      <c r="W918" s="7" t="s">
        <v>38</v>
      </c>
      <c r="X918" s="7" t="s">
        <v>38</v>
      </c>
      <c r="Y918" s="7" t="s">
        <v>38</v>
      </c>
      <c r="Z918" s="10" t="s">
        <v>38</v>
      </c>
    </row>
    <row r="919" spans="1:26" x14ac:dyDescent="0.25">
      <c r="A919" s="6" t="s">
        <v>3749</v>
      </c>
      <c r="B919" s="7" t="s">
        <v>228</v>
      </c>
      <c r="C919" s="7" t="s">
        <v>28</v>
      </c>
      <c r="D919" s="7" t="s">
        <v>138</v>
      </c>
      <c r="E919" s="7" t="s">
        <v>69</v>
      </c>
      <c r="F919" s="8">
        <v>43843</v>
      </c>
      <c r="G919" s="7" t="s">
        <v>3750</v>
      </c>
      <c r="H919" s="7" t="s">
        <v>3751</v>
      </c>
      <c r="I919" s="7" t="s">
        <v>33</v>
      </c>
      <c r="J919" s="7" t="s">
        <v>3752</v>
      </c>
      <c r="K919" s="9">
        <v>317</v>
      </c>
      <c r="L919" s="7" t="s">
        <v>64</v>
      </c>
      <c r="M919" s="8">
        <v>43869</v>
      </c>
      <c r="N919" s="7" t="s">
        <v>73</v>
      </c>
      <c r="O919" s="7" t="s">
        <v>66</v>
      </c>
      <c r="P919" s="7" t="s">
        <v>38</v>
      </c>
      <c r="Q919" s="7" t="s">
        <v>38</v>
      </c>
      <c r="R919" s="7" t="s">
        <v>38</v>
      </c>
      <c r="S919" s="7" t="s">
        <v>38</v>
      </c>
      <c r="T919" s="7" t="s">
        <v>38</v>
      </c>
      <c r="U919" s="7" t="s">
        <v>38</v>
      </c>
      <c r="V919" s="7" t="s">
        <v>38</v>
      </c>
      <c r="W919" s="7" t="s">
        <v>38</v>
      </c>
      <c r="X919" s="7" t="s">
        <v>38</v>
      </c>
      <c r="Y919" s="7" t="s">
        <v>38</v>
      </c>
      <c r="Z919" s="10" t="s">
        <v>38</v>
      </c>
    </row>
    <row r="920" spans="1:26" x14ac:dyDescent="0.25">
      <c r="A920" s="6" t="s">
        <v>3753</v>
      </c>
      <c r="B920" s="7" t="s">
        <v>191</v>
      </c>
      <c r="C920" s="7" t="s">
        <v>41</v>
      </c>
      <c r="D920" s="7" t="s">
        <v>352</v>
      </c>
      <c r="E920" s="7" t="s">
        <v>82</v>
      </c>
      <c r="F920" s="8">
        <v>43569</v>
      </c>
      <c r="G920" s="7" t="s">
        <v>3754</v>
      </c>
      <c r="H920" s="7" t="s">
        <v>3755</v>
      </c>
      <c r="I920" s="7" t="s">
        <v>91</v>
      </c>
      <c r="J920" s="7" t="s">
        <v>3756</v>
      </c>
      <c r="K920" s="9">
        <v>172</v>
      </c>
      <c r="L920" s="7" t="s">
        <v>58</v>
      </c>
      <c r="M920" s="8">
        <v>43587</v>
      </c>
      <c r="N920" s="7" t="s">
        <v>130</v>
      </c>
      <c r="O920" s="7" t="s">
        <v>66</v>
      </c>
      <c r="P920" s="7" t="s">
        <v>38</v>
      </c>
      <c r="Q920" s="7" t="s">
        <v>38</v>
      </c>
      <c r="R920" s="7" t="s">
        <v>38</v>
      </c>
      <c r="S920" s="7" t="s">
        <v>38</v>
      </c>
      <c r="T920" s="7" t="s">
        <v>38</v>
      </c>
      <c r="U920" s="7" t="s">
        <v>38</v>
      </c>
      <c r="V920" s="7" t="s">
        <v>38</v>
      </c>
      <c r="W920" s="7" t="s">
        <v>38</v>
      </c>
      <c r="X920" s="7" t="s">
        <v>38</v>
      </c>
      <c r="Y920" s="7" t="s">
        <v>38</v>
      </c>
      <c r="Z920" s="10" t="s">
        <v>38</v>
      </c>
    </row>
    <row r="921" spans="1:26" x14ac:dyDescent="0.25">
      <c r="A921" s="6" t="s">
        <v>3757</v>
      </c>
      <c r="B921" s="7" t="s">
        <v>181</v>
      </c>
      <c r="C921" s="7" t="s">
        <v>41</v>
      </c>
      <c r="D921" s="7" t="s">
        <v>352</v>
      </c>
      <c r="E921" s="7" t="s">
        <v>30</v>
      </c>
      <c r="F921" s="8">
        <v>44280</v>
      </c>
      <c r="G921" s="7" t="s">
        <v>3758</v>
      </c>
      <c r="H921" s="7" t="s">
        <v>3759</v>
      </c>
      <c r="I921" s="7" t="s">
        <v>78</v>
      </c>
      <c r="J921" s="7" t="s">
        <v>3760</v>
      </c>
      <c r="K921" s="9">
        <v>193</v>
      </c>
      <c r="L921" s="7" t="s">
        <v>58</v>
      </c>
      <c r="M921" s="8">
        <v>44304</v>
      </c>
      <c r="N921" s="7" t="s">
        <v>130</v>
      </c>
      <c r="O921" s="7" t="s">
        <v>66</v>
      </c>
      <c r="P921" s="7" t="s">
        <v>38</v>
      </c>
      <c r="Q921" s="7" t="s">
        <v>38</v>
      </c>
      <c r="R921" s="7" t="s">
        <v>38</v>
      </c>
      <c r="S921" s="7" t="s">
        <v>38</v>
      </c>
      <c r="T921" s="7" t="s">
        <v>38</v>
      </c>
      <c r="U921" s="7" t="s">
        <v>38</v>
      </c>
      <c r="V921" s="7" t="s">
        <v>38</v>
      </c>
      <c r="W921" s="7" t="s">
        <v>38</v>
      </c>
      <c r="X921" s="7" t="s">
        <v>38</v>
      </c>
      <c r="Y921" s="7" t="s">
        <v>38</v>
      </c>
      <c r="Z921" s="10" t="s">
        <v>38</v>
      </c>
    </row>
    <row r="922" spans="1:26" x14ac:dyDescent="0.25">
      <c r="A922" s="6" t="s">
        <v>3761</v>
      </c>
      <c r="B922" s="7" t="s">
        <v>68</v>
      </c>
      <c r="C922" s="7" t="s">
        <v>41</v>
      </c>
      <c r="D922" s="7" t="s">
        <v>75</v>
      </c>
      <c r="E922" s="7" t="s">
        <v>82</v>
      </c>
      <c r="F922" s="8">
        <v>44155</v>
      </c>
      <c r="G922" s="7" t="s">
        <v>3762</v>
      </c>
      <c r="H922" s="7" t="s">
        <v>3763</v>
      </c>
      <c r="I922" s="7" t="s">
        <v>46</v>
      </c>
      <c r="J922" s="7" t="s">
        <v>3764</v>
      </c>
      <c r="K922" s="9">
        <v>148</v>
      </c>
      <c r="L922" s="7" t="s">
        <v>64</v>
      </c>
      <c r="M922" s="8">
        <v>44161</v>
      </c>
      <c r="N922" s="7" t="s">
        <v>36</v>
      </c>
      <c r="O922" s="7" t="s">
        <v>37</v>
      </c>
      <c r="P922" s="7" t="s">
        <v>38</v>
      </c>
      <c r="Q922" s="7" t="s">
        <v>38</v>
      </c>
      <c r="R922" s="7" t="s">
        <v>38</v>
      </c>
      <c r="S922" s="7" t="s">
        <v>38</v>
      </c>
      <c r="T922" s="7" t="s">
        <v>38</v>
      </c>
      <c r="U922" s="7" t="s">
        <v>38</v>
      </c>
      <c r="V922" s="7" t="s">
        <v>38</v>
      </c>
      <c r="W922" s="7" t="s">
        <v>38</v>
      </c>
      <c r="X922" s="7" t="s">
        <v>38</v>
      </c>
      <c r="Y922" s="7" t="s">
        <v>38</v>
      </c>
      <c r="Z922" s="10" t="s">
        <v>38</v>
      </c>
    </row>
    <row r="923" spans="1:26" x14ac:dyDescent="0.25">
      <c r="A923" s="6" t="s">
        <v>3765</v>
      </c>
      <c r="B923" s="7" t="s">
        <v>121</v>
      </c>
      <c r="C923" s="7" t="s">
        <v>28</v>
      </c>
      <c r="D923" s="7" t="s">
        <v>352</v>
      </c>
      <c r="E923" s="7" t="s">
        <v>30</v>
      </c>
      <c r="F923" s="8">
        <v>45012</v>
      </c>
      <c r="G923" s="7" t="s">
        <v>3766</v>
      </c>
      <c r="H923" s="7" t="s">
        <v>3767</v>
      </c>
      <c r="I923" s="7" t="s">
        <v>78</v>
      </c>
      <c r="J923" s="7" t="s">
        <v>3768</v>
      </c>
      <c r="K923" s="9">
        <v>467</v>
      </c>
      <c r="L923" s="7" t="s">
        <v>58</v>
      </c>
      <c r="M923" s="8">
        <v>45029</v>
      </c>
      <c r="N923" s="7" t="s">
        <v>49</v>
      </c>
      <c r="O923" s="7" t="s">
        <v>66</v>
      </c>
      <c r="P923" s="7" t="s">
        <v>38</v>
      </c>
      <c r="Q923" s="7" t="s">
        <v>38</v>
      </c>
      <c r="R923" s="7" t="s">
        <v>38</v>
      </c>
      <c r="S923" s="7" t="s">
        <v>38</v>
      </c>
      <c r="T923" s="7" t="s">
        <v>38</v>
      </c>
      <c r="U923" s="7" t="s">
        <v>38</v>
      </c>
      <c r="V923" s="7" t="s">
        <v>38</v>
      </c>
      <c r="W923" s="7" t="s">
        <v>38</v>
      </c>
      <c r="X923" s="7" t="s">
        <v>38</v>
      </c>
      <c r="Y923" s="7" t="s">
        <v>38</v>
      </c>
      <c r="Z923" s="10" t="s">
        <v>38</v>
      </c>
    </row>
    <row r="924" spans="1:26" x14ac:dyDescent="0.25">
      <c r="A924" s="6" t="s">
        <v>3769</v>
      </c>
      <c r="B924" s="7" t="s">
        <v>785</v>
      </c>
      <c r="C924" s="7" t="s">
        <v>41</v>
      </c>
      <c r="D924" s="7" t="s">
        <v>138</v>
      </c>
      <c r="E924" s="7" t="s">
        <v>43</v>
      </c>
      <c r="F924" s="8">
        <v>43804</v>
      </c>
      <c r="G924" s="7" t="s">
        <v>3770</v>
      </c>
      <c r="H924" s="7" t="s">
        <v>3771</v>
      </c>
      <c r="I924" s="7" t="s">
        <v>78</v>
      </c>
      <c r="J924" s="7" t="s">
        <v>3772</v>
      </c>
      <c r="K924" s="9">
        <v>230</v>
      </c>
      <c r="L924" s="7" t="s">
        <v>64</v>
      </c>
      <c r="M924" s="8">
        <v>43834</v>
      </c>
      <c r="N924" s="7" t="s">
        <v>36</v>
      </c>
      <c r="O924" s="7" t="s">
        <v>37</v>
      </c>
      <c r="P924" s="7" t="s">
        <v>38</v>
      </c>
      <c r="Q924" s="7" t="s">
        <v>38</v>
      </c>
      <c r="R924" s="7" t="s">
        <v>38</v>
      </c>
      <c r="S924" s="7" t="s">
        <v>38</v>
      </c>
      <c r="T924" s="7" t="s">
        <v>38</v>
      </c>
      <c r="U924" s="7" t="s">
        <v>38</v>
      </c>
      <c r="V924" s="7" t="s">
        <v>38</v>
      </c>
      <c r="W924" s="7" t="s">
        <v>38</v>
      </c>
      <c r="X924" s="7" t="s">
        <v>38</v>
      </c>
      <c r="Y924" s="7" t="s">
        <v>38</v>
      </c>
      <c r="Z924" s="10" t="s">
        <v>38</v>
      </c>
    </row>
    <row r="925" spans="1:26" x14ac:dyDescent="0.25">
      <c r="A925" s="6" t="s">
        <v>3773</v>
      </c>
      <c r="B925" s="7" t="s">
        <v>346</v>
      </c>
      <c r="C925" s="7" t="s">
        <v>28</v>
      </c>
      <c r="D925" s="7" t="s">
        <v>29</v>
      </c>
      <c r="E925" s="7" t="s">
        <v>30</v>
      </c>
      <c r="F925" s="8">
        <v>44585</v>
      </c>
      <c r="G925" s="7" t="s">
        <v>3774</v>
      </c>
      <c r="H925" s="7" t="s">
        <v>3775</v>
      </c>
      <c r="I925" s="7" t="s">
        <v>78</v>
      </c>
      <c r="J925" s="7" t="s">
        <v>3776</v>
      </c>
      <c r="K925" s="9">
        <v>316</v>
      </c>
      <c r="L925" s="7" t="s">
        <v>58</v>
      </c>
      <c r="M925" s="8">
        <v>44596</v>
      </c>
      <c r="N925" s="7" t="s">
        <v>65</v>
      </c>
      <c r="O925" s="7" t="s">
        <v>37</v>
      </c>
      <c r="P925" s="7" t="s">
        <v>38</v>
      </c>
      <c r="Q925" s="7" t="s">
        <v>38</v>
      </c>
      <c r="R925" s="7" t="s">
        <v>38</v>
      </c>
      <c r="S925" s="7" t="s">
        <v>38</v>
      </c>
      <c r="T925" s="7" t="s">
        <v>38</v>
      </c>
      <c r="U925" s="7" t="s">
        <v>38</v>
      </c>
      <c r="V925" s="7" t="s">
        <v>38</v>
      </c>
      <c r="W925" s="7" t="s">
        <v>38</v>
      </c>
      <c r="X925" s="7" t="s">
        <v>38</v>
      </c>
      <c r="Y925" s="7" t="s">
        <v>38</v>
      </c>
      <c r="Z925" s="10" t="s">
        <v>38</v>
      </c>
    </row>
    <row r="926" spans="1:26" x14ac:dyDescent="0.25">
      <c r="A926" s="6" t="s">
        <v>3777</v>
      </c>
      <c r="B926" s="7" t="s">
        <v>88</v>
      </c>
      <c r="C926" s="7" t="s">
        <v>28</v>
      </c>
      <c r="D926" s="7" t="s">
        <v>176</v>
      </c>
      <c r="E926" s="7" t="s">
        <v>82</v>
      </c>
      <c r="F926" s="8">
        <v>43720</v>
      </c>
      <c r="G926" s="7" t="s">
        <v>3778</v>
      </c>
      <c r="H926" s="7" t="s">
        <v>3779</v>
      </c>
      <c r="I926" s="7" t="s">
        <v>33</v>
      </c>
      <c r="J926" s="7" t="s">
        <v>3780</v>
      </c>
      <c r="K926" s="9">
        <v>146</v>
      </c>
      <c r="L926" s="7" t="s">
        <v>58</v>
      </c>
      <c r="M926" s="8">
        <v>43731</v>
      </c>
      <c r="N926" s="7" t="s">
        <v>130</v>
      </c>
      <c r="O926" s="7" t="s">
        <v>37</v>
      </c>
      <c r="P926" s="7" t="s">
        <v>38</v>
      </c>
      <c r="Q926" s="7" t="s">
        <v>38</v>
      </c>
      <c r="R926" s="7" t="s">
        <v>38</v>
      </c>
      <c r="S926" s="7" t="s">
        <v>38</v>
      </c>
      <c r="T926" s="7" t="s">
        <v>38</v>
      </c>
      <c r="U926" s="7" t="s">
        <v>38</v>
      </c>
      <c r="V926" s="7" t="s">
        <v>38</v>
      </c>
      <c r="W926" s="7" t="s">
        <v>38</v>
      </c>
      <c r="X926" s="7" t="s">
        <v>38</v>
      </c>
      <c r="Y926" s="7" t="s">
        <v>38</v>
      </c>
      <c r="Z926" s="10" t="s">
        <v>38</v>
      </c>
    </row>
    <row r="927" spans="1:26" x14ac:dyDescent="0.25">
      <c r="A927" s="6" t="s">
        <v>3781</v>
      </c>
      <c r="B927" s="7" t="s">
        <v>68</v>
      </c>
      <c r="C927" s="7" t="s">
        <v>41</v>
      </c>
      <c r="D927" s="7" t="s">
        <v>176</v>
      </c>
      <c r="E927" s="7" t="s">
        <v>82</v>
      </c>
      <c r="F927" s="8">
        <v>44847</v>
      </c>
      <c r="G927" s="7" t="s">
        <v>3782</v>
      </c>
      <c r="H927" s="7" t="s">
        <v>3783</v>
      </c>
      <c r="I927" s="7" t="s">
        <v>78</v>
      </c>
      <c r="J927" s="7" t="s">
        <v>3784</v>
      </c>
      <c r="K927" s="9">
        <v>491</v>
      </c>
      <c r="L927" s="7" t="s">
        <v>58</v>
      </c>
      <c r="M927" s="8">
        <v>44855</v>
      </c>
      <c r="N927" s="7" t="s">
        <v>73</v>
      </c>
      <c r="O927" s="7" t="s">
        <v>37</v>
      </c>
      <c r="P927" s="7" t="s">
        <v>38</v>
      </c>
      <c r="Q927" s="7" t="s">
        <v>38</v>
      </c>
      <c r="R927" s="7" t="s">
        <v>38</v>
      </c>
      <c r="S927" s="7" t="s">
        <v>38</v>
      </c>
      <c r="T927" s="7" t="s">
        <v>38</v>
      </c>
      <c r="U927" s="7" t="s">
        <v>38</v>
      </c>
      <c r="V927" s="7" t="s">
        <v>38</v>
      </c>
      <c r="W927" s="7" t="s">
        <v>38</v>
      </c>
      <c r="X927" s="7" t="s">
        <v>38</v>
      </c>
      <c r="Y927" s="7" t="s">
        <v>38</v>
      </c>
      <c r="Z927" s="10" t="s">
        <v>38</v>
      </c>
    </row>
    <row r="928" spans="1:26" x14ac:dyDescent="0.25">
      <c r="A928" s="6" t="s">
        <v>3785</v>
      </c>
      <c r="B928" s="7" t="s">
        <v>301</v>
      </c>
      <c r="C928" s="7" t="s">
        <v>28</v>
      </c>
      <c r="D928" s="7" t="s">
        <v>42</v>
      </c>
      <c r="E928" s="7" t="s">
        <v>43</v>
      </c>
      <c r="F928" s="8">
        <v>43848</v>
      </c>
      <c r="G928" s="7" t="s">
        <v>3786</v>
      </c>
      <c r="H928" s="7" t="s">
        <v>3787</v>
      </c>
      <c r="I928" s="7" t="s">
        <v>85</v>
      </c>
      <c r="J928" s="7" t="s">
        <v>3788</v>
      </c>
      <c r="K928" s="9">
        <v>216</v>
      </c>
      <c r="L928" s="7" t="s">
        <v>64</v>
      </c>
      <c r="M928" s="8">
        <v>43878</v>
      </c>
      <c r="N928" s="7" t="s">
        <v>130</v>
      </c>
      <c r="O928" s="7" t="s">
        <v>37</v>
      </c>
      <c r="P928" s="7" t="s">
        <v>38</v>
      </c>
      <c r="Q928" s="7" t="s">
        <v>38</v>
      </c>
      <c r="R928" s="7" t="s">
        <v>38</v>
      </c>
      <c r="S928" s="7" t="s">
        <v>38</v>
      </c>
      <c r="T928" s="7" t="s">
        <v>38</v>
      </c>
      <c r="U928" s="7" t="s">
        <v>38</v>
      </c>
      <c r="V928" s="7" t="s">
        <v>38</v>
      </c>
      <c r="W928" s="7" t="s">
        <v>38</v>
      </c>
      <c r="X928" s="7" t="s">
        <v>38</v>
      </c>
      <c r="Y928" s="7" t="s">
        <v>38</v>
      </c>
      <c r="Z928" s="10" t="s">
        <v>38</v>
      </c>
    </row>
    <row r="929" spans="1:26" x14ac:dyDescent="0.25">
      <c r="A929" s="6" t="s">
        <v>3789</v>
      </c>
      <c r="B929" s="7" t="s">
        <v>100</v>
      </c>
      <c r="C929" s="7" t="s">
        <v>41</v>
      </c>
      <c r="D929" s="7" t="s">
        <v>53</v>
      </c>
      <c r="E929" s="7" t="s">
        <v>82</v>
      </c>
      <c r="F929" s="8">
        <v>43538</v>
      </c>
      <c r="G929" s="7" t="s">
        <v>3790</v>
      </c>
      <c r="H929" s="7" t="s">
        <v>3791</v>
      </c>
      <c r="I929" s="7" t="s">
        <v>46</v>
      </c>
      <c r="J929" s="7" t="s">
        <v>3792</v>
      </c>
      <c r="K929" s="9">
        <v>453</v>
      </c>
      <c r="L929" s="7" t="s">
        <v>58</v>
      </c>
      <c r="M929" s="8">
        <v>43540</v>
      </c>
      <c r="N929" s="7" t="s">
        <v>73</v>
      </c>
      <c r="O929" s="7" t="s">
        <v>50</v>
      </c>
      <c r="P929" s="7" t="s">
        <v>38</v>
      </c>
      <c r="Q929" s="7" t="s">
        <v>38</v>
      </c>
      <c r="R929" s="7" t="s">
        <v>38</v>
      </c>
      <c r="S929" s="7" t="s">
        <v>38</v>
      </c>
      <c r="T929" s="7" t="s">
        <v>38</v>
      </c>
      <c r="U929" s="7" t="s">
        <v>38</v>
      </c>
      <c r="V929" s="7" t="s">
        <v>38</v>
      </c>
      <c r="W929" s="7" t="s">
        <v>38</v>
      </c>
      <c r="X929" s="7" t="s">
        <v>38</v>
      </c>
      <c r="Y929" s="7" t="s">
        <v>38</v>
      </c>
      <c r="Z929" s="10" t="s">
        <v>38</v>
      </c>
    </row>
    <row r="930" spans="1:26" x14ac:dyDescent="0.25">
      <c r="A930" s="6" t="s">
        <v>3793</v>
      </c>
      <c r="B930" s="7" t="s">
        <v>346</v>
      </c>
      <c r="C930" s="7" t="s">
        <v>41</v>
      </c>
      <c r="D930" s="7" t="s">
        <v>95</v>
      </c>
      <c r="E930" s="7" t="s">
        <v>82</v>
      </c>
      <c r="F930" s="8">
        <v>43779</v>
      </c>
      <c r="G930" s="7" t="s">
        <v>3794</v>
      </c>
      <c r="H930" s="7" t="s">
        <v>3795</v>
      </c>
      <c r="I930" s="7" t="s">
        <v>78</v>
      </c>
      <c r="J930" s="7" t="s">
        <v>3796</v>
      </c>
      <c r="K930" s="9">
        <v>126</v>
      </c>
      <c r="L930" s="7" t="s">
        <v>58</v>
      </c>
      <c r="M930" s="8">
        <v>43782</v>
      </c>
      <c r="N930" s="7" t="s">
        <v>49</v>
      </c>
      <c r="O930" s="7" t="s">
        <v>50</v>
      </c>
      <c r="P930" s="7" t="s">
        <v>38</v>
      </c>
      <c r="Q930" s="7" t="s">
        <v>38</v>
      </c>
      <c r="R930" s="7" t="s">
        <v>38</v>
      </c>
      <c r="S930" s="7" t="s">
        <v>38</v>
      </c>
      <c r="T930" s="7" t="s">
        <v>38</v>
      </c>
      <c r="U930" s="7" t="s">
        <v>38</v>
      </c>
      <c r="V930" s="7" t="s">
        <v>38</v>
      </c>
      <c r="W930" s="7" t="s">
        <v>38</v>
      </c>
      <c r="X930" s="7" t="s">
        <v>38</v>
      </c>
      <c r="Y930" s="7" t="s">
        <v>38</v>
      </c>
      <c r="Z930" s="10" t="s">
        <v>38</v>
      </c>
    </row>
    <row r="931" spans="1:26" x14ac:dyDescent="0.25">
      <c r="A931" s="6" t="s">
        <v>3797</v>
      </c>
      <c r="B931" s="7" t="s">
        <v>74</v>
      </c>
      <c r="C931" s="7" t="s">
        <v>28</v>
      </c>
      <c r="D931" s="7" t="s">
        <v>75</v>
      </c>
      <c r="E931" s="7" t="s">
        <v>82</v>
      </c>
      <c r="F931" s="8">
        <v>45117</v>
      </c>
      <c r="G931" s="7" t="s">
        <v>3798</v>
      </c>
      <c r="H931" s="7" t="s">
        <v>3799</v>
      </c>
      <c r="I931" s="7" t="s">
        <v>33</v>
      </c>
      <c r="J931" s="7" t="s">
        <v>3800</v>
      </c>
      <c r="K931" s="9">
        <v>269</v>
      </c>
      <c r="L931" s="7" t="s">
        <v>35</v>
      </c>
      <c r="M931" s="8">
        <v>45119</v>
      </c>
      <c r="N931" s="7" t="s">
        <v>36</v>
      </c>
      <c r="O931" s="7" t="s">
        <v>66</v>
      </c>
      <c r="P931" s="7" t="s">
        <v>38</v>
      </c>
      <c r="Q931" s="7" t="s">
        <v>38</v>
      </c>
      <c r="R931" s="7" t="s">
        <v>38</v>
      </c>
      <c r="S931" s="7" t="s">
        <v>38</v>
      </c>
      <c r="T931" s="7" t="s">
        <v>38</v>
      </c>
      <c r="U931" s="7" t="s">
        <v>38</v>
      </c>
      <c r="V931" s="7" t="s">
        <v>38</v>
      </c>
      <c r="W931" s="7" t="s">
        <v>38</v>
      </c>
      <c r="X931" s="7" t="s">
        <v>38</v>
      </c>
      <c r="Y931" s="7" t="s">
        <v>38</v>
      </c>
      <c r="Z931" s="10" t="s">
        <v>38</v>
      </c>
    </row>
    <row r="932" spans="1:26" x14ac:dyDescent="0.25">
      <c r="A932" s="6" t="s">
        <v>3801</v>
      </c>
      <c r="B932" s="7" t="s">
        <v>153</v>
      </c>
      <c r="C932" s="7" t="s">
        <v>41</v>
      </c>
      <c r="D932" s="7" t="s">
        <v>29</v>
      </c>
      <c r="E932" s="7" t="s">
        <v>82</v>
      </c>
      <c r="F932" s="8">
        <v>44055</v>
      </c>
      <c r="G932" s="7" t="s">
        <v>3802</v>
      </c>
      <c r="H932" s="7" t="s">
        <v>3803</v>
      </c>
      <c r="I932" s="7" t="s">
        <v>33</v>
      </c>
      <c r="J932" s="7" t="s">
        <v>3804</v>
      </c>
      <c r="K932" s="9">
        <v>145</v>
      </c>
      <c r="L932" s="7" t="s">
        <v>58</v>
      </c>
      <c r="M932" s="8">
        <v>44070</v>
      </c>
      <c r="N932" s="7" t="s">
        <v>36</v>
      </c>
      <c r="O932" s="7" t="s">
        <v>50</v>
      </c>
      <c r="P932" s="7" t="s">
        <v>38</v>
      </c>
      <c r="Q932" s="7" t="s">
        <v>38</v>
      </c>
      <c r="R932" s="7" t="s">
        <v>38</v>
      </c>
      <c r="S932" s="7" t="s">
        <v>38</v>
      </c>
      <c r="T932" s="7" t="s">
        <v>38</v>
      </c>
      <c r="U932" s="7" t="s">
        <v>38</v>
      </c>
      <c r="V932" s="7" t="s">
        <v>38</v>
      </c>
      <c r="W932" s="7" t="s">
        <v>38</v>
      </c>
      <c r="X932" s="7" t="s">
        <v>38</v>
      </c>
      <c r="Y932" s="7" t="s">
        <v>38</v>
      </c>
      <c r="Z932" s="10" t="s">
        <v>38</v>
      </c>
    </row>
    <row r="933" spans="1:26" x14ac:dyDescent="0.25">
      <c r="A933" s="6" t="s">
        <v>3805</v>
      </c>
      <c r="B933" s="7" t="s">
        <v>373</v>
      </c>
      <c r="C933" s="7" t="s">
        <v>41</v>
      </c>
      <c r="D933" s="7" t="s">
        <v>29</v>
      </c>
      <c r="E933" s="7" t="s">
        <v>106</v>
      </c>
      <c r="F933" s="8">
        <v>43636</v>
      </c>
      <c r="G933" s="7" t="s">
        <v>3806</v>
      </c>
      <c r="H933" s="7" t="s">
        <v>3807</v>
      </c>
      <c r="I933" s="7" t="s">
        <v>78</v>
      </c>
      <c r="J933" s="7" t="s">
        <v>3808</v>
      </c>
      <c r="K933" s="9">
        <v>360</v>
      </c>
      <c r="L933" s="7" t="s">
        <v>58</v>
      </c>
      <c r="M933" s="8">
        <v>43644</v>
      </c>
      <c r="N933" s="7" t="s">
        <v>65</v>
      </c>
      <c r="O933" s="7" t="s">
        <v>50</v>
      </c>
      <c r="P933" s="7" t="s">
        <v>38</v>
      </c>
      <c r="Q933" s="7" t="s">
        <v>38</v>
      </c>
      <c r="R933" s="7" t="s">
        <v>38</v>
      </c>
      <c r="S933" s="7" t="s">
        <v>38</v>
      </c>
      <c r="T933" s="7" t="s">
        <v>38</v>
      </c>
      <c r="U933" s="7" t="s">
        <v>38</v>
      </c>
      <c r="V933" s="7" t="s">
        <v>38</v>
      </c>
      <c r="W933" s="7" t="s">
        <v>38</v>
      </c>
      <c r="X933" s="7" t="s">
        <v>38</v>
      </c>
      <c r="Y933" s="7" t="s">
        <v>38</v>
      </c>
      <c r="Z933" s="10" t="s">
        <v>38</v>
      </c>
    </row>
    <row r="934" spans="1:26" x14ac:dyDescent="0.25">
      <c r="A934" s="6" t="s">
        <v>3809</v>
      </c>
      <c r="B934" s="7" t="s">
        <v>491</v>
      </c>
      <c r="C934" s="7" t="s">
        <v>41</v>
      </c>
      <c r="D934" s="7" t="s">
        <v>29</v>
      </c>
      <c r="E934" s="7" t="s">
        <v>106</v>
      </c>
      <c r="F934" s="8">
        <v>43722</v>
      </c>
      <c r="G934" s="7" t="s">
        <v>3810</v>
      </c>
      <c r="H934" s="7" t="s">
        <v>3811</v>
      </c>
      <c r="I934" s="7" t="s">
        <v>46</v>
      </c>
      <c r="J934" s="7" t="s">
        <v>3812</v>
      </c>
      <c r="K934" s="9">
        <v>230</v>
      </c>
      <c r="L934" s="7" t="s">
        <v>35</v>
      </c>
      <c r="M934" s="8">
        <v>43726</v>
      </c>
      <c r="N934" s="7" t="s">
        <v>65</v>
      </c>
      <c r="O934" s="7" t="s">
        <v>50</v>
      </c>
      <c r="P934" s="7" t="s">
        <v>38</v>
      </c>
      <c r="Q934" s="7" t="s">
        <v>38</v>
      </c>
      <c r="R934" s="7" t="s">
        <v>38</v>
      </c>
      <c r="S934" s="7" t="s">
        <v>38</v>
      </c>
      <c r="T934" s="7" t="s">
        <v>38</v>
      </c>
      <c r="U934" s="7" t="s">
        <v>38</v>
      </c>
      <c r="V934" s="7" t="s">
        <v>38</v>
      </c>
      <c r="W934" s="7" t="s">
        <v>38</v>
      </c>
      <c r="X934" s="7" t="s">
        <v>38</v>
      </c>
      <c r="Y934" s="7" t="s">
        <v>38</v>
      </c>
      <c r="Z934" s="10" t="s">
        <v>38</v>
      </c>
    </row>
    <row r="935" spans="1:26" x14ac:dyDescent="0.25">
      <c r="A935" s="6" t="s">
        <v>3813</v>
      </c>
      <c r="B935" s="7" t="s">
        <v>1281</v>
      </c>
      <c r="C935" s="7" t="s">
        <v>28</v>
      </c>
      <c r="D935" s="7" t="s">
        <v>95</v>
      </c>
      <c r="E935" s="7" t="s">
        <v>43</v>
      </c>
      <c r="F935" s="8">
        <v>44512</v>
      </c>
      <c r="G935" s="7" t="s">
        <v>3814</v>
      </c>
      <c r="H935" s="7" t="s">
        <v>3815</v>
      </c>
      <c r="I935" s="7" t="s">
        <v>85</v>
      </c>
      <c r="J935" s="7" t="s">
        <v>3816</v>
      </c>
      <c r="K935" s="9">
        <v>345</v>
      </c>
      <c r="L935" s="7" t="s">
        <v>64</v>
      </c>
      <c r="M935" s="8">
        <v>44530</v>
      </c>
      <c r="N935" s="7" t="s">
        <v>73</v>
      </c>
      <c r="O935" s="7" t="s">
        <v>37</v>
      </c>
      <c r="P935" s="7" t="s">
        <v>38</v>
      </c>
      <c r="Q935" s="7" t="s">
        <v>38</v>
      </c>
      <c r="R935" s="7" t="s">
        <v>38</v>
      </c>
      <c r="S935" s="7" t="s">
        <v>38</v>
      </c>
      <c r="T935" s="7" t="s">
        <v>38</v>
      </c>
      <c r="U935" s="7" t="s">
        <v>38</v>
      </c>
      <c r="V935" s="7" t="s">
        <v>38</v>
      </c>
      <c r="W935" s="7" t="s">
        <v>38</v>
      </c>
      <c r="X935" s="7" t="s">
        <v>38</v>
      </c>
      <c r="Y935" s="7" t="s">
        <v>38</v>
      </c>
      <c r="Z935" s="10" t="s">
        <v>38</v>
      </c>
    </row>
    <row r="936" spans="1:26" x14ac:dyDescent="0.25">
      <c r="A936" s="6" t="s">
        <v>2056</v>
      </c>
      <c r="B936" s="7" t="s">
        <v>814</v>
      </c>
      <c r="C936" s="7" t="s">
        <v>28</v>
      </c>
      <c r="D936" s="7" t="s">
        <v>138</v>
      </c>
      <c r="E936" s="7" t="s">
        <v>30</v>
      </c>
      <c r="F936" s="8">
        <v>43931</v>
      </c>
      <c r="G936" s="7" t="s">
        <v>3817</v>
      </c>
      <c r="H936" s="7" t="s">
        <v>3818</v>
      </c>
      <c r="I936" s="7" t="s">
        <v>46</v>
      </c>
      <c r="J936" s="7" t="s">
        <v>3819</v>
      </c>
      <c r="K936" s="9">
        <v>481</v>
      </c>
      <c r="L936" s="7" t="s">
        <v>58</v>
      </c>
      <c r="M936" s="8">
        <v>43961</v>
      </c>
      <c r="N936" s="7" t="s">
        <v>36</v>
      </c>
      <c r="O936" s="7" t="s">
        <v>37</v>
      </c>
      <c r="P936" s="7" t="s">
        <v>38</v>
      </c>
      <c r="Q936" s="7" t="s">
        <v>38</v>
      </c>
      <c r="R936" s="7" t="s">
        <v>38</v>
      </c>
      <c r="S936" s="7" t="s">
        <v>38</v>
      </c>
      <c r="T936" s="7" t="s">
        <v>38</v>
      </c>
      <c r="U936" s="7" t="s">
        <v>38</v>
      </c>
      <c r="V936" s="7" t="s">
        <v>38</v>
      </c>
      <c r="W936" s="7" t="s">
        <v>38</v>
      </c>
      <c r="X936" s="7" t="s">
        <v>38</v>
      </c>
      <c r="Y936" s="7" t="s">
        <v>38</v>
      </c>
      <c r="Z936" s="10" t="s">
        <v>38</v>
      </c>
    </row>
    <row r="937" spans="1:26" x14ac:dyDescent="0.25">
      <c r="A937" s="6" t="s">
        <v>3820</v>
      </c>
      <c r="B937" s="7" t="s">
        <v>346</v>
      </c>
      <c r="C937" s="7" t="s">
        <v>41</v>
      </c>
      <c r="D937" s="7" t="s">
        <v>75</v>
      </c>
      <c r="E937" s="7" t="s">
        <v>82</v>
      </c>
      <c r="F937" s="8">
        <v>44531</v>
      </c>
      <c r="G937" s="7" t="s">
        <v>3821</v>
      </c>
      <c r="H937" s="7" t="s">
        <v>3822</v>
      </c>
      <c r="I937" s="7" t="s">
        <v>78</v>
      </c>
      <c r="J937" s="7" t="s">
        <v>3823</v>
      </c>
      <c r="K937" s="9">
        <v>354</v>
      </c>
      <c r="L937" s="7" t="s">
        <v>64</v>
      </c>
      <c r="M937" s="8">
        <v>44543</v>
      </c>
      <c r="N937" s="7" t="s">
        <v>36</v>
      </c>
      <c r="O937" s="7" t="s">
        <v>50</v>
      </c>
      <c r="P937" s="7" t="s">
        <v>38</v>
      </c>
      <c r="Q937" s="7" t="s">
        <v>38</v>
      </c>
      <c r="R937" s="7" t="s">
        <v>38</v>
      </c>
      <c r="S937" s="7" t="s">
        <v>38</v>
      </c>
      <c r="T937" s="7" t="s">
        <v>38</v>
      </c>
      <c r="U937" s="7" t="s">
        <v>38</v>
      </c>
      <c r="V937" s="7" t="s">
        <v>38</v>
      </c>
      <c r="W937" s="7" t="s">
        <v>38</v>
      </c>
      <c r="X937" s="7" t="s">
        <v>38</v>
      </c>
      <c r="Y937" s="7" t="s">
        <v>38</v>
      </c>
      <c r="Z937" s="10" t="s">
        <v>38</v>
      </c>
    </row>
    <row r="938" spans="1:26" x14ac:dyDescent="0.25">
      <c r="A938" s="6" t="s">
        <v>3824</v>
      </c>
      <c r="B938" s="7" t="s">
        <v>1248</v>
      </c>
      <c r="C938" s="7" t="s">
        <v>28</v>
      </c>
      <c r="D938" s="7" t="s">
        <v>176</v>
      </c>
      <c r="E938" s="7" t="s">
        <v>43</v>
      </c>
      <c r="F938" s="8">
        <v>44962</v>
      </c>
      <c r="G938" s="7" t="s">
        <v>3825</v>
      </c>
      <c r="H938" s="7" t="s">
        <v>3826</v>
      </c>
      <c r="I938" s="7" t="s">
        <v>91</v>
      </c>
      <c r="J938" s="7" t="s">
        <v>3827</v>
      </c>
      <c r="K938" s="9">
        <v>399</v>
      </c>
      <c r="L938" s="7" t="s">
        <v>64</v>
      </c>
      <c r="M938" s="8">
        <v>44968</v>
      </c>
      <c r="N938" s="7" t="s">
        <v>130</v>
      </c>
      <c r="O938" s="7" t="s">
        <v>66</v>
      </c>
      <c r="P938" s="7" t="s">
        <v>38</v>
      </c>
      <c r="Q938" s="7" t="s">
        <v>38</v>
      </c>
      <c r="R938" s="7" t="s">
        <v>38</v>
      </c>
      <c r="S938" s="7" t="s">
        <v>38</v>
      </c>
      <c r="T938" s="7" t="s">
        <v>38</v>
      </c>
      <c r="U938" s="7" t="s">
        <v>38</v>
      </c>
      <c r="V938" s="7" t="s">
        <v>38</v>
      </c>
      <c r="W938" s="7" t="s">
        <v>38</v>
      </c>
      <c r="X938" s="7" t="s">
        <v>38</v>
      </c>
      <c r="Y938" s="7" t="s">
        <v>38</v>
      </c>
      <c r="Z938" s="10" t="s">
        <v>38</v>
      </c>
    </row>
    <row r="939" spans="1:26" x14ac:dyDescent="0.25">
      <c r="A939" s="6" t="s">
        <v>3828</v>
      </c>
      <c r="B939" s="7" t="s">
        <v>74</v>
      </c>
      <c r="C939" s="7" t="s">
        <v>28</v>
      </c>
      <c r="D939" s="7" t="s">
        <v>138</v>
      </c>
      <c r="E939" s="7" t="s">
        <v>54</v>
      </c>
      <c r="F939" s="8">
        <v>44275</v>
      </c>
      <c r="G939" s="7" t="s">
        <v>3829</v>
      </c>
      <c r="H939" s="7" t="s">
        <v>3830</v>
      </c>
      <c r="I939" s="7" t="s">
        <v>85</v>
      </c>
      <c r="J939" s="7" t="s">
        <v>3831</v>
      </c>
      <c r="K939" s="9">
        <v>401</v>
      </c>
      <c r="L939" s="7" t="s">
        <v>35</v>
      </c>
      <c r="M939" s="8">
        <v>44279</v>
      </c>
      <c r="N939" s="7" t="s">
        <v>49</v>
      </c>
      <c r="O939" s="7" t="s">
        <v>37</v>
      </c>
      <c r="P939" s="7" t="s">
        <v>38</v>
      </c>
      <c r="Q939" s="7" t="s">
        <v>38</v>
      </c>
      <c r="R939" s="7" t="s">
        <v>38</v>
      </c>
      <c r="S939" s="7" t="s">
        <v>38</v>
      </c>
      <c r="T939" s="7" t="s">
        <v>38</v>
      </c>
      <c r="U939" s="7" t="s">
        <v>38</v>
      </c>
      <c r="V939" s="7" t="s">
        <v>38</v>
      </c>
      <c r="W939" s="7" t="s">
        <v>38</v>
      </c>
      <c r="X939" s="7" t="s">
        <v>38</v>
      </c>
      <c r="Y939" s="7" t="s">
        <v>38</v>
      </c>
      <c r="Z939" s="10" t="s">
        <v>38</v>
      </c>
    </row>
    <row r="940" spans="1:26" x14ac:dyDescent="0.25">
      <c r="A940" s="6" t="s">
        <v>3832</v>
      </c>
      <c r="B940" s="7" t="s">
        <v>658</v>
      </c>
      <c r="C940" s="7" t="s">
        <v>41</v>
      </c>
      <c r="D940" s="7" t="s">
        <v>176</v>
      </c>
      <c r="E940" s="7" t="s">
        <v>30</v>
      </c>
      <c r="F940" s="8">
        <v>44860</v>
      </c>
      <c r="G940" s="7" t="s">
        <v>3833</v>
      </c>
      <c r="H940" s="7" t="s">
        <v>3834</v>
      </c>
      <c r="I940" s="7" t="s">
        <v>46</v>
      </c>
      <c r="J940" s="7" t="s">
        <v>3835</v>
      </c>
      <c r="K940" s="9">
        <v>247</v>
      </c>
      <c r="L940" s="7" t="s">
        <v>58</v>
      </c>
      <c r="M940" s="8">
        <v>44871</v>
      </c>
      <c r="N940" s="7" t="s">
        <v>36</v>
      </c>
      <c r="O940" s="7" t="s">
        <v>50</v>
      </c>
      <c r="P940" s="7" t="s">
        <v>38</v>
      </c>
      <c r="Q940" s="7" t="s">
        <v>38</v>
      </c>
      <c r="R940" s="7" t="s">
        <v>38</v>
      </c>
      <c r="S940" s="7" t="s">
        <v>38</v>
      </c>
      <c r="T940" s="7" t="s">
        <v>38</v>
      </c>
      <c r="U940" s="7" t="s">
        <v>38</v>
      </c>
      <c r="V940" s="7" t="s">
        <v>38</v>
      </c>
      <c r="W940" s="7" t="s">
        <v>38</v>
      </c>
      <c r="X940" s="7" t="s">
        <v>38</v>
      </c>
      <c r="Y940" s="7" t="s">
        <v>38</v>
      </c>
      <c r="Z940" s="10" t="s">
        <v>38</v>
      </c>
    </row>
    <row r="941" spans="1:26" x14ac:dyDescent="0.25">
      <c r="A941" s="6" t="s">
        <v>3836</v>
      </c>
      <c r="B941" s="7" t="s">
        <v>373</v>
      </c>
      <c r="C941" s="7" t="s">
        <v>28</v>
      </c>
      <c r="D941" s="7" t="s">
        <v>352</v>
      </c>
      <c r="E941" s="7" t="s">
        <v>30</v>
      </c>
      <c r="F941" s="8">
        <v>44533</v>
      </c>
      <c r="G941" s="7" t="s">
        <v>3837</v>
      </c>
      <c r="H941" s="7" t="s">
        <v>3838</v>
      </c>
      <c r="I941" s="7" t="s">
        <v>78</v>
      </c>
      <c r="J941" s="7" t="s">
        <v>3839</v>
      </c>
      <c r="K941" s="9">
        <v>293</v>
      </c>
      <c r="L941" s="7" t="s">
        <v>64</v>
      </c>
      <c r="M941" s="8">
        <v>44557</v>
      </c>
      <c r="N941" s="7" t="s">
        <v>73</v>
      </c>
      <c r="O941" s="7" t="s">
        <v>50</v>
      </c>
      <c r="P941" s="7" t="s">
        <v>38</v>
      </c>
      <c r="Q941" s="7" t="s">
        <v>38</v>
      </c>
      <c r="R941" s="7" t="s">
        <v>38</v>
      </c>
      <c r="S941" s="7" t="s">
        <v>38</v>
      </c>
      <c r="T941" s="7" t="s">
        <v>38</v>
      </c>
      <c r="U941" s="7" t="s">
        <v>38</v>
      </c>
      <c r="V941" s="7" t="s">
        <v>38</v>
      </c>
      <c r="W941" s="7" t="s">
        <v>38</v>
      </c>
      <c r="X941" s="7" t="s">
        <v>38</v>
      </c>
      <c r="Y941" s="7" t="s">
        <v>38</v>
      </c>
      <c r="Z941" s="10" t="s">
        <v>38</v>
      </c>
    </row>
    <row r="942" spans="1:26" x14ac:dyDescent="0.25">
      <c r="A942" s="6" t="s">
        <v>3840</v>
      </c>
      <c r="B942" s="7" t="s">
        <v>658</v>
      </c>
      <c r="C942" s="7" t="s">
        <v>28</v>
      </c>
      <c r="D942" s="7" t="s">
        <v>95</v>
      </c>
      <c r="E942" s="7" t="s">
        <v>54</v>
      </c>
      <c r="F942" s="8">
        <v>43937</v>
      </c>
      <c r="G942" s="7" t="s">
        <v>3841</v>
      </c>
      <c r="H942" s="7" t="s">
        <v>3842</v>
      </c>
      <c r="I942" s="7" t="s">
        <v>33</v>
      </c>
      <c r="J942" s="7" t="s">
        <v>3843</v>
      </c>
      <c r="K942" s="9">
        <v>313</v>
      </c>
      <c r="L942" s="7" t="s">
        <v>35</v>
      </c>
      <c r="M942" s="8">
        <v>43950</v>
      </c>
      <c r="N942" s="7" t="s">
        <v>73</v>
      </c>
      <c r="O942" s="7" t="s">
        <v>66</v>
      </c>
      <c r="P942" s="7" t="s">
        <v>38</v>
      </c>
      <c r="Q942" s="7" t="s">
        <v>38</v>
      </c>
      <c r="R942" s="7" t="s">
        <v>38</v>
      </c>
      <c r="S942" s="7" t="s">
        <v>38</v>
      </c>
      <c r="T942" s="7" t="s">
        <v>38</v>
      </c>
      <c r="U942" s="7" t="s">
        <v>38</v>
      </c>
      <c r="V942" s="7" t="s">
        <v>38</v>
      </c>
      <c r="W942" s="7" t="s">
        <v>38</v>
      </c>
      <c r="X942" s="7" t="s">
        <v>38</v>
      </c>
      <c r="Y942" s="7" t="s">
        <v>38</v>
      </c>
      <c r="Z942" s="10" t="s">
        <v>38</v>
      </c>
    </row>
    <row r="943" spans="1:26" x14ac:dyDescent="0.25">
      <c r="A943" s="6" t="s">
        <v>3844</v>
      </c>
      <c r="B943" s="7" t="s">
        <v>891</v>
      </c>
      <c r="C943" s="7" t="s">
        <v>41</v>
      </c>
      <c r="D943" s="7" t="s">
        <v>75</v>
      </c>
      <c r="E943" s="7" t="s">
        <v>106</v>
      </c>
      <c r="F943" s="8">
        <v>43921</v>
      </c>
      <c r="G943" s="7" t="s">
        <v>3845</v>
      </c>
      <c r="H943" s="7" t="s">
        <v>3846</v>
      </c>
      <c r="I943" s="7" t="s">
        <v>46</v>
      </c>
      <c r="J943" s="7" t="s">
        <v>3847</v>
      </c>
      <c r="K943" s="9">
        <v>468</v>
      </c>
      <c r="L943" s="7" t="s">
        <v>58</v>
      </c>
      <c r="M943" s="8">
        <v>43934</v>
      </c>
      <c r="N943" s="7" t="s">
        <v>36</v>
      </c>
      <c r="O943" s="7" t="s">
        <v>37</v>
      </c>
      <c r="P943" s="7" t="s">
        <v>38</v>
      </c>
      <c r="Q943" s="7" t="s">
        <v>38</v>
      </c>
      <c r="R943" s="7" t="s">
        <v>38</v>
      </c>
      <c r="S943" s="7" t="s">
        <v>38</v>
      </c>
      <c r="T943" s="7" t="s">
        <v>38</v>
      </c>
      <c r="U943" s="7" t="s">
        <v>38</v>
      </c>
      <c r="V943" s="7" t="s">
        <v>38</v>
      </c>
      <c r="W943" s="7" t="s">
        <v>38</v>
      </c>
      <c r="X943" s="7" t="s">
        <v>38</v>
      </c>
      <c r="Y943" s="7" t="s">
        <v>38</v>
      </c>
      <c r="Z943" s="10" t="s">
        <v>38</v>
      </c>
    </row>
    <row r="944" spans="1:26" x14ac:dyDescent="0.25">
      <c r="A944" s="6" t="s">
        <v>3848</v>
      </c>
      <c r="B944" s="7" t="s">
        <v>1281</v>
      </c>
      <c r="C944" s="7" t="s">
        <v>28</v>
      </c>
      <c r="D944" s="7" t="s">
        <v>176</v>
      </c>
      <c r="E944" s="7" t="s">
        <v>69</v>
      </c>
      <c r="F944" s="8">
        <v>45037</v>
      </c>
      <c r="G944" s="7" t="s">
        <v>3849</v>
      </c>
      <c r="H944" s="7" t="s">
        <v>3850</v>
      </c>
      <c r="I944" s="7" t="s">
        <v>33</v>
      </c>
      <c r="J944" s="7" t="s">
        <v>38</v>
      </c>
      <c r="K944" s="9">
        <v>124</v>
      </c>
      <c r="L944" s="7" t="s">
        <v>64</v>
      </c>
      <c r="M944" s="8">
        <v>45057</v>
      </c>
      <c r="N944" s="7" t="s">
        <v>73</v>
      </c>
      <c r="O944" s="7" t="s">
        <v>50</v>
      </c>
      <c r="P944" s="7" t="s">
        <v>38</v>
      </c>
      <c r="Q944" s="7" t="s">
        <v>38</v>
      </c>
      <c r="R944" s="7" t="s">
        <v>38</v>
      </c>
      <c r="S944" s="7" t="s">
        <v>38</v>
      </c>
      <c r="T944" s="7" t="s">
        <v>38</v>
      </c>
      <c r="U944" s="7" t="s">
        <v>38</v>
      </c>
      <c r="V944" s="7" t="s">
        <v>38</v>
      </c>
      <c r="W944" s="7" t="s">
        <v>38</v>
      </c>
      <c r="X944" s="7" t="s">
        <v>38</v>
      </c>
      <c r="Y944" s="7" t="s">
        <v>38</v>
      </c>
      <c r="Z944" s="10" t="s">
        <v>38</v>
      </c>
    </row>
    <row r="945" spans="1:26" x14ac:dyDescent="0.25">
      <c r="A945" s="6" t="s">
        <v>3851</v>
      </c>
      <c r="B945" s="7" t="s">
        <v>504</v>
      </c>
      <c r="C945" s="7" t="s">
        <v>28</v>
      </c>
      <c r="D945" s="7" t="s">
        <v>352</v>
      </c>
      <c r="E945" s="7" t="s">
        <v>54</v>
      </c>
      <c r="F945" s="8">
        <v>44767</v>
      </c>
      <c r="G945" s="7" t="s">
        <v>3852</v>
      </c>
      <c r="H945" s="7" t="s">
        <v>3853</v>
      </c>
      <c r="I945" s="7" t="s">
        <v>78</v>
      </c>
      <c r="J945" s="7" t="s">
        <v>3854</v>
      </c>
      <c r="K945" s="9">
        <v>470</v>
      </c>
      <c r="L945" s="7" t="s">
        <v>35</v>
      </c>
      <c r="M945" s="8">
        <v>44780</v>
      </c>
      <c r="N945" s="7" t="s">
        <v>36</v>
      </c>
      <c r="O945" s="7" t="s">
        <v>66</v>
      </c>
      <c r="P945" s="7" t="s">
        <v>38</v>
      </c>
      <c r="Q945" s="7" t="s">
        <v>38</v>
      </c>
      <c r="R945" s="7" t="s">
        <v>38</v>
      </c>
      <c r="S945" s="7" t="s">
        <v>38</v>
      </c>
      <c r="T945" s="7" t="s">
        <v>38</v>
      </c>
      <c r="U945" s="7" t="s">
        <v>38</v>
      </c>
      <c r="V945" s="7" t="s">
        <v>38</v>
      </c>
      <c r="W945" s="7" t="s">
        <v>38</v>
      </c>
      <c r="X945" s="7" t="s">
        <v>38</v>
      </c>
      <c r="Y945" s="7" t="s">
        <v>38</v>
      </c>
      <c r="Z945" s="10" t="s">
        <v>38</v>
      </c>
    </row>
    <row r="946" spans="1:26" x14ac:dyDescent="0.25">
      <c r="A946" s="6" t="s">
        <v>3855</v>
      </c>
      <c r="B946" s="7" t="s">
        <v>504</v>
      </c>
      <c r="C946" s="7" t="s">
        <v>41</v>
      </c>
      <c r="D946" s="7" t="s">
        <v>352</v>
      </c>
      <c r="E946" s="7" t="s">
        <v>54</v>
      </c>
      <c r="F946" s="8">
        <v>44680</v>
      </c>
      <c r="G946" s="7" t="s">
        <v>3856</v>
      </c>
      <c r="H946" s="7" t="s">
        <v>3857</v>
      </c>
      <c r="I946" s="7" t="s">
        <v>78</v>
      </c>
      <c r="J946" s="7" t="s">
        <v>3858</v>
      </c>
      <c r="K946" s="9">
        <v>375</v>
      </c>
      <c r="L946" s="7" t="s">
        <v>58</v>
      </c>
      <c r="M946" s="8">
        <v>44681</v>
      </c>
      <c r="N946" s="7" t="s">
        <v>49</v>
      </c>
      <c r="O946" s="7" t="s">
        <v>50</v>
      </c>
      <c r="P946" s="7" t="s">
        <v>38</v>
      </c>
      <c r="Q946" s="7" t="s">
        <v>38</v>
      </c>
      <c r="R946" s="7" t="s">
        <v>38</v>
      </c>
      <c r="S946" s="7" t="s">
        <v>38</v>
      </c>
      <c r="T946" s="7" t="s">
        <v>38</v>
      </c>
      <c r="U946" s="7" t="s">
        <v>38</v>
      </c>
      <c r="V946" s="7" t="s">
        <v>38</v>
      </c>
      <c r="W946" s="7" t="s">
        <v>38</v>
      </c>
      <c r="X946" s="7" t="s">
        <v>38</v>
      </c>
      <c r="Y946" s="7" t="s">
        <v>38</v>
      </c>
      <c r="Z946" s="10" t="s">
        <v>38</v>
      </c>
    </row>
    <row r="947" spans="1:26" x14ac:dyDescent="0.25">
      <c r="A947" s="6" t="s">
        <v>3859</v>
      </c>
      <c r="B947" s="7" t="s">
        <v>336</v>
      </c>
      <c r="C947" s="7" t="s">
        <v>28</v>
      </c>
      <c r="D947" s="7" t="s">
        <v>42</v>
      </c>
      <c r="E947" s="7" t="s">
        <v>82</v>
      </c>
      <c r="F947" s="8">
        <v>43754</v>
      </c>
      <c r="G947" s="7" t="s">
        <v>3860</v>
      </c>
      <c r="H947" s="7" t="s">
        <v>3861</v>
      </c>
      <c r="I947" s="7" t="s">
        <v>85</v>
      </c>
      <c r="J947" s="7" t="s">
        <v>3862</v>
      </c>
      <c r="K947" s="9">
        <v>449</v>
      </c>
      <c r="L947" s="7" t="s">
        <v>58</v>
      </c>
      <c r="M947" s="8">
        <v>43772</v>
      </c>
      <c r="N947" s="7" t="s">
        <v>36</v>
      </c>
      <c r="O947" s="7" t="s">
        <v>66</v>
      </c>
      <c r="P947" s="7" t="s">
        <v>38</v>
      </c>
      <c r="Q947" s="7" t="s">
        <v>38</v>
      </c>
      <c r="R947" s="7" t="s">
        <v>38</v>
      </c>
      <c r="S947" s="7" t="s">
        <v>38</v>
      </c>
      <c r="T947" s="7" t="s">
        <v>38</v>
      </c>
      <c r="U947" s="7" t="s">
        <v>38</v>
      </c>
      <c r="V947" s="7" t="s">
        <v>38</v>
      </c>
      <c r="W947" s="7" t="s">
        <v>38</v>
      </c>
      <c r="X947" s="7" t="s">
        <v>38</v>
      </c>
      <c r="Y947" s="7" t="s">
        <v>38</v>
      </c>
      <c r="Z947" s="10" t="s">
        <v>38</v>
      </c>
    </row>
    <row r="948" spans="1:26" x14ac:dyDescent="0.25">
      <c r="A948" s="6" t="s">
        <v>3863</v>
      </c>
      <c r="B948" s="7" t="s">
        <v>196</v>
      </c>
      <c r="C948" s="7" t="s">
        <v>28</v>
      </c>
      <c r="D948" s="7" t="s">
        <v>138</v>
      </c>
      <c r="E948" s="7" t="s">
        <v>69</v>
      </c>
      <c r="F948" s="8">
        <v>44469</v>
      </c>
      <c r="G948" s="7" t="s">
        <v>3864</v>
      </c>
      <c r="H948" s="7" t="s">
        <v>3865</v>
      </c>
      <c r="I948" s="7" t="s">
        <v>78</v>
      </c>
      <c r="J948" s="7" t="s">
        <v>3866</v>
      </c>
      <c r="K948" s="9">
        <v>500</v>
      </c>
      <c r="L948" s="7" t="s">
        <v>35</v>
      </c>
      <c r="M948" s="8">
        <v>44488</v>
      </c>
      <c r="N948" s="7" t="s">
        <v>65</v>
      </c>
      <c r="O948" s="7" t="s">
        <v>37</v>
      </c>
      <c r="P948" s="7" t="s">
        <v>38</v>
      </c>
      <c r="Q948" s="7" t="s">
        <v>38</v>
      </c>
      <c r="R948" s="7" t="s">
        <v>38</v>
      </c>
      <c r="S948" s="7" t="s">
        <v>38</v>
      </c>
      <c r="T948" s="7" t="s">
        <v>38</v>
      </c>
      <c r="U948" s="7" t="s">
        <v>38</v>
      </c>
      <c r="V948" s="7" t="s">
        <v>38</v>
      </c>
      <c r="W948" s="7" t="s">
        <v>38</v>
      </c>
      <c r="X948" s="7" t="s">
        <v>38</v>
      </c>
      <c r="Y948" s="7" t="s">
        <v>38</v>
      </c>
      <c r="Z948" s="10" t="s">
        <v>38</v>
      </c>
    </row>
    <row r="949" spans="1:26" x14ac:dyDescent="0.25">
      <c r="A949" s="6" t="s">
        <v>3867</v>
      </c>
      <c r="B949" s="7" t="s">
        <v>658</v>
      </c>
      <c r="C949" s="7" t="s">
        <v>41</v>
      </c>
      <c r="D949" s="7" t="s">
        <v>75</v>
      </c>
      <c r="E949" s="7" t="s">
        <v>82</v>
      </c>
      <c r="F949" s="8">
        <v>43841</v>
      </c>
      <c r="G949" s="7" t="s">
        <v>3868</v>
      </c>
      <c r="H949" s="7" t="s">
        <v>3869</v>
      </c>
      <c r="I949" s="7" t="s">
        <v>85</v>
      </c>
      <c r="J949" s="7" t="s">
        <v>3870</v>
      </c>
      <c r="K949" s="9">
        <v>422</v>
      </c>
      <c r="L949" s="7" t="s">
        <v>64</v>
      </c>
      <c r="M949" s="8">
        <v>43856</v>
      </c>
      <c r="N949" s="7" t="s">
        <v>130</v>
      </c>
      <c r="O949" s="7" t="s">
        <v>66</v>
      </c>
      <c r="P949" s="7" t="s">
        <v>38</v>
      </c>
      <c r="Q949" s="7" t="s">
        <v>38</v>
      </c>
      <c r="R949" s="7" t="s">
        <v>38</v>
      </c>
      <c r="S949" s="7" t="s">
        <v>38</v>
      </c>
      <c r="T949" s="7" t="s">
        <v>38</v>
      </c>
      <c r="U949" s="7" t="s">
        <v>38</v>
      </c>
      <c r="V949" s="7" t="s">
        <v>38</v>
      </c>
      <c r="W949" s="7" t="s">
        <v>38</v>
      </c>
      <c r="X949" s="7" t="s">
        <v>38</v>
      </c>
      <c r="Y949" s="7" t="s">
        <v>38</v>
      </c>
      <c r="Z949" s="10" t="s">
        <v>38</v>
      </c>
    </row>
    <row r="950" spans="1:26" x14ac:dyDescent="0.25">
      <c r="A950" s="6" t="s">
        <v>3871</v>
      </c>
      <c r="B950" s="7" t="s">
        <v>504</v>
      </c>
      <c r="C950" s="7" t="s">
        <v>28</v>
      </c>
      <c r="D950" s="7" t="s">
        <v>352</v>
      </c>
      <c r="E950" s="7" t="s">
        <v>30</v>
      </c>
      <c r="F950" s="8">
        <v>45156</v>
      </c>
      <c r="G950" s="7" t="s">
        <v>3872</v>
      </c>
      <c r="H950" s="7" t="s">
        <v>3873</v>
      </c>
      <c r="I950" s="7" t="s">
        <v>46</v>
      </c>
      <c r="J950" s="7" t="s">
        <v>3874</v>
      </c>
      <c r="K950" s="9">
        <v>314</v>
      </c>
      <c r="L950" s="7" t="s">
        <v>58</v>
      </c>
      <c r="M950" s="8">
        <v>45175</v>
      </c>
      <c r="N950" s="7" t="s">
        <v>73</v>
      </c>
      <c r="O950" s="7" t="s">
        <v>50</v>
      </c>
      <c r="P950" s="7" t="s">
        <v>38</v>
      </c>
      <c r="Q950" s="7" t="s">
        <v>38</v>
      </c>
      <c r="R950" s="7" t="s">
        <v>38</v>
      </c>
      <c r="S950" s="7" t="s">
        <v>38</v>
      </c>
      <c r="T950" s="7" t="s">
        <v>38</v>
      </c>
      <c r="U950" s="7" t="s">
        <v>38</v>
      </c>
      <c r="V950" s="7" t="s">
        <v>38</v>
      </c>
      <c r="W950" s="7" t="s">
        <v>38</v>
      </c>
      <c r="X950" s="7" t="s">
        <v>38</v>
      </c>
      <c r="Y950" s="7" t="s">
        <v>38</v>
      </c>
      <c r="Z950" s="10" t="s">
        <v>38</v>
      </c>
    </row>
    <row r="951" spans="1:26" x14ac:dyDescent="0.25">
      <c r="A951" s="6" t="s">
        <v>3875</v>
      </c>
      <c r="B951" s="7" t="s">
        <v>1281</v>
      </c>
      <c r="C951" s="7" t="s">
        <v>41</v>
      </c>
      <c r="D951" s="7" t="s">
        <v>53</v>
      </c>
      <c r="E951" s="7" t="s">
        <v>82</v>
      </c>
      <c r="F951" s="8">
        <v>44794</v>
      </c>
      <c r="G951" s="7" t="s">
        <v>3876</v>
      </c>
      <c r="H951" s="7" t="s">
        <v>3877</v>
      </c>
      <c r="I951" s="7" t="s">
        <v>33</v>
      </c>
      <c r="J951" s="7" t="s">
        <v>3878</v>
      </c>
      <c r="K951" s="9">
        <v>237</v>
      </c>
      <c r="L951" s="7" t="s">
        <v>35</v>
      </c>
      <c r="M951" s="8">
        <v>44810</v>
      </c>
      <c r="N951" s="7" t="s">
        <v>49</v>
      </c>
      <c r="O951" s="7" t="s">
        <v>66</v>
      </c>
      <c r="P951" s="7" t="s">
        <v>38</v>
      </c>
      <c r="Q951" s="7" t="s">
        <v>38</v>
      </c>
      <c r="R951" s="7" t="s">
        <v>38</v>
      </c>
      <c r="S951" s="7" t="s">
        <v>38</v>
      </c>
      <c r="T951" s="7" t="s">
        <v>38</v>
      </c>
      <c r="U951" s="7" t="s">
        <v>38</v>
      </c>
      <c r="V951" s="7" t="s">
        <v>38</v>
      </c>
      <c r="W951" s="7" t="s">
        <v>38</v>
      </c>
      <c r="X951" s="7" t="s">
        <v>38</v>
      </c>
      <c r="Y951" s="7" t="s">
        <v>38</v>
      </c>
      <c r="Z951" s="10" t="s">
        <v>38</v>
      </c>
    </row>
    <row r="952" spans="1:26" x14ac:dyDescent="0.25">
      <c r="A952" s="6" t="s">
        <v>3879</v>
      </c>
      <c r="B952" s="7" t="s">
        <v>74</v>
      </c>
      <c r="C952" s="7" t="s">
        <v>41</v>
      </c>
      <c r="D952" s="7" t="s">
        <v>29</v>
      </c>
      <c r="E952" s="7" t="s">
        <v>106</v>
      </c>
      <c r="F952" s="8">
        <v>44525</v>
      </c>
      <c r="G952" s="7" t="s">
        <v>3880</v>
      </c>
      <c r="H952" s="7" t="s">
        <v>3881</v>
      </c>
      <c r="I952" s="7" t="s">
        <v>78</v>
      </c>
      <c r="J952" s="7" t="s">
        <v>3882</v>
      </c>
      <c r="K952" s="9">
        <v>349</v>
      </c>
      <c r="L952" s="7" t="s">
        <v>64</v>
      </c>
      <c r="M952" s="8">
        <v>44534</v>
      </c>
      <c r="N952" s="7" t="s">
        <v>36</v>
      </c>
      <c r="O952" s="7" t="s">
        <v>50</v>
      </c>
      <c r="P952" s="7" t="s">
        <v>38</v>
      </c>
      <c r="Q952" s="7" t="s">
        <v>38</v>
      </c>
      <c r="R952" s="7" t="s">
        <v>38</v>
      </c>
      <c r="S952" s="7" t="s">
        <v>38</v>
      </c>
      <c r="T952" s="7" t="s">
        <v>38</v>
      </c>
      <c r="U952" s="7" t="s">
        <v>38</v>
      </c>
      <c r="V952" s="7" t="s">
        <v>38</v>
      </c>
      <c r="W952" s="7" t="s">
        <v>38</v>
      </c>
      <c r="X952" s="7" t="s">
        <v>38</v>
      </c>
      <c r="Y952" s="7" t="s">
        <v>38</v>
      </c>
      <c r="Z952" s="10" t="s">
        <v>38</v>
      </c>
    </row>
    <row r="953" spans="1:26" x14ac:dyDescent="0.25">
      <c r="A953" s="6" t="s">
        <v>3883</v>
      </c>
      <c r="B953" s="7" t="s">
        <v>728</v>
      </c>
      <c r="C953" s="7" t="s">
        <v>41</v>
      </c>
      <c r="D953" s="7" t="s">
        <v>53</v>
      </c>
      <c r="E953" s="7" t="s">
        <v>106</v>
      </c>
      <c r="F953" s="8">
        <v>43455</v>
      </c>
      <c r="G953" s="7" t="s">
        <v>3884</v>
      </c>
      <c r="H953" s="7" t="s">
        <v>3885</v>
      </c>
      <c r="I953" s="7" t="s">
        <v>33</v>
      </c>
      <c r="J953" s="7" t="s">
        <v>3886</v>
      </c>
      <c r="K953" s="9">
        <v>443</v>
      </c>
      <c r="L953" s="7" t="s">
        <v>58</v>
      </c>
      <c r="M953" s="8">
        <v>43460</v>
      </c>
      <c r="N953" s="7" t="s">
        <v>73</v>
      </c>
      <c r="O953" s="7" t="s">
        <v>50</v>
      </c>
      <c r="P953" s="7" t="s">
        <v>38</v>
      </c>
      <c r="Q953" s="7" t="s">
        <v>38</v>
      </c>
      <c r="R953" s="7" t="s">
        <v>38</v>
      </c>
      <c r="S953" s="7" t="s">
        <v>38</v>
      </c>
      <c r="T953" s="7" t="s">
        <v>38</v>
      </c>
      <c r="U953" s="7" t="s">
        <v>38</v>
      </c>
      <c r="V953" s="7" t="s">
        <v>38</v>
      </c>
      <c r="W953" s="7" t="s">
        <v>38</v>
      </c>
      <c r="X953" s="7" t="s">
        <v>38</v>
      </c>
      <c r="Y953" s="7" t="s">
        <v>38</v>
      </c>
      <c r="Z953" s="10" t="s">
        <v>38</v>
      </c>
    </row>
    <row r="954" spans="1:26" x14ac:dyDescent="0.25">
      <c r="A954" s="6" t="s">
        <v>3887</v>
      </c>
      <c r="B954" s="7" t="s">
        <v>346</v>
      </c>
      <c r="C954" s="7" t="s">
        <v>28</v>
      </c>
      <c r="D954" s="7" t="s">
        <v>42</v>
      </c>
      <c r="E954" s="7" t="s">
        <v>54</v>
      </c>
      <c r="F954" s="8">
        <v>44284</v>
      </c>
      <c r="G954" s="7" t="s">
        <v>3888</v>
      </c>
      <c r="H954" s="7" t="s">
        <v>3889</v>
      </c>
      <c r="I954" s="7" t="s">
        <v>78</v>
      </c>
      <c r="J954" s="7" t="s">
        <v>3890</v>
      </c>
      <c r="K954" s="9">
        <v>437</v>
      </c>
      <c r="L954" s="7" t="s">
        <v>35</v>
      </c>
      <c r="M954" s="8">
        <v>44288</v>
      </c>
      <c r="N954" s="7" t="s">
        <v>130</v>
      </c>
      <c r="O954" s="7" t="s">
        <v>66</v>
      </c>
      <c r="P954" s="7" t="s">
        <v>38</v>
      </c>
      <c r="Q954" s="7" t="s">
        <v>38</v>
      </c>
      <c r="R954" s="7" t="s">
        <v>38</v>
      </c>
      <c r="S954" s="7" t="s">
        <v>38</v>
      </c>
      <c r="T954" s="7" t="s">
        <v>38</v>
      </c>
      <c r="U954" s="7" t="s">
        <v>38</v>
      </c>
      <c r="V954" s="7" t="s">
        <v>38</v>
      </c>
      <c r="W954" s="7" t="s">
        <v>38</v>
      </c>
      <c r="X954" s="7" t="s">
        <v>38</v>
      </c>
      <c r="Y954" s="7" t="s">
        <v>38</v>
      </c>
      <c r="Z954" s="10" t="s">
        <v>38</v>
      </c>
    </row>
    <row r="955" spans="1:26" x14ac:dyDescent="0.25">
      <c r="A955" s="6" t="s">
        <v>3891</v>
      </c>
      <c r="B955" s="7" t="s">
        <v>504</v>
      </c>
      <c r="C955" s="7" t="s">
        <v>28</v>
      </c>
      <c r="D955" s="7" t="s">
        <v>95</v>
      </c>
      <c r="E955" s="7" t="s">
        <v>106</v>
      </c>
      <c r="F955" s="8">
        <v>44356</v>
      </c>
      <c r="G955" s="7" t="s">
        <v>3892</v>
      </c>
      <c r="H955" s="7" t="s">
        <v>3893</v>
      </c>
      <c r="I955" s="7" t="s">
        <v>46</v>
      </c>
      <c r="J955" s="7" t="s">
        <v>3894</v>
      </c>
      <c r="K955" s="9">
        <v>295</v>
      </c>
      <c r="L955" s="7" t="s">
        <v>58</v>
      </c>
      <c r="M955" s="8">
        <v>44375</v>
      </c>
      <c r="N955" s="7" t="s">
        <v>73</v>
      </c>
      <c r="O955" s="7" t="s">
        <v>50</v>
      </c>
      <c r="P955" s="7" t="s">
        <v>38</v>
      </c>
      <c r="Q955" s="7" t="s">
        <v>38</v>
      </c>
      <c r="R955" s="7" t="s">
        <v>38</v>
      </c>
      <c r="S955" s="7" t="s">
        <v>38</v>
      </c>
      <c r="T955" s="7" t="s">
        <v>38</v>
      </c>
      <c r="U955" s="7" t="s">
        <v>38</v>
      </c>
      <c r="V955" s="7" t="s">
        <v>38</v>
      </c>
      <c r="W955" s="7" t="s">
        <v>38</v>
      </c>
      <c r="X955" s="7" t="s">
        <v>38</v>
      </c>
      <c r="Y955" s="7" t="s">
        <v>38</v>
      </c>
      <c r="Z955" s="10" t="s">
        <v>38</v>
      </c>
    </row>
    <row r="956" spans="1:26" x14ac:dyDescent="0.25">
      <c r="A956" s="6" t="s">
        <v>3895</v>
      </c>
      <c r="B956" s="7" t="s">
        <v>1281</v>
      </c>
      <c r="C956" s="7" t="s">
        <v>28</v>
      </c>
      <c r="D956" s="7" t="s">
        <v>176</v>
      </c>
      <c r="E956" s="7" t="s">
        <v>43</v>
      </c>
      <c r="F956" s="8">
        <v>44525</v>
      </c>
      <c r="G956" s="7" t="s">
        <v>3896</v>
      </c>
      <c r="H956" s="7" t="s">
        <v>3897</v>
      </c>
      <c r="I956" s="7" t="s">
        <v>33</v>
      </c>
      <c r="J956" s="7" t="s">
        <v>3898</v>
      </c>
      <c r="K956" s="9">
        <v>408</v>
      </c>
      <c r="L956" s="7" t="s">
        <v>58</v>
      </c>
      <c r="M956" s="8">
        <v>44548</v>
      </c>
      <c r="N956" s="7" t="s">
        <v>130</v>
      </c>
      <c r="O956" s="7" t="s">
        <v>66</v>
      </c>
      <c r="P956" s="7" t="s">
        <v>38</v>
      </c>
      <c r="Q956" s="7" t="s">
        <v>38</v>
      </c>
      <c r="R956" s="7" t="s">
        <v>38</v>
      </c>
      <c r="S956" s="7" t="s">
        <v>38</v>
      </c>
      <c r="T956" s="7" t="s">
        <v>38</v>
      </c>
      <c r="U956" s="7" t="s">
        <v>38</v>
      </c>
      <c r="V956" s="7" t="s">
        <v>38</v>
      </c>
      <c r="W956" s="7" t="s">
        <v>38</v>
      </c>
      <c r="X956" s="7" t="s">
        <v>38</v>
      </c>
      <c r="Y956" s="7" t="s">
        <v>38</v>
      </c>
      <c r="Z956" s="10" t="s">
        <v>38</v>
      </c>
    </row>
    <row r="957" spans="1:26" x14ac:dyDescent="0.25">
      <c r="A957" s="6" t="s">
        <v>3899</v>
      </c>
      <c r="B957" s="7" t="s">
        <v>457</v>
      </c>
      <c r="C957" s="7" t="s">
        <v>28</v>
      </c>
      <c r="D957" s="7" t="s">
        <v>75</v>
      </c>
      <c r="E957" s="7" t="s">
        <v>69</v>
      </c>
      <c r="F957" s="8">
        <v>44171</v>
      </c>
      <c r="G957" s="7" t="s">
        <v>3900</v>
      </c>
      <c r="H957" s="7" t="s">
        <v>3901</v>
      </c>
      <c r="I957" s="7" t="s">
        <v>33</v>
      </c>
      <c r="J957" s="7" t="s">
        <v>3902</v>
      </c>
      <c r="K957" s="9">
        <v>308</v>
      </c>
      <c r="L957" s="7" t="s">
        <v>35</v>
      </c>
      <c r="M957" s="8">
        <v>44194</v>
      </c>
      <c r="N957" s="7" t="s">
        <v>130</v>
      </c>
      <c r="O957" s="7" t="s">
        <v>50</v>
      </c>
      <c r="P957" s="7" t="s">
        <v>38</v>
      </c>
      <c r="Q957" s="7" t="s">
        <v>38</v>
      </c>
      <c r="R957" s="7" t="s">
        <v>38</v>
      </c>
      <c r="S957" s="7" t="s">
        <v>38</v>
      </c>
      <c r="T957" s="7" t="s">
        <v>38</v>
      </c>
      <c r="U957" s="7" t="s">
        <v>38</v>
      </c>
      <c r="V957" s="7" t="s">
        <v>38</v>
      </c>
      <c r="W957" s="7" t="s">
        <v>38</v>
      </c>
      <c r="X957" s="7" t="s">
        <v>38</v>
      </c>
      <c r="Y957" s="7" t="s">
        <v>38</v>
      </c>
      <c r="Z957" s="10" t="s">
        <v>38</v>
      </c>
    </row>
    <row r="958" spans="1:26" x14ac:dyDescent="0.25">
      <c r="A958" s="6" t="s">
        <v>3903</v>
      </c>
      <c r="B958" s="7" t="s">
        <v>619</v>
      </c>
      <c r="C958" s="7" t="s">
        <v>28</v>
      </c>
      <c r="D958" s="7" t="s">
        <v>53</v>
      </c>
      <c r="E958" s="7" t="s">
        <v>54</v>
      </c>
      <c r="F958" s="8">
        <v>44187</v>
      </c>
      <c r="G958" s="7" t="s">
        <v>3904</v>
      </c>
      <c r="H958" s="7" t="s">
        <v>3905</v>
      </c>
      <c r="I958" s="7" t="s">
        <v>85</v>
      </c>
      <c r="J958" s="7" t="s">
        <v>3906</v>
      </c>
      <c r="K958" s="9">
        <v>430</v>
      </c>
      <c r="L958" s="7" t="s">
        <v>35</v>
      </c>
      <c r="M958" s="8">
        <v>44191</v>
      </c>
      <c r="N958" s="7" t="s">
        <v>49</v>
      </c>
      <c r="O958" s="7" t="s">
        <v>37</v>
      </c>
      <c r="P958" s="7" t="s">
        <v>38</v>
      </c>
      <c r="Q958" s="7" t="s">
        <v>38</v>
      </c>
      <c r="R958" s="7" t="s">
        <v>38</v>
      </c>
      <c r="S958" s="7" t="s">
        <v>38</v>
      </c>
      <c r="T958" s="7" t="s">
        <v>38</v>
      </c>
      <c r="U958" s="7" t="s">
        <v>38</v>
      </c>
      <c r="V958" s="7" t="s">
        <v>38</v>
      </c>
      <c r="W958" s="7" t="s">
        <v>38</v>
      </c>
      <c r="X958" s="7" t="s">
        <v>38</v>
      </c>
      <c r="Y958" s="7" t="s">
        <v>38</v>
      </c>
      <c r="Z958" s="10" t="s">
        <v>38</v>
      </c>
    </row>
    <row r="959" spans="1:26" x14ac:dyDescent="0.25">
      <c r="A959" s="6" t="s">
        <v>3907</v>
      </c>
      <c r="B959" s="7" t="s">
        <v>728</v>
      </c>
      <c r="C959" s="7" t="s">
        <v>28</v>
      </c>
      <c r="D959" s="7" t="s">
        <v>138</v>
      </c>
      <c r="E959" s="7" t="s">
        <v>69</v>
      </c>
      <c r="F959" s="8">
        <v>43931</v>
      </c>
      <c r="G959" s="7" t="s">
        <v>3908</v>
      </c>
      <c r="H959" s="7" t="s">
        <v>3909</v>
      </c>
      <c r="I959" s="7" t="s">
        <v>33</v>
      </c>
      <c r="J959" s="7" t="s">
        <v>3910</v>
      </c>
      <c r="K959" s="9">
        <v>127</v>
      </c>
      <c r="L959" s="7" t="s">
        <v>58</v>
      </c>
      <c r="M959" s="8">
        <v>43952</v>
      </c>
      <c r="N959" s="7" t="s">
        <v>65</v>
      </c>
      <c r="O959" s="7" t="s">
        <v>66</v>
      </c>
      <c r="P959" s="7" t="s">
        <v>38</v>
      </c>
      <c r="Q959" s="7" t="s">
        <v>38</v>
      </c>
      <c r="R959" s="7" t="s">
        <v>38</v>
      </c>
      <c r="S959" s="7" t="s">
        <v>38</v>
      </c>
      <c r="T959" s="7" t="s">
        <v>38</v>
      </c>
      <c r="U959" s="7" t="s">
        <v>38</v>
      </c>
      <c r="V959" s="7" t="s">
        <v>38</v>
      </c>
      <c r="W959" s="7" t="s">
        <v>38</v>
      </c>
      <c r="X959" s="7" t="s">
        <v>38</v>
      </c>
      <c r="Y959" s="7" t="s">
        <v>38</v>
      </c>
      <c r="Z959" s="10" t="s">
        <v>38</v>
      </c>
    </row>
    <row r="960" spans="1:26" x14ac:dyDescent="0.25">
      <c r="A960" s="6" t="s">
        <v>3911</v>
      </c>
      <c r="B960" s="7" t="s">
        <v>831</v>
      </c>
      <c r="C960" s="7" t="s">
        <v>41</v>
      </c>
      <c r="D960" s="7" t="s">
        <v>29</v>
      </c>
      <c r="E960" s="7" t="s">
        <v>82</v>
      </c>
      <c r="F960" s="8">
        <v>44798</v>
      </c>
      <c r="G960" s="7" t="s">
        <v>3912</v>
      </c>
      <c r="H960" s="7" t="s">
        <v>3913</v>
      </c>
      <c r="I960" s="7" t="s">
        <v>46</v>
      </c>
      <c r="J960" s="7" t="s">
        <v>3914</v>
      </c>
      <c r="K960" s="9">
        <v>188</v>
      </c>
      <c r="L960" s="7" t="s">
        <v>58</v>
      </c>
      <c r="M960" s="8">
        <v>44821</v>
      </c>
      <c r="N960" s="7" t="s">
        <v>36</v>
      </c>
      <c r="O960" s="7" t="s">
        <v>66</v>
      </c>
      <c r="P960" s="7" t="s">
        <v>38</v>
      </c>
      <c r="Q960" s="7" t="s">
        <v>38</v>
      </c>
      <c r="R960" s="7" t="s">
        <v>38</v>
      </c>
      <c r="S960" s="7" t="s">
        <v>38</v>
      </c>
      <c r="T960" s="7" t="s">
        <v>38</v>
      </c>
      <c r="U960" s="7" t="s">
        <v>38</v>
      </c>
      <c r="V960" s="7" t="s">
        <v>38</v>
      </c>
      <c r="W960" s="7" t="s">
        <v>38</v>
      </c>
      <c r="X960" s="7" t="s">
        <v>38</v>
      </c>
      <c r="Y960" s="7" t="s">
        <v>38</v>
      </c>
      <c r="Z960" s="10" t="s">
        <v>38</v>
      </c>
    </row>
    <row r="961" spans="1:26" x14ac:dyDescent="0.25">
      <c r="A961" s="6" t="s">
        <v>3915</v>
      </c>
      <c r="B961" s="7" t="s">
        <v>382</v>
      </c>
      <c r="C961" s="7" t="s">
        <v>41</v>
      </c>
      <c r="D961" s="7" t="s">
        <v>352</v>
      </c>
      <c r="E961" s="7" t="s">
        <v>30</v>
      </c>
      <c r="F961" s="8">
        <v>44357</v>
      </c>
      <c r="G961" s="7" t="s">
        <v>3916</v>
      </c>
      <c r="H961" s="7" t="s">
        <v>3917</v>
      </c>
      <c r="I961" s="7" t="s">
        <v>85</v>
      </c>
      <c r="J961" s="7" t="s">
        <v>3918</v>
      </c>
      <c r="K961" s="9">
        <v>164</v>
      </c>
      <c r="L961" s="7" t="s">
        <v>58</v>
      </c>
      <c r="M961" s="8">
        <v>44380</v>
      </c>
      <c r="N961" s="7" t="s">
        <v>130</v>
      </c>
      <c r="O961" s="7" t="s">
        <v>66</v>
      </c>
      <c r="P961" s="7" t="s">
        <v>38</v>
      </c>
      <c r="Q961" s="7" t="s">
        <v>38</v>
      </c>
      <c r="R961" s="7" t="s">
        <v>38</v>
      </c>
      <c r="S961" s="7" t="s">
        <v>38</v>
      </c>
      <c r="T961" s="7" t="s">
        <v>38</v>
      </c>
      <c r="U961" s="7" t="s">
        <v>38</v>
      </c>
      <c r="V961" s="7" t="s">
        <v>38</v>
      </c>
      <c r="W961" s="7" t="s">
        <v>38</v>
      </c>
      <c r="X961" s="7" t="s">
        <v>38</v>
      </c>
      <c r="Y961" s="7" t="s">
        <v>38</v>
      </c>
      <c r="Z961" s="10" t="s">
        <v>38</v>
      </c>
    </row>
    <row r="962" spans="1:26" x14ac:dyDescent="0.25">
      <c r="A962" s="6" t="s">
        <v>3919</v>
      </c>
      <c r="B962" s="7" t="s">
        <v>191</v>
      </c>
      <c r="C962" s="7" t="s">
        <v>41</v>
      </c>
      <c r="D962" s="7" t="s">
        <v>95</v>
      </c>
      <c r="E962" s="7" t="s">
        <v>82</v>
      </c>
      <c r="F962" s="8">
        <v>44492</v>
      </c>
      <c r="G962" s="7" t="s">
        <v>3920</v>
      </c>
      <c r="H962" s="7" t="s">
        <v>3921</v>
      </c>
      <c r="I962" s="7" t="s">
        <v>33</v>
      </c>
      <c r="J962" s="7" t="s">
        <v>3922</v>
      </c>
      <c r="K962" s="9">
        <v>257</v>
      </c>
      <c r="L962" s="7" t="s">
        <v>35</v>
      </c>
      <c r="M962" s="8">
        <v>44499</v>
      </c>
      <c r="N962" s="7" t="s">
        <v>73</v>
      </c>
      <c r="O962" s="7" t="s">
        <v>50</v>
      </c>
      <c r="P962" s="7" t="s">
        <v>38</v>
      </c>
      <c r="Q962" s="7" t="s">
        <v>38</v>
      </c>
      <c r="R962" s="7" t="s">
        <v>38</v>
      </c>
      <c r="S962" s="7" t="s">
        <v>38</v>
      </c>
      <c r="T962" s="7" t="s">
        <v>38</v>
      </c>
      <c r="U962" s="7" t="s">
        <v>38</v>
      </c>
      <c r="V962" s="7" t="s">
        <v>38</v>
      </c>
      <c r="W962" s="7" t="s">
        <v>38</v>
      </c>
      <c r="X962" s="7" t="s">
        <v>38</v>
      </c>
      <c r="Y962" s="7" t="s">
        <v>38</v>
      </c>
      <c r="Z962" s="10" t="s">
        <v>38</v>
      </c>
    </row>
    <row r="963" spans="1:26" x14ac:dyDescent="0.25">
      <c r="A963" s="6" t="s">
        <v>3561</v>
      </c>
      <c r="B963" s="7" t="s">
        <v>658</v>
      </c>
      <c r="C963" s="7" t="s">
        <v>41</v>
      </c>
      <c r="D963" s="7" t="s">
        <v>95</v>
      </c>
      <c r="E963" s="7" t="s">
        <v>43</v>
      </c>
      <c r="F963" s="8">
        <v>44160</v>
      </c>
      <c r="G963" s="7" t="s">
        <v>3923</v>
      </c>
      <c r="H963" s="7" t="s">
        <v>3924</v>
      </c>
      <c r="I963" s="7" t="s">
        <v>85</v>
      </c>
      <c r="J963" s="7" t="s">
        <v>3925</v>
      </c>
      <c r="K963" s="9">
        <v>262</v>
      </c>
      <c r="L963" s="7" t="s">
        <v>64</v>
      </c>
      <c r="M963" s="8">
        <v>44170</v>
      </c>
      <c r="N963" s="7" t="s">
        <v>130</v>
      </c>
      <c r="O963" s="7" t="s">
        <v>50</v>
      </c>
      <c r="P963" s="7" t="s">
        <v>38</v>
      </c>
      <c r="Q963" s="7" t="s">
        <v>38</v>
      </c>
      <c r="R963" s="7" t="s">
        <v>38</v>
      </c>
      <c r="S963" s="7" t="s">
        <v>38</v>
      </c>
      <c r="T963" s="7" t="s">
        <v>38</v>
      </c>
      <c r="U963" s="7" t="s">
        <v>38</v>
      </c>
      <c r="V963" s="7" t="s">
        <v>38</v>
      </c>
      <c r="W963" s="7" t="s">
        <v>38</v>
      </c>
      <c r="X963" s="7" t="s">
        <v>38</v>
      </c>
      <c r="Y963" s="7" t="s">
        <v>38</v>
      </c>
      <c r="Z963" s="10" t="s">
        <v>38</v>
      </c>
    </row>
    <row r="964" spans="1:26" x14ac:dyDescent="0.25">
      <c r="A964" s="6" t="s">
        <v>3926</v>
      </c>
      <c r="B964" s="7" t="s">
        <v>210</v>
      </c>
      <c r="C964" s="7" t="s">
        <v>41</v>
      </c>
      <c r="D964" s="7" t="s">
        <v>352</v>
      </c>
      <c r="E964" s="7" t="s">
        <v>43</v>
      </c>
      <c r="F964" s="8">
        <v>43631</v>
      </c>
      <c r="G964" s="7" t="s">
        <v>3927</v>
      </c>
      <c r="H964" s="7" t="s">
        <v>3928</v>
      </c>
      <c r="I964" s="7" t="s">
        <v>33</v>
      </c>
      <c r="J964" s="7" t="s">
        <v>3929</v>
      </c>
      <c r="K964" s="9">
        <v>159</v>
      </c>
      <c r="L964" s="7" t="s">
        <v>64</v>
      </c>
      <c r="M964" s="8">
        <v>43650</v>
      </c>
      <c r="N964" s="7" t="s">
        <v>130</v>
      </c>
      <c r="O964" s="7" t="s">
        <v>50</v>
      </c>
      <c r="P964" s="7" t="s">
        <v>38</v>
      </c>
      <c r="Q964" s="7" t="s">
        <v>38</v>
      </c>
      <c r="R964" s="7" t="s">
        <v>38</v>
      </c>
      <c r="S964" s="7" t="s">
        <v>38</v>
      </c>
      <c r="T964" s="7" t="s">
        <v>38</v>
      </c>
      <c r="U964" s="7" t="s">
        <v>38</v>
      </c>
      <c r="V964" s="7" t="s">
        <v>38</v>
      </c>
      <c r="W964" s="7" t="s">
        <v>38</v>
      </c>
      <c r="X964" s="7" t="s">
        <v>38</v>
      </c>
      <c r="Y964" s="7" t="s">
        <v>38</v>
      </c>
      <c r="Z964" s="10" t="s">
        <v>38</v>
      </c>
    </row>
    <row r="965" spans="1:26" x14ac:dyDescent="0.25">
      <c r="A965" s="6" t="s">
        <v>3930</v>
      </c>
      <c r="B965" s="7" t="s">
        <v>132</v>
      </c>
      <c r="C965" s="7" t="s">
        <v>28</v>
      </c>
      <c r="D965" s="7" t="s">
        <v>176</v>
      </c>
      <c r="E965" s="7" t="s">
        <v>43</v>
      </c>
      <c r="F965" s="8">
        <v>43543</v>
      </c>
      <c r="G965" s="7" t="s">
        <v>3931</v>
      </c>
      <c r="H965" s="7" t="s">
        <v>3932</v>
      </c>
      <c r="I965" s="7" t="s">
        <v>91</v>
      </c>
      <c r="J965" s="7" t="s">
        <v>3933</v>
      </c>
      <c r="K965" s="9">
        <v>481</v>
      </c>
      <c r="L965" s="7" t="s">
        <v>64</v>
      </c>
      <c r="M965" s="8">
        <v>43558</v>
      </c>
      <c r="N965" s="7" t="s">
        <v>36</v>
      </c>
      <c r="O965" s="7" t="s">
        <v>50</v>
      </c>
      <c r="P965" s="7" t="s">
        <v>38</v>
      </c>
      <c r="Q965" s="7" t="s">
        <v>38</v>
      </c>
      <c r="R965" s="7" t="s">
        <v>38</v>
      </c>
      <c r="S965" s="7" t="s">
        <v>38</v>
      </c>
      <c r="T965" s="7" t="s">
        <v>38</v>
      </c>
      <c r="U965" s="7" t="s">
        <v>38</v>
      </c>
      <c r="V965" s="7" t="s">
        <v>38</v>
      </c>
      <c r="W965" s="7" t="s">
        <v>38</v>
      </c>
      <c r="X965" s="7" t="s">
        <v>38</v>
      </c>
      <c r="Y965" s="7" t="s">
        <v>38</v>
      </c>
      <c r="Z965" s="10" t="s">
        <v>38</v>
      </c>
    </row>
    <row r="966" spans="1:26" x14ac:dyDescent="0.25">
      <c r="A966" s="6" t="s">
        <v>3934</v>
      </c>
      <c r="B966" s="7" t="s">
        <v>632</v>
      </c>
      <c r="C966" s="7" t="s">
        <v>41</v>
      </c>
      <c r="D966" s="7" t="s">
        <v>53</v>
      </c>
      <c r="E966" s="7" t="s">
        <v>106</v>
      </c>
      <c r="F966" s="8">
        <v>44834</v>
      </c>
      <c r="G966" s="7" t="s">
        <v>3935</v>
      </c>
      <c r="H966" s="7" t="s">
        <v>3936</v>
      </c>
      <c r="I966" s="7" t="s">
        <v>46</v>
      </c>
      <c r="J966" s="7" t="s">
        <v>3937</v>
      </c>
      <c r="K966" s="9">
        <v>125</v>
      </c>
      <c r="L966" s="7" t="s">
        <v>64</v>
      </c>
      <c r="M966" s="8">
        <v>44852</v>
      </c>
      <c r="N966" s="7" t="s">
        <v>49</v>
      </c>
      <c r="O966" s="7" t="s">
        <v>66</v>
      </c>
      <c r="P966" s="7" t="s">
        <v>38</v>
      </c>
      <c r="Q966" s="7" t="s">
        <v>38</v>
      </c>
      <c r="R966" s="7" t="s">
        <v>38</v>
      </c>
      <c r="S966" s="7" t="s">
        <v>38</v>
      </c>
      <c r="T966" s="7" t="s">
        <v>38</v>
      </c>
      <c r="U966" s="7" t="s">
        <v>38</v>
      </c>
      <c r="V966" s="7" t="s">
        <v>38</v>
      </c>
      <c r="W966" s="7" t="s">
        <v>38</v>
      </c>
      <c r="X966" s="7" t="s">
        <v>38</v>
      </c>
      <c r="Y966" s="7" t="s">
        <v>38</v>
      </c>
      <c r="Z966" s="10" t="s">
        <v>38</v>
      </c>
    </row>
    <row r="967" spans="1:26" x14ac:dyDescent="0.25">
      <c r="A967" s="6" t="s">
        <v>3938</v>
      </c>
      <c r="B967" s="7" t="s">
        <v>228</v>
      </c>
      <c r="C967" s="7" t="s">
        <v>28</v>
      </c>
      <c r="D967" s="7" t="s">
        <v>75</v>
      </c>
      <c r="E967" s="7" t="s">
        <v>82</v>
      </c>
      <c r="F967" s="8">
        <v>44126</v>
      </c>
      <c r="G967" s="7" t="s">
        <v>3939</v>
      </c>
      <c r="H967" s="7" t="s">
        <v>3940</v>
      </c>
      <c r="I967" s="7" t="s">
        <v>33</v>
      </c>
      <c r="J967" s="7" t="s">
        <v>3941</v>
      </c>
      <c r="K967" s="9">
        <v>135</v>
      </c>
      <c r="L967" s="7" t="s">
        <v>58</v>
      </c>
      <c r="M967" s="8">
        <v>44142</v>
      </c>
      <c r="N967" s="7" t="s">
        <v>65</v>
      </c>
      <c r="O967" s="7" t="s">
        <v>37</v>
      </c>
      <c r="P967" s="7" t="s">
        <v>38</v>
      </c>
      <c r="Q967" s="7" t="s">
        <v>38</v>
      </c>
      <c r="R967" s="7" t="s">
        <v>38</v>
      </c>
      <c r="S967" s="7" t="s">
        <v>38</v>
      </c>
      <c r="T967" s="7" t="s">
        <v>38</v>
      </c>
      <c r="U967" s="7" t="s">
        <v>38</v>
      </c>
      <c r="V967" s="7" t="s">
        <v>38</v>
      </c>
      <c r="W967" s="7" t="s">
        <v>38</v>
      </c>
      <c r="X967" s="7" t="s">
        <v>38</v>
      </c>
      <c r="Y967" s="7" t="s">
        <v>38</v>
      </c>
      <c r="Z967" s="10" t="s">
        <v>38</v>
      </c>
    </row>
    <row r="968" spans="1:26" x14ac:dyDescent="0.25">
      <c r="A968" s="6" t="s">
        <v>3942</v>
      </c>
      <c r="B968" s="7" t="s">
        <v>814</v>
      </c>
      <c r="C968" s="7" t="s">
        <v>28</v>
      </c>
      <c r="D968" s="7" t="s">
        <v>138</v>
      </c>
      <c r="E968" s="7" t="s">
        <v>82</v>
      </c>
      <c r="F968" s="8">
        <v>44121</v>
      </c>
      <c r="G968" s="7" t="s">
        <v>3943</v>
      </c>
      <c r="H968" s="7" t="s">
        <v>3944</v>
      </c>
      <c r="I968" s="7" t="s">
        <v>33</v>
      </c>
      <c r="J968" s="7" t="s">
        <v>3945</v>
      </c>
      <c r="K968" s="9">
        <v>370</v>
      </c>
      <c r="L968" s="7" t="s">
        <v>64</v>
      </c>
      <c r="M968" s="8">
        <v>44127</v>
      </c>
      <c r="N968" s="7" t="s">
        <v>73</v>
      </c>
      <c r="O968" s="7" t="s">
        <v>50</v>
      </c>
      <c r="P968" s="7" t="s">
        <v>38</v>
      </c>
      <c r="Q968" s="7" t="s">
        <v>38</v>
      </c>
      <c r="R968" s="7" t="s">
        <v>38</v>
      </c>
      <c r="S968" s="7" t="s">
        <v>38</v>
      </c>
      <c r="T968" s="7" t="s">
        <v>38</v>
      </c>
      <c r="U968" s="7" t="s">
        <v>38</v>
      </c>
      <c r="V968" s="7" t="s">
        <v>38</v>
      </c>
      <c r="W968" s="7" t="s">
        <v>38</v>
      </c>
      <c r="X968" s="7" t="s">
        <v>38</v>
      </c>
      <c r="Y968" s="7" t="s">
        <v>38</v>
      </c>
      <c r="Z968" s="10" t="s">
        <v>38</v>
      </c>
    </row>
    <row r="969" spans="1:26" x14ac:dyDescent="0.25">
      <c r="A969" s="6" t="s">
        <v>3946</v>
      </c>
      <c r="B969" s="7" t="s">
        <v>52</v>
      </c>
      <c r="C969" s="7" t="s">
        <v>41</v>
      </c>
      <c r="D969" s="7" t="s">
        <v>29</v>
      </c>
      <c r="E969" s="7" t="s">
        <v>82</v>
      </c>
      <c r="F969" s="8">
        <v>45064</v>
      </c>
      <c r="G969" s="7" t="s">
        <v>3947</v>
      </c>
      <c r="H969" s="7" t="s">
        <v>3948</v>
      </c>
      <c r="I969" s="7" t="s">
        <v>33</v>
      </c>
      <c r="J969" s="7" t="s">
        <v>3949</v>
      </c>
      <c r="K969" s="9">
        <v>144</v>
      </c>
      <c r="L969" s="7" t="s">
        <v>58</v>
      </c>
      <c r="M969" s="8">
        <v>45080</v>
      </c>
      <c r="N969" s="7" t="s">
        <v>36</v>
      </c>
      <c r="O969" s="7" t="s">
        <v>66</v>
      </c>
      <c r="P969" s="7" t="s">
        <v>38</v>
      </c>
      <c r="Q969" s="7" t="s">
        <v>38</v>
      </c>
      <c r="R969" s="7" t="s">
        <v>38</v>
      </c>
      <c r="S969" s="7" t="s">
        <v>38</v>
      </c>
      <c r="T969" s="7" t="s">
        <v>38</v>
      </c>
      <c r="U969" s="7" t="s">
        <v>38</v>
      </c>
      <c r="V969" s="7" t="s">
        <v>38</v>
      </c>
      <c r="W969" s="7" t="s">
        <v>38</v>
      </c>
      <c r="X969" s="7" t="s">
        <v>38</v>
      </c>
      <c r="Y969" s="7" t="s">
        <v>38</v>
      </c>
      <c r="Z969" s="10" t="s">
        <v>38</v>
      </c>
    </row>
    <row r="970" spans="1:26" x14ac:dyDescent="0.25">
      <c r="A970" s="6" t="s">
        <v>3950</v>
      </c>
      <c r="B970" s="7" t="s">
        <v>215</v>
      </c>
      <c r="C970" s="7" t="s">
        <v>28</v>
      </c>
      <c r="D970" s="7" t="s">
        <v>352</v>
      </c>
      <c r="E970" s="7" t="s">
        <v>69</v>
      </c>
      <c r="F970" s="8">
        <v>43659</v>
      </c>
      <c r="G970" s="7" t="s">
        <v>3951</v>
      </c>
      <c r="H970" s="7" t="s">
        <v>3952</v>
      </c>
      <c r="I970" s="7" t="s">
        <v>33</v>
      </c>
      <c r="J970" s="7" t="s">
        <v>3953</v>
      </c>
      <c r="K970" s="9">
        <v>500</v>
      </c>
      <c r="L970" s="7" t="s">
        <v>64</v>
      </c>
      <c r="M970" s="8">
        <v>43672</v>
      </c>
      <c r="N970" s="7" t="s">
        <v>65</v>
      </c>
      <c r="O970" s="7" t="s">
        <v>50</v>
      </c>
      <c r="P970" s="7" t="s">
        <v>38</v>
      </c>
      <c r="Q970" s="7" t="s">
        <v>38</v>
      </c>
      <c r="R970" s="7" t="s">
        <v>38</v>
      </c>
      <c r="S970" s="7" t="s">
        <v>38</v>
      </c>
      <c r="T970" s="7" t="s">
        <v>38</v>
      </c>
      <c r="U970" s="7" t="s">
        <v>38</v>
      </c>
      <c r="V970" s="7" t="s">
        <v>38</v>
      </c>
      <c r="W970" s="7" t="s">
        <v>38</v>
      </c>
      <c r="X970" s="7" t="s">
        <v>38</v>
      </c>
      <c r="Y970" s="7" t="s">
        <v>38</v>
      </c>
      <c r="Z970" s="10" t="s">
        <v>38</v>
      </c>
    </row>
    <row r="971" spans="1:26" x14ac:dyDescent="0.25">
      <c r="A971" s="6" t="s">
        <v>3954</v>
      </c>
      <c r="B971" s="7" t="s">
        <v>632</v>
      </c>
      <c r="C971" s="7" t="s">
        <v>41</v>
      </c>
      <c r="D971" s="7" t="s">
        <v>352</v>
      </c>
      <c r="E971" s="7" t="s">
        <v>43</v>
      </c>
      <c r="F971" s="8">
        <v>45148</v>
      </c>
      <c r="G971" s="7" t="s">
        <v>3955</v>
      </c>
      <c r="H971" s="7" t="s">
        <v>3956</v>
      </c>
      <c r="I971" s="7" t="s">
        <v>85</v>
      </c>
      <c r="J971" s="7" t="s">
        <v>3957</v>
      </c>
      <c r="K971" s="9">
        <v>251</v>
      </c>
      <c r="L971" s="7" t="s">
        <v>58</v>
      </c>
      <c r="M971" s="8">
        <v>45158</v>
      </c>
      <c r="N971" s="7" t="s">
        <v>49</v>
      </c>
      <c r="O971" s="7" t="s">
        <v>66</v>
      </c>
      <c r="P971" s="7" t="s">
        <v>38</v>
      </c>
      <c r="Q971" s="7" t="s">
        <v>38</v>
      </c>
      <c r="R971" s="7" t="s">
        <v>38</v>
      </c>
      <c r="S971" s="7" t="s">
        <v>38</v>
      </c>
      <c r="T971" s="7" t="s">
        <v>38</v>
      </c>
      <c r="U971" s="7" t="s">
        <v>38</v>
      </c>
      <c r="V971" s="7" t="s">
        <v>38</v>
      </c>
      <c r="W971" s="7" t="s">
        <v>38</v>
      </c>
      <c r="X971" s="7" t="s">
        <v>38</v>
      </c>
      <c r="Y971" s="7" t="s">
        <v>38</v>
      </c>
      <c r="Z971" s="10" t="s">
        <v>38</v>
      </c>
    </row>
    <row r="972" spans="1:26" x14ac:dyDescent="0.25">
      <c r="A972" s="6" t="s">
        <v>3958</v>
      </c>
      <c r="B972" s="7" t="s">
        <v>619</v>
      </c>
      <c r="C972" s="7" t="s">
        <v>41</v>
      </c>
      <c r="D972" s="7" t="s">
        <v>29</v>
      </c>
      <c r="E972" s="7" t="s">
        <v>30</v>
      </c>
      <c r="F972" s="8">
        <v>44481</v>
      </c>
      <c r="G972" s="7" t="s">
        <v>3959</v>
      </c>
      <c r="H972" s="7" t="s">
        <v>3960</v>
      </c>
      <c r="I972" s="7" t="s">
        <v>33</v>
      </c>
      <c r="J972" s="7" t="s">
        <v>3961</v>
      </c>
      <c r="K972" s="9">
        <v>310</v>
      </c>
      <c r="L972" s="7" t="s">
        <v>58</v>
      </c>
      <c r="M972" s="8">
        <v>44503</v>
      </c>
      <c r="N972" s="7" t="s">
        <v>36</v>
      </c>
      <c r="O972" s="7" t="s">
        <v>50</v>
      </c>
      <c r="P972" s="7" t="s">
        <v>38</v>
      </c>
      <c r="Q972" s="7" t="s">
        <v>38</v>
      </c>
      <c r="R972" s="7" t="s">
        <v>38</v>
      </c>
      <c r="S972" s="7" t="s">
        <v>38</v>
      </c>
      <c r="T972" s="7" t="s">
        <v>38</v>
      </c>
      <c r="U972" s="7" t="s">
        <v>38</v>
      </c>
      <c r="V972" s="7" t="s">
        <v>38</v>
      </c>
      <c r="W972" s="7" t="s">
        <v>38</v>
      </c>
      <c r="X972" s="7" t="s">
        <v>38</v>
      </c>
      <c r="Y972" s="7" t="s">
        <v>38</v>
      </c>
      <c r="Z972" s="10" t="s">
        <v>38</v>
      </c>
    </row>
    <row r="973" spans="1:26" x14ac:dyDescent="0.25">
      <c r="A973" s="6" t="s">
        <v>3962</v>
      </c>
      <c r="B973" s="7" t="s">
        <v>341</v>
      </c>
      <c r="C973" s="7" t="s">
        <v>28</v>
      </c>
      <c r="D973" s="7" t="s">
        <v>75</v>
      </c>
      <c r="E973" s="7" t="s">
        <v>54</v>
      </c>
      <c r="F973" s="8">
        <v>44833</v>
      </c>
      <c r="G973" s="7" t="s">
        <v>3963</v>
      </c>
      <c r="H973" s="7" t="s">
        <v>3964</v>
      </c>
      <c r="I973" s="7" t="s">
        <v>33</v>
      </c>
      <c r="J973" s="7" t="s">
        <v>3965</v>
      </c>
      <c r="K973" s="9">
        <v>473</v>
      </c>
      <c r="L973" s="7" t="s">
        <v>58</v>
      </c>
      <c r="M973" s="8">
        <v>44860</v>
      </c>
      <c r="N973" s="7" t="s">
        <v>49</v>
      </c>
      <c r="O973" s="7" t="s">
        <v>66</v>
      </c>
      <c r="P973" s="7" t="s">
        <v>38</v>
      </c>
      <c r="Q973" s="7" t="s">
        <v>38</v>
      </c>
      <c r="R973" s="7" t="s">
        <v>38</v>
      </c>
      <c r="S973" s="7" t="s">
        <v>38</v>
      </c>
      <c r="T973" s="7" t="s">
        <v>38</v>
      </c>
      <c r="U973" s="7" t="s">
        <v>38</v>
      </c>
      <c r="V973" s="7" t="s">
        <v>38</v>
      </c>
      <c r="W973" s="7" t="s">
        <v>38</v>
      </c>
      <c r="X973" s="7" t="s">
        <v>38</v>
      </c>
      <c r="Y973" s="7" t="s">
        <v>38</v>
      </c>
      <c r="Z973" s="10" t="s">
        <v>38</v>
      </c>
    </row>
    <row r="974" spans="1:26" x14ac:dyDescent="0.25">
      <c r="A974" s="6" t="s">
        <v>3966</v>
      </c>
      <c r="B974" s="7" t="s">
        <v>373</v>
      </c>
      <c r="C974" s="7" t="s">
        <v>28</v>
      </c>
      <c r="D974" s="7" t="s">
        <v>29</v>
      </c>
      <c r="E974" s="7" t="s">
        <v>54</v>
      </c>
      <c r="F974" s="8">
        <v>45110</v>
      </c>
      <c r="G974" s="7" t="s">
        <v>3967</v>
      </c>
      <c r="H974" s="7" t="s">
        <v>3968</v>
      </c>
      <c r="I974" s="7" t="s">
        <v>33</v>
      </c>
      <c r="J974" s="7" t="s">
        <v>3969</v>
      </c>
      <c r="K974" s="9">
        <v>232</v>
      </c>
      <c r="L974" s="7" t="s">
        <v>35</v>
      </c>
      <c r="M974" s="8">
        <v>45111</v>
      </c>
      <c r="N974" s="7" t="s">
        <v>65</v>
      </c>
      <c r="O974" s="7" t="s">
        <v>37</v>
      </c>
      <c r="P974" s="7" t="s">
        <v>38</v>
      </c>
      <c r="Q974" s="7" t="s">
        <v>38</v>
      </c>
      <c r="R974" s="7" t="s">
        <v>38</v>
      </c>
      <c r="S974" s="7" t="s">
        <v>38</v>
      </c>
      <c r="T974" s="7" t="s">
        <v>38</v>
      </c>
      <c r="U974" s="7" t="s">
        <v>38</v>
      </c>
      <c r="V974" s="7" t="s">
        <v>38</v>
      </c>
      <c r="W974" s="7" t="s">
        <v>38</v>
      </c>
      <c r="X974" s="7" t="s">
        <v>38</v>
      </c>
      <c r="Y974" s="7" t="s">
        <v>38</v>
      </c>
      <c r="Z974" s="10" t="s">
        <v>38</v>
      </c>
    </row>
    <row r="975" spans="1:26" x14ac:dyDescent="0.25">
      <c r="A975" s="6" t="s">
        <v>3970</v>
      </c>
      <c r="B975" s="7" t="s">
        <v>215</v>
      </c>
      <c r="C975" s="7" t="s">
        <v>41</v>
      </c>
      <c r="D975" s="7" t="s">
        <v>95</v>
      </c>
      <c r="E975" s="7" t="s">
        <v>30</v>
      </c>
      <c r="F975" s="8">
        <v>44396</v>
      </c>
      <c r="G975" s="7" t="s">
        <v>3971</v>
      </c>
      <c r="H975" s="7" t="s">
        <v>3972</v>
      </c>
      <c r="I975" s="7" t="s">
        <v>33</v>
      </c>
      <c r="J975" s="7" t="s">
        <v>3973</v>
      </c>
      <c r="K975" s="9">
        <v>308</v>
      </c>
      <c r="L975" s="7" t="s">
        <v>64</v>
      </c>
      <c r="M975" s="8">
        <v>44409</v>
      </c>
      <c r="N975" s="7" t="s">
        <v>49</v>
      </c>
      <c r="O975" s="7" t="s">
        <v>66</v>
      </c>
      <c r="P975" s="7" t="s">
        <v>38</v>
      </c>
      <c r="Q975" s="7" t="s">
        <v>38</v>
      </c>
      <c r="R975" s="7" t="s">
        <v>38</v>
      </c>
      <c r="S975" s="7" t="s">
        <v>38</v>
      </c>
      <c r="T975" s="7" t="s">
        <v>38</v>
      </c>
      <c r="U975" s="7" t="s">
        <v>38</v>
      </c>
      <c r="V975" s="7" t="s">
        <v>38</v>
      </c>
      <c r="W975" s="7" t="s">
        <v>38</v>
      </c>
      <c r="X975" s="7" t="s">
        <v>38</v>
      </c>
      <c r="Y975" s="7" t="s">
        <v>38</v>
      </c>
      <c r="Z975" s="10" t="s">
        <v>38</v>
      </c>
    </row>
    <row r="976" spans="1:26" x14ac:dyDescent="0.25">
      <c r="A976" s="6" t="s">
        <v>3974</v>
      </c>
      <c r="B976" s="7" t="s">
        <v>191</v>
      </c>
      <c r="C976" s="7" t="s">
        <v>28</v>
      </c>
      <c r="D976" s="7" t="s">
        <v>176</v>
      </c>
      <c r="E976" s="7" t="s">
        <v>54</v>
      </c>
      <c r="F976" s="8">
        <v>44296</v>
      </c>
      <c r="G976" s="7" t="s">
        <v>3975</v>
      </c>
      <c r="H976" s="7" t="s">
        <v>3976</v>
      </c>
      <c r="I976" s="7" t="s">
        <v>33</v>
      </c>
      <c r="J976" s="7" t="s">
        <v>3977</v>
      </c>
      <c r="K976" s="9">
        <v>489</v>
      </c>
      <c r="L976" s="7" t="s">
        <v>58</v>
      </c>
      <c r="M976" s="8">
        <v>44313</v>
      </c>
      <c r="N976" s="7" t="s">
        <v>36</v>
      </c>
      <c r="O976" s="7" t="s">
        <v>50</v>
      </c>
      <c r="P976" s="7" t="s">
        <v>38</v>
      </c>
      <c r="Q976" s="7" t="s">
        <v>38</v>
      </c>
      <c r="R976" s="7" t="s">
        <v>38</v>
      </c>
      <c r="S976" s="7" t="s">
        <v>38</v>
      </c>
      <c r="T976" s="7" t="s">
        <v>38</v>
      </c>
      <c r="U976" s="7" t="s">
        <v>38</v>
      </c>
      <c r="V976" s="7" t="s">
        <v>38</v>
      </c>
      <c r="W976" s="7" t="s">
        <v>38</v>
      </c>
      <c r="X976" s="7" t="s">
        <v>38</v>
      </c>
      <c r="Y976" s="7" t="s">
        <v>38</v>
      </c>
      <c r="Z976" s="10" t="s">
        <v>38</v>
      </c>
    </row>
    <row r="977" spans="1:26" x14ac:dyDescent="0.25">
      <c r="A977" s="6" t="s">
        <v>3978</v>
      </c>
      <c r="B977" s="7" t="s">
        <v>100</v>
      </c>
      <c r="C977" s="7" t="s">
        <v>28</v>
      </c>
      <c r="D977" s="7" t="s">
        <v>95</v>
      </c>
      <c r="E977" s="7" t="s">
        <v>54</v>
      </c>
      <c r="F977" s="8">
        <v>44024</v>
      </c>
      <c r="G977" s="7" t="s">
        <v>3979</v>
      </c>
      <c r="H977" s="7" t="s">
        <v>3980</v>
      </c>
      <c r="I977" s="7" t="s">
        <v>91</v>
      </c>
      <c r="J977" s="7" t="s">
        <v>3981</v>
      </c>
      <c r="K977" s="9">
        <v>199</v>
      </c>
      <c r="L977" s="7" t="s">
        <v>35</v>
      </c>
      <c r="M977" s="8">
        <v>44031</v>
      </c>
      <c r="N977" s="7" t="s">
        <v>49</v>
      </c>
      <c r="O977" s="7" t="s">
        <v>50</v>
      </c>
      <c r="P977" s="7" t="s">
        <v>38</v>
      </c>
      <c r="Q977" s="7" t="s">
        <v>38</v>
      </c>
      <c r="R977" s="7" t="s">
        <v>38</v>
      </c>
      <c r="S977" s="7" t="s">
        <v>38</v>
      </c>
      <c r="T977" s="7" t="s">
        <v>38</v>
      </c>
      <c r="U977" s="7" t="s">
        <v>38</v>
      </c>
      <c r="V977" s="7" t="s">
        <v>38</v>
      </c>
      <c r="W977" s="7" t="s">
        <v>38</v>
      </c>
      <c r="X977" s="7" t="s">
        <v>38</v>
      </c>
      <c r="Y977" s="7" t="s">
        <v>38</v>
      </c>
      <c r="Z977" s="10" t="s">
        <v>38</v>
      </c>
    </row>
    <row r="978" spans="1:26" x14ac:dyDescent="0.25">
      <c r="A978" s="6" t="s">
        <v>3982</v>
      </c>
      <c r="B978" s="7" t="s">
        <v>94</v>
      </c>
      <c r="C978" s="7" t="s">
        <v>28</v>
      </c>
      <c r="D978" s="7" t="s">
        <v>75</v>
      </c>
      <c r="E978" s="7" t="s">
        <v>30</v>
      </c>
      <c r="F978" s="8">
        <v>44592</v>
      </c>
      <c r="G978" s="7" t="s">
        <v>3983</v>
      </c>
      <c r="H978" s="7" t="s">
        <v>3984</v>
      </c>
      <c r="I978" s="7" t="s">
        <v>46</v>
      </c>
      <c r="J978" s="7" t="s">
        <v>3985</v>
      </c>
      <c r="K978" s="9">
        <v>284</v>
      </c>
      <c r="L978" s="7" t="s">
        <v>35</v>
      </c>
      <c r="M978" s="8">
        <v>44594</v>
      </c>
      <c r="N978" s="7" t="s">
        <v>73</v>
      </c>
      <c r="O978" s="7" t="s">
        <v>66</v>
      </c>
      <c r="P978" s="7" t="s">
        <v>38</v>
      </c>
      <c r="Q978" s="7" t="s">
        <v>38</v>
      </c>
      <c r="R978" s="7" t="s">
        <v>38</v>
      </c>
      <c r="S978" s="7" t="s">
        <v>38</v>
      </c>
      <c r="T978" s="7" t="s">
        <v>38</v>
      </c>
      <c r="U978" s="7" t="s">
        <v>38</v>
      </c>
      <c r="V978" s="7" t="s">
        <v>38</v>
      </c>
      <c r="W978" s="7" t="s">
        <v>38</v>
      </c>
      <c r="X978" s="7" t="s">
        <v>38</v>
      </c>
      <c r="Y978" s="7" t="s">
        <v>38</v>
      </c>
      <c r="Z978" s="10" t="s">
        <v>38</v>
      </c>
    </row>
    <row r="979" spans="1:26" x14ac:dyDescent="0.25">
      <c r="A979" s="6" t="s">
        <v>3986</v>
      </c>
      <c r="B979" s="7" t="s">
        <v>296</v>
      </c>
      <c r="C979" s="7" t="s">
        <v>41</v>
      </c>
      <c r="D979" s="7" t="s">
        <v>42</v>
      </c>
      <c r="E979" s="7" t="s">
        <v>30</v>
      </c>
      <c r="F979" s="8">
        <v>43897</v>
      </c>
      <c r="G979" s="7" t="s">
        <v>3987</v>
      </c>
      <c r="H979" s="7" t="s">
        <v>3988</v>
      </c>
      <c r="I979" s="7" t="s">
        <v>78</v>
      </c>
      <c r="J979" s="7" t="s">
        <v>3989</v>
      </c>
      <c r="K979" s="9">
        <v>304</v>
      </c>
      <c r="L979" s="7" t="s">
        <v>35</v>
      </c>
      <c r="M979" s="8">
        <v>43903</v>
      </c>
      <c r="N979" s="7" t="s">
        <v>65</v>
      </c>
      <c r="O979" s="7" t="s">
        <v>66</v>
      </c>
      <c r="P979" s="7" t="s">
        <v>38</v>
      </c>
      <c r="Q979" s="7" t="s">
        <v>38</v>
      </c>
      <c r="R979" s="7" t="s">
        <v>38</v>
      </c>
      <c r="S979" s="7" t="s">
        <v>38</v>
      </c>
      <c r="T979" s="7" t="s">
        <v>38</v>
      </c>
      <c r="U979" s="7" t="s">
        <v>38</v>
      </c>
      <c r="V979" s="7" t="s">
        <v>38</v>
      </c>
      <c r="W979" s="7" t="s">
        <v>38</v>
      </c>
      <c r="X979" s="7" t="s">
        <v>38</v>
      </c>
      <c r="Y979" s="7" t="s">
        <v>38</v>
      </c>
      <c r="Z979" s="10" t="s">
        <v>38</v>
      </c>
    </row>
    <row r="980" spans="1:26" x14ac:dyDescent="0.25">
      <c r="A980" s="6" t="s">
        <v>3990</v>
      </c>
      <c r="B980" s="7" t="s">
        <v>215</v>
      </c>
      <c r="C980" s="7" t="s">
        <v>41</v>
      </c>
      <c r="D980" s="7" t="s">
        <v>95</v>
      </c>
      <c r="E980" s="7" t="s">
        <v>69</v>
      </c>
      <c r="F980" s="8">
        <v>45197</v>
      </c>
      <c r="G980" s="7" t="s">
        <v>3991</v>
      </c>
      <c r="H980" s="7" t="s">
        <v>3992</v>
      </c>
      <c r="I980" s="7" t="s">
        <v>33</v>
      </c>
      <c r="J980" s="7" t="s">
        <v>3993</v>
      </c>
      <c r="K980" s="9">
        <v>261</v>
      </c>
      <c r="L980" s="7" t="s">
        <v>35</v>
      </c>
      <c r="M980" s="8">
        <v>45200</v>
      </c>
      <c r="N980" s="7" t="s">
        <v>49</v>
      </c>
      <c r="O980" s="7" t="s">
        <v>50</v>
      </c>
      <c r="P980" s="7" t="s">
        <v>38</v>
      </c>
      <c r="Q980" s="7" t="s">
        <v>38</v>
      </c>
      <c r="R980" s="7" t="s">
        <v>38</v>
      </c>
      <c r="S980" s="7" t="s">
        <v>38</v>
      </c>
      <c r="T980" s="7" t="s">
        <v>38</v>
      </c>
      <c r="U980" s="7" t="s">
        <v>38</v>
      </c>
      <c r="V980" s="7" t="s">
        <v>38</v>
      </c>
      <c r="W980" s="7" t="s">
        <v>38</v>
      </c>
      <c r="X980" s="7" t="s">
        <v>38</v>
      </c>
      <c r="Y980" s="7" t="s">
        <v>38</v>
      </c>
      <c r="Z980" s="10" t="s">
        <v>38</v>
      </c>
    </row>
    <row r="981" spans="1:26" x14ac:dyDescent="0.25">
      <c r="A981" s="6" t="s">
        <v>3994</v>
      </c>
      <c r="B981" s="7" t="s">
        <v>132</v>
      </c>
      <c r="C981" s="7" t="s">
        <v>28</v>
      </c>
      <c r="D981" s="7" t="s">
        <v>138</v>
      </c>
      <c r="E981" s="7" t="s">
        <v>30</v>
      </c>
      <c r="F981" s="8">
        <v>43863</v>
      </c>
      <c r="G981" s="7" t="s">
        <v>3995</v>
      </c>
      <c r="H981" s="7" t="s">
        <v>3996</v>
      </c>
      <c r="I981" s="7" t="s">
        <v>78</v>
      </c>
      <c r="J981" s="7" t="s">
        <v>3997</v>
      </c>
      <c r="K981" s="9">
        <v>210</v>
      </c>
      <c r="L981" s="7" t="s">
        <v>35</v>
      </c>
      <c r="M981" s="8">
        <v>43880</v>
      </c>
      <c r="N981" s="7" t="s">
        <v>73</v>
      </c>
      <c r="O981" s="7" t="s">
        <v>50</v>
      </c>
      <c r="P981" s="7" t="s">
        <v>38</v>
      </c>
      <c r="Q981" s="7" t="s">
        <v>38</v>
      </c>
      <c r="R981" s="7" t="s">
        <v>38</v>
      </c>
      <c r="S981" s="7" t="s">
        <v>38</v>
      </c>
      <c r="T981" s="7" t="s">
        <v>38</v>
      </c>
      <c r="U981" s="7" t="s">
        <v>38</v>
      </c>
      <c r="V981" s="7" t="s">
        <v>38</v>
      </c>
      <c r="W981" s="7" t="s">
        <v>38</v>
      </c>
      <c r="X981" s="7" t="s">
        <v>38</v>
      </c>
      <c r="Y981" s="7" t="s">
        <v>38</v>
      </c>
      <c r="Z981" s="10" t="s">
        <v>38</v>
      </c>
    </row>
    <row r="982" spans="1:26" x14ac:dyDescent="0.25">
      <c r="A982" s="6" t="s">
        <v>3998</v>
      </c>
      <c r="B982" s="7" t="s">
        <v>137</v>
      </c>
      <c r="C982" s="7" t="s">
        <v>28</v>
      </c>
      <c r="D982" s="7" t="s">
        <v>42</v>
      </c>
      <c r="E982" s="7" t="s">
        <v>106</v>
      </c>
      <c r="F982" s="8">
        <v>44788</v>
      </c>
      <c r="G982" s="7" t="s">
        <v>3999</v>
      </c>
      <c r="H982" s="7" t="s">
        <v>4000</v>
      </c>
      <c r="I982" s="7" t="s">
        <v>33</v>
      </c>
      <c r="J982" s="7" t="s">
        <v>4001</v>
      </c>
      <c r="K982" s="9">
        <v>262</v>
      </c>
      <c r="L982" s="7" t="s">
        <v>64</v>
      </c>
      <c r="M982" s="8">
        <v>44806</v>
      </c>
      <c r="N982" s="7" t="s">
        <v>36</v>
      </c>
      <c r="O982" s="7" t="s">
        <v>50</v>
      </c>
      <c r="P982" s="7" t="s">
        <v>38</v>
      </c>
      <c r="Q982" s="7" t="s">
        <v>38</v>
      </c>
      <c r="R982" s="7" t="s">
        <v>38</v>
      </c>
      <c r="S982" s="7" t="s">
        <v>38</v>
      </c>
      <c r="T982" s="7" t="s">
        <v>38</v>
      </c>
      <c r="U982" s="7" t="s">
        <v>38</v>
      </c>
      <c r="V982" s="7" t="s">
        <v>38</v>
      </c>
      <c r="W982" s="7" t="s">
        <v>38</v>
      </c>
      <c r="X982" s="7" t="s">
        <v>38</v>
      </c>
      <c r="Y982" s="7" t="s">
        <v>38</v>
      </c>
      <c r="Z982" s="10" t="s">
        <v>38</v>
      </c>
    </row>
    <row r="983" spans="1:26" x14ac:dyDescent="0.25">
      <c r="A983" s="6" t="s">
        <v>4002</v>
      </c>
      <c r="B983" s="7" t="s">
        <v>126</v>
      </c>
      <c r="C983" s="7" t="s">
        <v>41</v>
      </c>
      <c r="D983" s="7" t="s">
        <v>75</v>
      </c>
      <c r="E983" s="7" t="s">
        <v>106</v>
      </c>
      <c r="F983" s="8">
        <v>43421</v>
      </c>
      <c r="G983" s="7" t="s">
        <v>4003</v>
      </c>
      <c r="H983" s="7" t="s">
        <v>4004</v>
      </c>
      <c r="I983" s="7" t="s">
        <v>33</v>
      </c>
      <c r="J983" s="7" t="s">
        <v>4005</v>
      </c>
      <c r="K983" s="9">
        <v>285</v>
      </c>
      <c r="L983" s="7" t="s">
        <v>58</v>
      </c>
      <c r="M983" s="8">
        <v>43442</v>
      </c>
      <c r="N983" s="7" t="s">
        <v>65</v>
      </c>
      <c r="O983" s="7" t="s">
        <v>66</v>
      </c>
      <c r="P983" s="7" t="s">
        <v>38</v>
      </c>
      <c r="Q983" s="7" t="s">
        <v>38</v>
      </c>
      <c r="R983" s="7" t="s">
        <v>38</v>
      </c>
      <c r="S983" s="7" t="s">
        <v>38</v>
      </c>
      <c r="T983" s="7" t="s">
        <v>38</v>
      </c>
      <c r="U983" s="7" t="s">
        <v>38</v>
      </c>
      <c r="V983" s="7" t="s">
        <v>38</v>
      </c>
      <c r="W983" s="7" t="s">
        <v>38</v>
      </c>
      <c r="X983" s="7" t="s">
        <v>38</v>
      </c>
      <c r="Y983" s="7" t="s">
        <v>38</v>
      </c>
      <c r="Z983" s="10" t="s">
        <v>38</v>
      </c>
    </row>
    <row r="984" spans="1:26" x14ac:dyDescent="0.25">
      <c r="A984" s="6" t="s">
        <v>4006</v>
      </c>
      <c r="B984" s="7" t="s">
        <v>336</v>
      </c>
      <c r="C984" s="7" t="s">
        <v>41</v>
      </c>
      <c r="D984" s="7" t="s">
        <v>42</v>
      </c>
      <c r="E984" s="7" t="s">
        <v>43</v>
      </c>
      <c r="F984" s="8">
        <v>43438</v>
      </c>
      <c r="G984" s="7" t="s">
        <v>4007</v>
      </c>
      <c r="H984" s="7" t="s">
        <v>4008</v>
      </c>
      <c r="I984" s="7" t="s">
        <v>46</v>
      </c>
      <c r="J984" s="7" t="s">
        <v>4009</v>
      </c>
      <c r="K984" s="9">
        <v>141</v>
      </c>
      <c r="L984" s="7" t="s">
        <v>64</v>
      </c>
      <c r="M984" s="8">
        <v>43449</v>
      </c>
      <c r="N984" s="7" t="s">
        <v>130</v>
      </c>
      <c r="O984" s="7" t="s">
        <v>66</v>
      </c>
      <c r="P984" s="7" t="s">
        <v>38</v>
      </c>
      <c r="Q984" s="7" t="s">
        <v>38</v>
      </c>
      <c r="R984" s="7" t="s">
        <v>38</v>
      </c>
      <c r="S984" s="7" t="s">
        <v>38</v>
      </c>
      <c r="T984" s="7" t="s">
        <v>38</v>
      </c>
      <c r="U984" s="7" t="s">
        <v>38</v>
      </c>
      <c r="V984" s="7" t="s">
        <v>38</v>
      </c>
      <c r="W984" s="7" t="s">
        <v>38</v>
      </c>
      <c r="X984" s="7" t="s">
        <v>38</v>
      </c>
      <c r="Y984" s="7" t="s">
        <v>38</v>
      </c>
      <c r="Z984" s="10" t="s">
        <v>38</v>
      </c>
    </row>
    <row r="985" spans="1:26" x14ac:dyDescent="0.25">
      <c r="A985" s="6" t="s">
        <v>4010</v>
      </c>
      <c r="B985" s="7" t="s">
        <v>94</v>
      </c>
      <c r="C985" s="7" t="s">
        <v>28</v>
      </c>
      <c r="D985" s="7" t="s">
        <v>42</v>
      </c>
      <c r="E985" s="7" t="s">
        <v>54</v>
      </c>
      <c r="F985" s="8">
        <v>44116</v>
      </c>
      <c r="G985" s="7" t="s">
        <v>4011</v>
      </c>
      <c r="H985" s="7" t="s">
        <v>4012</v>
      </c>
      <c r="I985" s="7" t="s">
        <v>91</v>
      </c>
      <c r="J985" s="7" t="s">
        <v>4013</v>
      </c>
      <c r="K985" s="9">
        <v>333</v>
      </c>
      <c r="L985" s="7" t="s">
        <v>35</v>
      </c>
      <c r="M985" s="8">
        <v>44119</v>
      </c>
      <c r="N985" s="7" t="s">
        <v>73</v>
      </c>
      <c r="O985" s="7" t="s">
        <v>50</v>
      </c>
      <c r="P985" s="7" t="s">
        <v>38</v>
      </c>
      <c r="Q985" s="7" t="s">
        <v>38</v>
      </c>
      <c r="R985" s="7" t="s">
        <v>38</v>
      </c>
      <c r="S985" s="7" t="s">
        <v>38</v>
      </c>
      <c r="T985" s="7" t="s">
        <v>38</v>
      </c>
      <c r="U985" s="7" t="s">
        <v>38</v>
      </c>
      <c r="V985" s="7" t="s">
        <v>38</v>
      </c>
      <c r="W985" s="7" t="s">
        <v>38</v>
      </c>
      <c r="X985" s="7" t="s">
        <v>38</v>
      </c>
      <c r="Y985" s="7" t="s">
        <v>38</v>
      </c>
      <c r="Z985" s="10" t="s">
        <v>38</v>
      </c>
    </row>
    <row r="986" spans="1:26" x14ac:dyDescent="0.25">
      <c r="A986" s="6" t="s">
        <v>4014</v>
      </c>
      <c r="B986" s="7" t="s">
        <v>429</v>
      </c>
      <c r="C986" s="7" t="s">
        <v>41</v>
      </c>
      <c r="D986" s="7" t="s">
        <v>95</v>
      </c>
      <c r="E986" s="7" t="s">
        <v>106</v>
      </c>
      <c r="F986" s="8">
        <v>44511</v>
      </c>
      <c r="G986" s="7" t="s">
        <v>4015</v>
      </c>
      <c r="H986" s="7" t="s">
        <v>4016</v>
      </c>
      <c r="I986" s="7" t="s">
        <v>33</v>
      </c>
      <c r="J986" s="7" t="s">
        <v>4017</v>
      </c>
      <c r="K986" s="9">
        <v>413</v>
      </c>
      <c r="L986" s="7" t="s">
        <v>58</v>
      </c>
      <c r="M986" s="8">
        <v>44534</v>
      </c>
      <c r="N986" s="7" t="s">
        <v>65</v>
      </c>
      <c r="O986" s="7" t="s">
        <v>50</v>
      </c>
      <c r="P986" s="7" t="s">
        <v>38</v>
      </c>
      <c r="Q986" s="7" t="s">
        <v>38</v>
      </c>
      <c r="R986" s="7" t="s">
        <v>38</v>
      </c>
      <c r="S986" s="7" t="s">
        <v>38</v>
      </c>
      <c r="T986" s="7" t="s">
        <v>38</v>
      </c>
      <c r="U986" s="7" t="s">
        <v>38</v>
      </c>
      <c r="V986" s="7" t="s">
        <v>38</v>
      </c>
      <c r="W986" s="7" t="s">
        <v>38</v>
      </c>
      <c r="X986" s="7" t="s">
        <v>38</v>
      </c>
      <c r="Y986" s="7" t="s">
        <v>38</v>
      </c>
      <c r="Z986" s="10" t="s">
        <v>38</v>
      </c>
    </row>
    <row r="987" spans="1:26" x14ac:dyDescent="0.25">
      <c r="A987" s="6" t="s">
        <v>4018</v>
      </c>
      <c r="B987" s="7" t="s">
        <v>504</v>
      </c>
      <c r="C987" s="7" t="s">
        <v>28</v>
      </c>
      <c r="D987" s="7" t="s">
        <v>95</v>
      </c>
      <c r="E987" s="7" t="s">
        <v>69</v>
      </c>
      <c r="F987" s="8">
        <v>43763</v>
      </c>
      <c r="G987" s="7" t="s">
        <v>4019</v>
      </c>
      <c r="H987" s="7" t="s">
        <v>4020</v>
      </c>
      <c r="I987" s="7" t="s">
        <v>91</v>
      </c>
      <c r="J987" s="7" t="s">
        <v>4021</v>
      </c>
      <c r="K987" s="9">
        <v>157</v>
      </c>
      <c r="L987" s="7" t="s">
        <v>58</v>
      </c>
      <c r="M987" s="8">
        <v>43777</v>
      </c>
      <c r="N987" s="7" t="s">
        <v>130</v>
      </c>
      <c r="O987" s="7" t="s">
        <v>66</v>
      </c>
      <c r="P987" s="7" t="s">
        <v>38</v>
      </c>
      <c r="Q987" s="7" t="s">
        <v>38</v>
      </c>
      <c r="R987" s="7" t="s">
        <v>38</v>
      </c>
      <c r="S987" s="7" t="s">
        <v>38</v>
      </c>
      <c r="T987" s="7" t="s">
        <v>38</v>
      </c>
      <c r="U987" s="7" t="s">
        <v>38</v>
      </c>
      <c r="V987" s="7" t="s">
        <v>38</v>
      </c>
      <c r="W987" s="7" t="s">
        <v>38</v>
      </c>
      <c r="X987" s="7" t="s">
        <v>38</v>
      </c>
      <c r="Y987" s="7" t="s">
        <v>38</v>
      </c>
      <c r="Z987" s="10" t="s">
        <v>38</v>
      </c>
    </row>
    <row r="988" spans="1:26" x14ac:dyDescent="0.25">
      <c r="A988" s="6" t="s">
        <v>2214</v>
      </c>
      <c r="B988" s="7" t="s">
        <v>228</v>
      </c>
      <c r="C988" s="7" t="s">
        <v>41</v>
      </c>
      <c r="D988" s="7" t="s">
        <v>29</v>
      </c>
      <c r="E988" s="7" t="s">
        <v>69</v>
      </c>
      <c r="F988" s="8">
        <v>44485</v>
      </c>
      <c r="G988" s="7" t="s">
        <v>4022</v>
      </c>
      <c r="H988" s="7" t="s">
        <v>1319</v>
      </c>
      <c r="I988" s="7" t="s">
        <v>33</v>
      </c>
      <c r="J988" s="7" t="s">
        <v>4023</v>
      </c>
      <c r="K988" s="9">
        <v>465</v>
      </c>
      <c r="L988" s="7" t="s">
        <v>58</v>
      </c>
      <c r="M988" s="8">
        <v>44512</v>
      </c>
      <c r="N988" s="7" t="s">
        <v>49</v>
      </c>
      <c r="O988" s="7" t="s">
        <v>37</v>
      </c>
      <c r="P988" s="7" t="s">
        <v>38</v>
      </c>
      <c r="Q988" s="7" t="s">
        <v>38</v>
      </c>
      <c r="R988" s="7" t="s">
        <v>38</v>
      </c>
      <c r="S988" s="7" t="s">
        <v>38</v>
      </c>
      <c r="T988" s="7" t="s">
        <v>38</v>
      </c>
      <c r="U988" s="7" t="s">
        <v>38</v>
      </c>
      <c r="V988" s="7" t="s">
        <v>38</v>
      </c>
      <c r="W988" s="7" t="s">
        <v>38</v>
      </c>
      <c r="X988" s="7" t="s">
        <v>38</v>
      </c>
      <c r="Y988" s="7" t="s">
        <v>38</v>
      </c>
      <c r="Z988" s="10" t="s">
        <v>38</v>
      </c>
    </row>
    <row r="989" spans="1:26" x14ac:dyDescent="0.25">
      <c r="A989" s="6" t="s">
        <v>4024</v>
      </c>
      <c r="B989" s="7" t="s">
        <v>68</v>
      </c>
      <c r="C989" s="7" t="s">
        <v>28</v>
      </c>
      <c r="D989" s="7" t="s">
        <v>95</v>
      </c>
      <c r="E989" s="7" t="s">
        <v>82</v>
      </c>
      <c r="F989" s="8">
        <v>43620</v>
      </c>
      <c r="G989" s="7" t="s">
        <v>4025</v>
      </c>
      <c r="H989" s="7" t="s">
        <v>4026</v>
      </c>
      <c r="I989" s="7" t="s">
        <v>91</v>
      </c>
      <c r="J989" s="7" t="s">
        <v>4027</v>
      </c>
      <c r="K989" s="9">
        <v>169</v>
      </c>
      <c r="L989" s="7" t="s">
        <v>35</v>
      </c>
      <c r="M989" s="8">
        <v>43621</v>
      </c>
      <c r="N989" s="7" t="s">
        <v>65</v>
      </c>
      <c r="O989" s="7" t="s">
        <v>50</v>
      </c>
      <c r="P989" s="7" t="s">
        <v>38</v>
      </c>
      <c r="Q989" s="7" t="s">
        <v>38</v>
      </c>
      <c r="R989" s="7" t="s">
        <v>38</v>
      </c>
      <c r="S989" s="7" t="s">
        <v>38</v>
      </c>
      <c r="T989" s="7" t="s">
        <v>38</v>
      </c>
      <c r="U989" s="7" t="s">
        <v>38</v>
      </c>
      <c r="V989" s="7" t="s">
        <v>38</v>
      </c>
      <c r="W989" s="7" t="s">
        <v>38</v>
      </c>
      <c r="X989" s="7" t="s">
        <v>38</v>
      </c>
      <c r="Y989" s="7" t="s">
        <v>38</v>
      </c>
      <c r="Z989" s="10" t="s">
        <v>38</v>
      </c>
    </row>
    <row r="990" spans="1:26" x14ac:dyDescent="0.25">
      <c r="A990" s="6" t="s">
        <v>4028</v>
      </c>
      <c r="B990" s="7" t="s">
        <v>577</v>
      </c>
      <c r="C990" s="7" t="s">
        <v>41</v>
      </c>
      <c r="D990" s="7" t="s">
        <v>95</v>
      </c>
      <c r="E990" s="7" t="s">
        <v>54</v>
      </c>
      <c r="F990" s="8">
        <v>43526</v>
      </c>
      <c r="G990" s="7" t="s">
        <v>4029</v>
      </c>
      <c r="H990" s="7" t="s">
        <v>4030</v>
      </c>
      <c r="I990" s="7" t="s">
        <v>33</v>
      </c>
      <c r="J990" s="7" t="s">
        <v>4031</v>
      </c>
      <c r="K990" s="9">
        <v>155</v>
      </c>
      <c r="L990" s="7" t="s">
        <v>35</v>
      </c>
      <c r="M990" s="8">
        <v>43534</v>
      </c>
      <c r="N990" s="7" t="s">
        <v>130</v>
      </c>
      <c r="O990" s="7" t="s">
        <v>66</v>
      </c>
      <c r="P990" s="7" t="s">
        <v>38</v>
      </c>
      <c r="Q990" s="7" t="s">
        <v>38</v>
      </c>
      <c r="R990" s="7" t="s">
        <v>38</v>
      </c>
      <c r="S990" s="7" t="s">
        <v>38</v>
      </c>
      <c r="T990" s="7" t="s">
        <v>38</v>
      </c>
      <c r="U990" s="7" t="s">
        <v>38</v>
      </c>
      <c r="V990" s="7" t="s">
        <v>38</v>
      </c>
      <c r="W990" s="7" t="s">
        <v>38</v>
      </c>
      <c r="X990" s="7" t="s">
        <v>38</v>
      </c>
      <c r="Y990" s="7" t="s">
        <v>38</v>
      </c>
      <c r="Z990" s="10" t="s">
        <v>38</v>
      </c>
    </row>
    <row r="991" spans="1:26" x14ac:dyDescent="0.25">
      <c r="A991" s="6" t="s">
        <v>4032</v>
      </c>
      <c r="B991" s="7" t="s">
        <v>94</v>
      </c>
      <c r="C991" s="7" t="s">
        <v>41</v>
      </c>
      <c r="D991" s="7" t="s">
        <v>176</v>
      </c>
      <c r="E991" s="7" t="s">
        <v>43</v>
      </c>
      <c r="F991" s="8">
        <v>43751</v>
      </c>
      <c r="G991" s="7" t="s">
        <v>2123</v>
      </c>
      <c r="H991" s="7" t="s">
        <v>4033</v>
      </c>
      <c r="I991" s="7" t="s">
        <v>91</v>
      </c>
      <c r="J991" s="7" t="s">
        <v>4034</v>
      </c>
      <c r="K991" s="9">
        <v>152</v>
      </c>
      <c r="L991" s="7" t="s">
        <v>64</v>
      </c>
      <c r="M991" s="8">
        <v>43762</v>
      </c>
      <c r="N991" s="7" t="s">
        <v>130</v>
      </c>
      <c r="O991" s="7" t="s">
        <v>37</v>
      </c>
      <c r="P991" s="7" t="s">
        <v>38</v>
      </c>
      <c r="Q991" s="7" t="s">
        <v>38</v>
      </c>
      <c r="R991" s="7" t="s">
        <v>38</v>
      </c>
      <c r="S991" s="7" t="s">
        <v>38</v>
      </c>
      <c r="T991" s="7" t="s">
        <v>38</v>
      </c>
      <c r="U991" s="7" t="s">
        <v>38</v>
      </c>
      <c r="V991" s="7" t="s">
        <v>38</v>
      </c>
      <c r="W991" s="7" t="s">
        <v>38</v>
      </c>
      <c r="X991" s="7" t="s">
        <v>38</v>
      </c>
      <c r="Y991" s="7" t="s">
        <v>38</v>
      </c>
      <c r="Z991" s="10" t="s">
        <v>38</v>
      </c>
    </row>
    <row r="992" spans="1:26" x14ac:dyDescent="0.25">
      <c r="A992" s="6" t="s">
        <v>4035</v>
      </c>
      <c r="B992" s="7" t="s">
        <v>728</v>
      </c>
      <c r="C992" s="7" t="s">
        <v>28</v>
      </c>
      <c r="D992" s="7" t="s">
        <v>42</v>
      </c>
      <c r="E992" s="7" t="s">
        <v>82</v>
      </c>
      <c r="F992" s="8">
        <v>44205</v>
      </c>
      <c r="G992" s="7" t="s">
        <v>4036</v>
      </c>
      <c r="H992" s="7" t="s">
        <v>4037</v>
      </c>
      <c r="I992" s="7" t="s">
        <v>33</v>
      </c>
      <c r="J992" s="7" t="s">
        <v>4038</v>
      </c>
      <c r="K992" s="9">
        <v>343</v>
      </c>
      <c r="L992" s="7" t="s">
        <v>64</v>
      </c>
      <c r="M992" s="8">
        <v>44220</v>
      </c>
      <c r="N992" s="7" t="s">
        <v>130</v>
      </c>
      <c r="O992" s="7" t="s">
        <v>37</v>
      </c>
      <c r="P992" s="7" t="s">
        <v>38</v>
      </c>
      <c r="Q992" s="7" t="s">
        <v>38</v>
      </c>
      <c r="R992" s="7" t="s">
        <v>38</v>
      </c>
      <c r="S992" s="7" t="s">
        <v>38</v>
      </c>
      <c r="T992" s="7" t="s">
        <v>38</v>
      </c>
      <c r="U992" s="7" t="s">
        <v>38</v>
      </c>
      <c r="V992" s="7" t="s">
        <v>38</v>
      </c>
      <c r="W992" s="7" t="s">
        <v>38</v>
      </c>
      <c r="X992" s="7" t="s">
        <v>38</v>
      </c>
      <c r="Y992" s="7" t="s">
        <v>38</v>
      </c>
      <c r="Z992" s="10" t="s">
        <v>38</v>
      </c>
    </row>
    <row r="993" spans="1:26" x14ac:dyDescent="0.25">
      <c r="A993" s="6" t="s">
        <v>4039</v>
      </c>
      <c r="B993" s="7" t="s">
        <v>457</v>
      </c>
      <c r="C993" s="7" t="s">
        <v>28</v>
      </c>
      <c r="D993" s="7" t="s">
        <v>138</v>
      </c>
      <c r="E993" s="7" t="s">
        <v>82</v>
      </c>
      <c r="F993" s="8">
        <v>44157</v>
      </c>
      <c r="G993" s="7" t="s">
        <v>4040</v>
      </c>
      <c r="H993" s="7" t="s">
        <v>4041</v>
      </c>
      <c r="I993" s="7" t="s">
        <v>33</v>
      </c>
      <c r="J993" s="7" t="s">
        <v>4042</v>
      </c>
      <c r="K993" s="9">
        <v>178</v>
      </c>
      <c r="L993" s="7" t="s">
        <v>64</v>
      </c>
      <c r="M993" s="8">
        <v>44162</v>
      </c>
      <c r="N993" s="7" t="s">
        <v>130</v>
      </c>
      <c r="O993" s="7" t="s">
        <v>37</v>
      </c>
      <c r="P993" s="7" t="s">
        <v>38</v>
      </c>
      <c r="Q993" s="7" t="s">
        <v>38</v>
      </c>
      <c r="R993" s="7" t="s">
        <v>38</v>
      </c>
      <c r="S993" s="7" t="s">
        <v>38</v>
      </c>
      <c r="T993" s="7" t="s">
        <v>38</v>
      </c>
      <c r="U993" s="7" t="s">
        <v>38</v>
      </c>
      <c r="V993" s="7" t="s">
        <v>38</v>
      </c>
      <c r="W993" s="7" t="s">
        <v>38</v>
      </c>
      <c r="X993" s="7" t="s">
        <v>38</v>
      </c>
      <c r="Y993" s="7" t="s">
        <v>38</v>
      </c>
      <c r="Z993" s="10" t="s">
        <v>38</v>
      </c>
    </row>
    <row r="994" spans="1:26" x14ac:dyDescent="0.25">
      <c r="A994" s="6" t="s">
        <v>4043</v>
      </c>
      <c r="B994" s="7" t="s">
        <v>247</v>
      </c>
      <c r="C994" s="7" t="s">
        <v>41</v>
      </c>
      <c r="D994" s="7" t="s">
        <v>29</v>
      </c>
      <c r="E994" s="7" t="s">
        <v>82</v>
      </c>
      <c r="F994" s="8">
        <v>43567</v>
      </c>
      <c r="G994" s="7" t="s">
        <v>4044</v>
      </c>
      <c r="H994" s="7" t="s">
        <v>4045</v>
      </c>
      <c r="I994" s="7" t="s">
        <v>85</v>
      </c>
      <c r="J994" s="7" t="s">
        <v>4046</v>
      </c>
      <c r="K994" s="9">
        <v>159</v>
      </c>
      <c r="L994" s="7" t="s">
        <v>35</v>
      </c>
      <c r="M994" s="8">
        <v>43570</v>
      </c>
      <c r="N994" s="7" t="s">
        <v>73</v>
      </c>
      <c r="O994" s="7" t="s">
        <v>50</v>
      </c>
      <c r="P994" s="7" t="s">
        <v>38</v>
      </c>
      <c r="Q994" s="7" t="s">
        <v>38</v>
      </c>
      <c r="R994" s="7" t="s">
        <v>38</v>
      </c>
      <c r="S994" s="7" t="s">
        <v>38</v>
      </c>
      <c r="T994" s="7" t="s">
        <v>38</v>
      </c>
      <c r="U994" s="7" t="s">
        <v>38</v>
      </c>
      <c r="V994" s="7" t="s">
        <v>38</v>
      </c>
      <c r="W994" s="7" t="s">
        <v>38</v>
      </c>
      <c r="X994" s="7" t="s">
        <v>38</v>
      </c>
      <c r="Y994" s="7" t="s">
        <v>38</v>
      </c>
      <c r="Z994" s="10" t="s">
        <v>38</v>
      </c>
    </row>
    <row r="995" spans="1:26" x14ac:dyDescent="0.25">
      <c r="A995" s="6" t="s">
        <v>4047</v>
      </c>
      <c r="B995" s="7" t="s">
        <v>116</v>
      </c>
      <c r="C995" s="7" t="s">
        <v>41</v>
      </c>
      <c r="D995" s="7" t="s">
        <v>53</v>
      </c>
      <c r="E995" s="7" t="s">
        <v>106</v>
      </c>
      <c r="F995" s="8">
        <v>43670</v>
      </c>
      <c r="G995" s="7" t="s">
        <v>4048</v>
      </c>
      <c r="H995" s="7" t="s">
        <v>4049</v>
      </c>
      <c r="I995" s="7" t="s">
        <v>33</v>
      </c>
      <c r="J995" s="7" t="s">
        <v>4050</v>
      </c>
      <c r="K995" s="9">
        <v>387</v>
      </c>
      <c r="L995" s="7" t="s">
        <v>58</v>
      </c>
      <c r="M995" s="8">
        <v>43696</v>
      </c>
      <c r="N995" s="7" t="s">
        <v>36</v>
      </c>
      <c r="O995" s="7" t="s">
        <v>50</v>
      </c>
      <c r="P995" s="7" t="s">
        <v>38</v>
      </c>
      <c r="Q995" s="7" t="s">
        <v>38</v>
      </c>
      <c r="R995" s="7" t="s">
        <v>38</v>
      </c>
      <c r="S995" s="7" t="s">
        <v>38</v>
      </c>
      <c r="T995" s="7" t="s">
        <v>38</v>
      </c>
      <c r="U995" s="7" t="s">
        <v>38</v>
      </c>
      <c r="V995" s="7" t="s">
        <v>38</v>
      </c>
      <c r="W995" s="7" t="s">
        <v>38</v>
      </c>
      <c r="X995" s="7" t="s">
        <v>38</v>
      </c>
      <c r="Y995" s="7" t="s">
        <v>38</v>
      </c>
      <c r="Z995" s="10" t="s">
        <v>38</v>
      </c>
    </row>
    <row r="996" spans="1:26" x14ac:dyDescent="0.25">
      <c r="A996" s="6" t="s">
        <v>4051</v>
      </c>
      <c r="B996" s="7" t="s">
        <v>814</v>
      </c>
      <c r="C996" s="7" t="s">
        <v>28</v>
      </c>
      <c r="D996" s="7" t="s">
        <v>352</v>
      </c>
      <c r="E996" s="7" t="s">
        <v>54</v>
      </c>
      <c r="F996" s="8">
        <v>43874</v>
      </c>
      <c r="G996" s="7" t="s">
        <v>4052</v>
      </c>
      <c r="H996" s="7" t="s">
        <v>4053</v>
      </c>
      <c r="I996" s="7" t="s">
        <v>33</v>
      </c>
      <c r="J996" s="7" t="s">
        <v>4054</v>
      </c>
      <c r="K996" s="9">
        <v>418</v>
      </c>
      <c r="L996" s="7" t="s">
        <v>58</v>
      </c>
      <c r="M996" s="8">
        <v>43876</v>
      </c>
      <c r="N996" s="7" t="s">
        <v>36</v>
      </c>
      <c r="O996" s="7" t="s">
        <v>37</v>
      </c>
      <c r="P996" s="7" t="s">
        <v>38</v>
      </c>
      <c r="Q996" s="7" t="s">
        <v>38</v>
      </c>
      <c r="R996" s="7" t="s">
        <v>38</v>
      </c>
      <c r="S996" s="7" t="s">
        <v>38</v>
      </c>
      <c r="T996" s="7" t="s">
        <v>38</v>
      </c>
      <c r="U996" s="7" t="s">
        <v>38</v>
      </c>
      <c r="V996" s="7" t="s">
        <v>38</v>
      </c>
      <c r="W996" s="7" t="s">
        <v>38</v>
      </c>
      <c r="X996" s="7" t="s">
        <v>38</v>
      </c>
      <c r="Y996" s="7" t="s">
        <v>38</v>
      </c>
      <c r="Z996" s="10" t="s">
        <v>38</v>
      </c>
    </row>
    <row r="997" spans="1:26" x14ac:dyDescent="0.25">
      <c r="A997" s="6" t="s">
        <v>4055</v>
      </c>
      <c r="B997" s="7" t="s">
        <v>215</v>
      </c>
      <c r="C997" s="7" t="s">
        <v>28</v>
      </c>
      <c r="D997" s="7" t="s">
        <v>95</v>
      </c>
      <c r="E997" s="7" t="s">
        <v>69</v>
      </c>
      <c r="F997" s="8">
        <v>43863</v>
      </c>
      <c r="G997" s="7" t="s">
        <v>4056</v>
      </c>
      <c r="H997" s="7" t="s">
        <v>4057</v>
      </c>
      <c r="I997" s="7" t="s">
        <v>33</v>
      </c>
      <c r="J997" s="7" t="s">
        <v>4058</v>
      </c>
      <c r="K997" s="9">
        <v>487</v>
      </c>
      <c r="L997" s="7" t="s">
        <v>64</v>
      </c>
      <c r="M997" s="8">
        <v>43883</v>
      </c>
      <c r="N997" s="7" t="s">
        <v>65</v>
      </c>
      <c r="O997" s="7" t="s">
        <v>66</v>
      </c>
      <c r="P997" s="7" t="s">
        <v>38</v>
      </c>
      <c r="Q997" s="7" t="s">
        <v>38</v>
      </c>
      <c r="R997" s="7" t="s">
        <v>38</v>
      </c>
      <c r="S997" s="7" t="s">
        <v>38</v>
      </c>
      <c r="T997" s="7" t="s">
        <v>38</v>
      </c>
      <c r="U997" s="7" t="s">
        <v>38</v>
      </c>
      <c r="V997" s="7" t="s">
        <v>38</v>
      </c>
      <c r="W997" s="7" t="s">
        <v>38</v>
      </c>
      <c r="X997" s="7" t="s">
        <v>38</v>
      </c>
      <c r="Y997" s="7" t="s">
        <v>38</v>
      </c>
      <c r="Z997" s="10" t="s">
        <v>38</v>
      </c>
    </row>
    <row r="998" spans="1:26" x14ac:dyDescent="0.25">
      <c r="A998" s="6" t="s">
        <v>4059</v>
      </c>
      <c r="B998" s="7" t="s">
        <v>568</v>
      </c>
      <c r="C998" s="7" t="s">
        <v>28</v>
      </c>
      <c r="D998" s="7" t="s">
        <v>176</v>
      </c>
      <c r="E998" s="7" t="s">
        <v>54</v>
      </c>
      <c r="F998" s="8">
        <v>45038</v>
      </c>
      <c r="G998" s="7" t="s">
        <v>4060</v>
      </c>
      <c r="H998" s="7" t="s">
        <v>4061</v>
      </c>
      <c r="I998" s="7" t="s">
        <v>78</v>
      </c>
      <c r="J998" s="7" t="s">
        <v>4062</v>
      </c>
      <c r="K998" s="9">
        <v>266</v>
      </c>
      <c r="L998" s="7" t="s">
        <v>35</v>
      </c>
      <c r="M998" s="8">
        <v>45059</v>
      </c>
      <c r="N998" s="7" t="s">
        <v>65</v>
      </c>
      <c r="O998" s="7" t="s">
        <v>50</v>
      </c>
      <c r="P998" s="7" t="s">
        <v>38</v>
      </c>
      <c r="Q998" s="7" t="s">
        <v>38</v>
      </c>
      <c r="R998" s="7" t="s">
        <v>38</v>
      </c>
      <c r="S998" s="7" t="s">
        <v>38</v>
      </c>
      <c r="T998" s="7" t="s">
        <v>38</v>
      </c>
      <c r="U998" s="7" t="s">
        <v>38</v>
      </c>
      <c r="V998" s="7" t="s">
        <v>38</v>
      </c>
      <c r="W998" s="7" t="s">
        <v>38</v>
      </c>
      <c r="X998" s="7" t="s">
        <v>38</v>
      </c>
      <c r="Y998" s="7" t="s">
        <v>38</v>
      </c>
      <c r="Z998" s="10" t="s">
        <v>38</v>
      </c>
    </row>
    <row r="999" spans="1:26" x14ac:dyDescent="0.25">
      <c r="A999" s="6" t="s">
        <v>4063</v>
      </c>
      <c r="B999" s="7" t="s">
        <v>228</v>
      </c>
      <c r="C999" s="7" t="s">
        <v>28</v>
      </c>
      <c r="D999" s="7" t="s">
        <v>176</v>
      </c>
      <c r="E999" s="7" t="s">
        <v>43</v>
      </c>
      <c r="F999" s="8">
        <v>43746</v>
      </c>
      <c r="G999" s="7" t="s">
        <v>4064</v>
      </c>
      <c r="H999" s="7" t="s">
        <v>4065</v>
      </c>
      <c r="I999" s="7" t="s">
        <v>33</v>
      </c>
      <c r="J999" s="7" t="s">
        <v>4066</v>
      </c>
      <c r="K999" s="9">
        <v>142</v>
      </c>
      <c r="L999" s="7" t="s">
        <v>58</v>
      </c>
      <c r="M999" s="8">
        <v>43756</v>
      </c>
      <c r="N999" s="7" t="s">
        <v>130</v>
      </c>
      <c r="O999" s="7" t="s">
        <v>66</v>
      </c>
      <c r="P999" s="7" t="s">
        <v>38</v>
      </c>
      <c r="Q999" s="7" t="s">
        <v>38</v>
      </c>
      <c r="R999" s="7" t="s">
        <v>38</v>
      </c>
      <c r="S999" s="7" t="s">
        <v>38</v>
      </c>
      <c r="T999" s="7" t="s">
        <v>38</v>
      </c>
      <c r="U999" s="7" t="s">
        <v>38</v>
      </c>
      <c r="V999" s="7" t="s">
        <v>38</v>
      </c>
      <c r="W999" s="7" t="s">
        <v>38</v>
      </c>
      <c r="X999" s="7" t="s">
        <v>38</v>
      </c>
      <c r="Y999" s="7" t="s">
        <v>38</v>
      </c>
      <c r="Z999" s="10" t="s">
        <v>38</v>
      </c>
    </row>
    <row r="1000" spans="1:26" x14ac:dyDescent="0.25">
      <c r="A1000" s="6" t="s">
        <v>4067</v>
      </c>
      <c r="B1000" s="7" t="s">
        <v>126</v>
      </c>
      <c r="C1000" s="7" t="s">
        <v>41</v>
      </c>
      <c r="D1000" s="7" t="s">
        <v>53</v>
      </c>
      <c r="E1000" s="7" t="s">
        <v>54</v>
      </c>
      <c r="F1000" s="8">
        <v>44208</v>
      </c>
      <c r="G1000" s="7" t="s">
        <v>4068</v>
      </c>
      <c r="H1000" s="7" t="s">
        <v>4069</v>
      </c>
      <c r="I1000" s="7" t="s">
        <v>33</v>
      </c>
      <c r="J1000" s="7" t="s">
        <v>4070</v>
      </c>
      <c r="K1000" s="9">
        <v>338</v>
      </c>
      <c r="L1000" s="7" t="s">
        <v>35</v>
      </c>
      <c r="M1000" s="8">
        <v>44222</v>
      </c>
      <c r="N1000" s="7" t="s">
        <v>36</v>
      </c>
      <c r="O1000" s="7" t="s">
        <v>66</v>
      </c>
      <c r="P1000" s="7" t="s">
        <v>38</v>
      </c>
      <c r="Q1000" s="7" t="s">
        <v>38</v>
      </c>
      <c r="R1000" s="7" t="s">
        <v>38</v>
      </c>
      <c r="S1000" s="7" t="s">
        <v>38</v>
      </c>
      <c r="T1000" s="7" t="s">
        <v>38</v>
      </c>
      <c r="U1000" s="7" t="s">
        <v>38</v>
      </c>
      <c r="V1000" s="7" t="s">
        <v>38</v>
      </c>
      <c r="W1000" s="7" t="s">
        <v>38</v>
      </c>
      <c r="X1000" s="7" t="s">
        <v>38</v>
      </c>
      <c r="Y1000" s="7" t="s">
        <v>38</v>
      </c>
      <c r="Z1000" s="10" t="s">
        <v>38</v>
      </c>
    </row>
    <row r="1001" spans="1:26" x14ac:dyDescent="0.25">
      <c r="A1001" s="6" t="s">
        <v>4071</v>
      </c>
      <c r="B1001" s="7" t="s">
        <v>132</v>
      </c>
      <c r="C1001" s="7" t="s">
        <v>41</v>
      </c>
      <c r="D1001" s="7" t="s">
        <v>53</v>
      </c>
      <c r="E1001" s="7" t="s">
        <v>82</v>
      </c>
      <c r="F1001" s="8">
        <v>44726</v>
      </c>
      <c r="G1001" s="7" t="s">
        <v>4072</v>
      </c>
      <c r="H1001" s="7" t="s">
        <v>4073</v>
      </c>
      <c r="I1001" s="7" t="s">
        <v>78</v>
      </c>
      <c r="J1001" s="7" t="s">
        <v>4074</v>
      </c>
      <c r="K1001" s="9">
        <v>147</v>
      </c>
      <c r="L1001" s="7" t="s">
        <v>35</v>
      </c>
      <c r="M1001" s="8">
        <v>44732</v>
      </c>
      <c r="N1001" s="7" t="s">
        <v>130</v>
      </c>
      <c r="O1001" s="7" t="s">
        <v>37</v>
      </c>
      <c r="P1001" s="7" t="s">
        <v>38</v>
      </c>
      <c r="Q1001" s="7" t="s">
        <v>38</v>
      </c>
      <c r="R1001" s="7" t="s">
        <v>38</v>
      </c>
      <c r="S1001" s="7" t="s">
        <v>38</v>
      </c>
      <c r="T1001" s="7" t="s">
        <v>38</v>
      </c>
      <c r="U1001" s="7" t="s">
        <v>38</v>
      </c>
      <c r="V1001" s="7" t="s">
        <v>38</v>
      </c>
      <c r="W1001" s="7" t="s">
        <v>38</v>
      </c>
      <c r="X1001" s="7" t="s">
        <v>38</v>
      </c>
      <c r="Y1001" s="7" t="s">
        <v>38</v>
      </c>
      <c r="Z1001" s="10" t="s">
        <v>38</v>
      </c>
    </row>
    <row r="1002" spans="1:26" x14ac:dyDescent="0.25">
      <c r="A1002" s="6" t="s">
        <v>4075</v>
      </c>
      <c r="B1002" s="7" t="s">
        <v>296</v>
      </c>
      <c r="C1002" s="7" t="s">
        <v>28</v>
      </c>
      <c r="D1002" s="7" t="s">
        <v>352</v>
      </c>
      <c r="E1002" s="7" t="s">
        <v>69</v>
      </c>
      <c r="F1002" s="8">
        <v>44865</v>
      </c>
      <c r="G1002" s="7" t="s">
        <v>4076</v>
      </c>
      <c r="H1002" s="7" t="s">
        <v>4077</v>
      </c>
      <c r="I1002" s="7" t="s">
        <v>85</v>
      </c>
      <c r="J1002" s="7" t="s">
        <v>4078</v>
      </c>
      <c r="K1002" s="9">
        <v>448</v>
      </c>
      <c r="L1002" s="7" t="s">
        <v>64</v>
      </c>
      <c r="M1002" s="8">
        <v>44869</v>
      </c>
      <c r="N1002" s="7" t="s">
        <v>130</v>
      </c>
      <c r="O1002" s="7" t="s">
        <v>37</v>
      </c>
      <c r="P1002" s="7" t="s">
        <v>38</v>
      </c>
      <c r="Q1002" s="7" t="s">
        <v>38</v>
      </c>
      <c r="R1002" s="7" t="s">
        <v>38</v>
      </c>
      <c r="S1002" s="7" t="s">
        <v>38</v>
      </c>
      <c r="T1002" s="7" t="s">
        <v>38</v>
      </c>
      <c r="U1002" s="7" t="s">
        <v>38</v>
      </c>
      <c r="V1002" s="7" t="s">
        <v>38</v>
      </c>
      <c r="W1002" s="7" t="s">
        <v>38</v>
      </c>
      <c r="X1002" s="7" t="s">
        <v>38</v>
      </c>
      <c r="Y1002" s="7" t="s">
        <v>38</v>
      </c>
      <c r="Z1002" s="10" t="s">
        <v>38</v>
      </c>
    </row>
    <row r="1003" spans="1:26" x14ac:dyDescent="0.25">
      <c r="A1003" s="6" t="s">
        <v>4079</v>
      </c>
      <c r="B1003" s="7" t="s">
        <v>341</v>
      </c>
      <c r="C1003" s="7" t="s">
        <v>41</v>
      </c>
      <c r="D1003" s="7" t="s">
        <v>138</v>
      </c>
      <c r="E1003" s="7" t="s">
        <v>30</v>
      </c>
      <c r="F1003" s="8">
        <v>44256</v>
      </c>
      <c r="G1003" s="7" t="s">
        <v>4080</v>
      </c>
      <c r="H1003" s="7" t="s">
        <v>4081</v>
      </c>
      <c r="I1003" s="7" t="s">
        <v>46</v>
      </c>
      <c r="J1003" s="7" t="s">
        <v>4082</v>
      </c>
      <c r="K1003" s="9">
        <v>123</v>
      </c>
      <c r="L1003" s="7" t="s">
        <v>64</v>
      </c>
      <c r="M1003" s="8">
        <v>44271</v>
      </c>
      <c r="N1003" s="7" t="s">
        <v>130</v>
      </c>
      <c r="O1003" s="7" t="s">
        <v>50</v>
      </c>
      <c r="P1003" s="7" t="s">
        <v>38</v>
      </c>
      <c r="Q1003" s="7" t="s">
        <v>38</v>
      </c>
      <c r="R1003" s="7" t="s">
        <v>38</v>
      </c>
      <c r="S1003" s="7" t="s">
        <v>38</v>
      </c>
      <c r="T1003" s="7" t="s">
        <v>38</v>
      </c>
      <c r="U1003" s="7" t="s">
        <v>38</v>
      </c>
      <c r="V1003" s="7" t="s">
        <v>38</v>
      </c>
      <c r="W1003" s="7" t="s">
        <v>38</v>
      </c>
      <c r="X1003" s="7" t="s">
        <v>38</v>
      </c>
      <c r="Y1003" s="7" t="s">
        <v>38</v>
      </c>
      <c r="Z1003" s="10" t="s">
        <v>38</v>
      </c>
    </row>
    <row r="1004" spans="1:26" x14ac:dyDescent="0.25">
      <c r="A1004" s="6" t="s">
        <v>4083</v>
      </c>
      <c r="B1004" s="7" t="s">
        <v>916</v>
      </c>
      <c r="C1004" s="7" t="s">
        <v>28</v>
      </c>
      <c r="D1004" s="7" t="s">
        <v>29</v>
      </c>
      <c r="E1004" s="7" t="s">
        <v>54</v>
      </c>
      <c r="F1004" s="8">
        <v>44029</v>
      </c>
      <c r="G1004" s="7" t="s">
        <v>4084</v>
      </c>
      <c r="H1004" s="7" t="s">
        <v>4085</v>
      </c>
      <c r="I1004" s="7" t="s">
        <v>78</v>
      </c>
      <c r="J1004" s="7" t="s">
        <v>4086</v>
      </c>
      <c r="K1004" s="9">
        <v>391</v>
      </c>
      <c r="L1004" s="7" t="s">
        <v>35</v>
      </c>
      <c r="M1004" s="8">
        <v>44044</v>
      </c>
      <c r="N1004" s="7" t="s">
        <v>49</v>
      </c>
      <c r="O1004" s="7" t="s">
        <v>50</v>
      </c>
      <c r="P1004" s="7" t="s">
        <v>38</v>
      </c>
      <c r="Q1004" s="7" t="s">
        <v>38</v>
      </c>
      <c r="R1004" s="7" t="s">
        <v>38</v>
      </c>
      <c r="S1004" s="7" t="s">
        <v>38</v>
      </c>
      <c r="T1004" s="7" t="s">
        <v>38</v>
      </c>
      <c r="U1004" s="7" t="s">
        <v>38</v>
      </c>
      <c r="V1004" s="7" t="s">
        <v>38</v>
      </c>
      <c r="W1004" s="7" t="s">
        <v>38</v>
      </c>
      <c r="X1004" s="7" t="s">
        <v>38</v>
      </c>
      <c r="Y1004" s="7" t="s">
        <v>38</v>
      </c>
      <c r="Z1004" s="10" t="s">
        <v>38</v>
      </c>
    </row>
    <row r="1005" spans="1:26" x14ac:dyDescent="0.25">
      <c r="A1005" s="6" t="s">
        <v>4087</v>
      </c>
      <c r="B1005" s="7" t="s">
        <v>1281</v>
      </c>
      <c r="C1005" s="7" t="s">
        <v>28</v>
      </c>
      <c r="D1005" s="7" t="s">
        <v>42</v>
      </c>
      <c r="E1005" s="7" t="s">
        <v>82</v>
      </c>
      <c r="F1005" s="8">
        <v>44059</v>
      </c>
      <c r="G1005" s="7" t="s">
        <v>4088</v>
      </c>
      <c r="H1005" s="7" t="s">
        <v>4089</v>
      </c>
      <c r="I1005" s="7" t="s">
        <v>85</v>
      </c>
      <c r="J1005" s="7" t="s">
        <v>4090</v>
      </c>
      <c r="K1005" s="9">
        <v>249</v>
      </c>
      <c r="L1005" s="7" t="s">
        <v>58</v>
      </c>
      <c r="M1005" s="8">
        <v>44081</v>
      </c>
      <c r="N1005" s="7" t="s">
        <v>65</v>
      </c>
      <c r="O1005" s="7" t="s">
        <v>37</v>
      </c>
      <c r="P1005" s="7" t="s">
        <v>38</v>
      </c>
      <c r="Q1005" s="7" t="s">
        <v>38</v>
      </c>
      <c r="R1005" s="7" t="s">
        <v>38</v>
      </c>
      <c r="S1005" s="7" t="s">
        <v>38</v>
      </c>
      <c r="T1005" s="7" t="s">
        <v>38</v>
      </c>
      <c r="U1005" s="7" t="s">
        <v>38</v>
      </c>
      <c r="V1005" s="7" t="s">
        <v>38</v>
      </c>
      <c r="W1005" s="7" t="s">
        <v>38</v>
      </c>
      <c r="X1005" s="7" t="s">
        <v>38</v>
      </c>
      <c r="Y1005" s="7" t="s">
        <v>38</v>
      </c>
      <c r="Z1005" s="10" t="s">
        <v>38</v>
      </c>
    </row>
    <row r="1006" spans="1:26" x14ac:dyDescent="0.25">
      <c r="A1006" s="6" t="s">
        <v>4091</v>
      </c>
      <c r="B1006" s="7" t="s">
        <v>74</v>
      </c>
      <c r="C1006" s="7" t="s">
        <v>28</v>
      </c>
      <c r="D1006" s="7" t="s">
        <v>29</v>
      </c>
      <c r="E1006" s="7" t="s">
        <v>30</v>
      </c>
      <c r="F1006" s="8">
        <v>44360</v>
      </c>
      <c r="G1006" s="7" t="s">
        <v>4092</v>
      </c>
      <c r="H1006" s="7" t="s">
        <v>4093</v>
      </c>
      <c r="I1006" s="7" t="s">
        <v>33</v>
      </c>
      <c r="J1006" s="7" t="s">
        <v>4094</v>
      </c>
      <c r="K1006" s="9">
        <v>323</v>
      </c>
      <c r="L1006" s="7" t="s">
        <v>35</v>
      </c>
      <c r="M1006" s="8">
        <v>44363</v>
      </c>
      <c r="N1006" s="7" t="s">
        <v>49</v>
      </c>
      <c r="O1006" s="7" t="s">
        <v>50</v>
      </c>
      <c r="P1006" s="7" t="s">
        <v>38</v>
      </c>
      <c r="Q1006" s="7" t="s">
        <v>38</v>
      </c>
      <c r="R1006" s="7" t="s">
        <v>38</v>
      </c>
      <c r="S1006" s="7" t="s">
        <v>38</v>
      </c>
      <c r="T1006" s="7" t="s">
        <v>38</v>
      </c>
      <c r="U1006" s="7" t="s">
        <v>38</v>
      </c>
      <c r="V1006" s="7" t="s">
        <v>38</v>
      </c>
      <c r="W1006" s="7" t="s">
        <v>38</v>
      </c>
      <c r="X1006" s="7" t="s">
        <v>38</v>
      </c>
      <c r="Y1006" s="7" t="s">
        <v>38</v>
      </c>
      <c r="Z1006" s="10" t="s">
        <v>38</v>
      </c>
    </row>
    <row r="1007" spans="1:26" x14ac:dyDescent="0.25">
      <c r="A1007" s="6" t="s">
        <v>4095</v>
      </c>
      <c r="B1007" s="7" t="s">
        <v>242</v>
      </c>
      <c r="C1007" s="7" t="s">
        <v>41</v>
      </c>
      <c r="D1007" s="7" t="s">
        <v>42</v>
      </c>
      <c r="E1007" s="7" t="s">
        <v>82</v>
      </c>
      <c r="F1007" s="8">
        <v>45009</v>
      </c>
      <c r="G1007" s="7" t="s">
        <v>4096</v>
      </c>
      <c r="H1007" s="7" t="s">
        <v>4097</v>
      </c>
      <c r="I1007" s="7" t="s">
        <v>91</v>
      </c>
      <c r="J1007" s="7" t="s">
        <v>4098</v>
      </c>
      <c r="K1007" s="9">
        <v>138</v>
      </c>
      <c r="L1007" s="7" t="s">
        <v>64</v>
      </c>
      <c r="M1007" s="8">
        <v>45010</v>
      </c>
      <c r="N1007" s="7" t="s">
        <v>36</v>
      </c>
      <c r="O1007" s="7" t="s">
        <v>50</v>
      </c>
      <c r="P1007" s="7" t="s">
        <v>38</v>
      </c>
      <c r="Q1007" s="7" t="s">
        <v>38</v>
      </c>
      <c r="R1007" s="7" t="s">
        <v>38</v>
      </c>
      <c r="S1007" s="7" t="s">
        <v>38</v>
      </c>
      <c r="T1007" s="7" t="s">
        <v>38</v>
      </c>
      <c r="U1007" s="7" t="s">
        <v>38</v>
      </c>
      <c r="V1007" s="7" t="s">
        <v>38</v>
      </c>
      <c r="W1007" s="7" t="s">
        <v>38</v>
      </c>
      <c r="X1007" s="7" t="s">
        <v>38</v>
      </c>
      <c r="Y1007" s="7" t="s">
        <v>38</v>
      </c>
      <c r="Z1007" s="10" t="s">
        <v>38</v>
      </c>
    </row>
    <row r="1008" spans="1:26" x14ac:dyDescent="0.25">
      <c r="A1008" s="6" t="s">
        <v>4099</v>
      </c>
      <c r="B1008" s="7" t="s">
        <v>632</v>
      </c>
      <c r="C1008" s="7" t="s">
        <v>41</v>
      </c>
      <c r="D1008" s="7" t="s">
        <v>53</v>
      </c>
      <c r="E1008" s="7" t="s">
        <v>106</v>
      </c>
      <c r="F1008" s="8">
        <v>43782</v>
      </c>
      <c r="G1008" s="7" t="s">
        <v>4100</v>
      </c>
      <c r="H1008" s="7" t="s">
        <v>4101</v>
      </c>
      <c r="I1008" s="7" t="s">
        <v>46</v>
      </c>
      <c r="J1008" s="7" t="s">
        <v>4102</v>
      </c>
      <c r="K1008" s="9">
        <v>344</v>
      </c>
      <c r="L1008" s="7" t="s">
        <v>58</v>
      </c>
      <c r="M1008" s="8">
        <v>43811</v>
      </c>
      <c r="N1008" s="7" t="s">
        <v>130</v>
      </c>
      <c r="O1008" s="7" t="s">
        <v>66</v>
      </c>
      <c r="P1008" s="7" t="s">
        <v>38</v>
      </c>
      <c r="Q1008" s="7" t="s">
        <v>38</v>
      </c>
      <c r="R1008" s="7" t="s">
        <v>38</v>
      </c>
      <c r="S1008" s="7" t="s">
        <v>38</v>
      </c>
      <c r="T1008" s="7" t="s">
        <v>38</v>
      </c>
      <c r="U1008" s="7" t="s">
        <v>38</v>
      </c>
      <c r="V1008" s="7" t="s">
        <v>38</v>
      </c>
      <c r="W1008" s="7" t="s">
        <v>38</v>
      </c>
      <c r="X1008" s="7" t="s">
        <v>38</v>
      </c>
      <c r="Y1008" s="7" t="s">
        <v>38</v>
      </c>
      <c r="Z1008" s="10" t="s">
        <v>38</v>
      </c>
    </row>
    <row r="1009" spans="1:26" x14ac:dyDescent="0.25">
      <c r="A1009" s="6" t="s">
        <v>4103</v>
      </c>
      <c r="B1009" s="7" t="s">
        <v>504</v>
      </c>
      <c r="C1009" s="7" t="s">
        <v>28</v>
      </c>
      <c r="D1009" s="7" t="s">
        <v>42</v>
      </c>
      <c r="E1009" s="7" t="s">
        <v>69</v>
      </c>
      <c r="F1009" s="8">
        <v>44639</v>
      </c>
      <c r="G1009" s="7" t="s">
        <v>4104</v>
      </c>
      <c r="H1009" s="7" t="s">
        <v>4105</v>
      </c>
      <c r="I1009" s="7" t="s">
        <v>85</v>
      </c>
      <c r="J1009" s="7" t="s">
        <v>4106</v>
      </c>
      <c r="K1009" s="9">
        <v>456</v>
      </c>
      <c r="L1009" s="7" t="s">
        <v>64</v>
      </c>
      <c r="M1009" s="8">
        <v>44660</v>
      </c>
      <c r="N1009" s="7" t="s">
        <v>36</v>
      </c>
      <c r="O1009" s="7" t="s">
        <v>50</v>
      </c>
      <c r="P1009" s="7" t="s">
        <v>38</v>
      </c>
      <c r="Q1009" s="7" t="s">
        <v>38</v>
      </c>
      <c r="R1009" s="7" t="s">
        <v>38</v>
      </c>
      <c r="S1009" s="7" t="s">
        <v>38</v>
      </c>
      <c r="T1009" s="7" t="s">
        <v>38</v>
      </c>
      <c r="U1009" s="7" t="s">
        <v>38</v>
      </c>
      <c r="V1009" s="7" t="s">
        <v>38</v>
      </c>
      <c r="W1009" s="7" t="s">
        <v>38</v>
      </c>
      <c r="X1009" s="7" t="s">
        <v>38</v>
      </c>
      <c r="Y1009" s="7" t="s">
        <v>38</v>
      </c>
      <c r="Z1009" s="10" t="s">
        <v>38</v>
      </c>
    </row>
    <row r="1010" spans="1:26" x14ac:dyDescent="0.25">
      <c r="A1010" s="6" t="s">
        <v>4107</v>
      </c>
      <c r="B1010" s="7" t="s">
        <v>351</v>
      </c>
      <c r="C1010" s="7" t="s">
        <v>41</v>
      </c>
      <c r="D1010" s="7" t="s">
        <v>53</v>
      </c>
      <c r="E1010" s="7" t="s">
        <v>43</v>
      </c>
      <c r="F1010" s="8">
        <v>44470</v>
      </c>
      <c r="G1010" s="7" t="s">
        <v>4108</v>
      </c>
      <c r="H1010" s="7" t="s">
        <v>4109</v>
      </c>
      <c r="I1010" s="7" t="s">
        <v>78</v>
      </c>
      <c r="J1010" s="7" t="s">
        <v>4110</v>
      </c>
      <c r="K1010" s="9">
        <v>106</v>
      </c>
      <c r="L1010" s="7" t="s">
        <v>64</v>
      </c>
      <c r="M1010" s="8">
        <v>44472</v>
      </c>
      <c r="N1010" s="7" t="s">
        <v>36</v>
      </c>
      <c r="O1010" s="7" t="s">
        <v>66</v>
      </c>
      <c r="P1010" s="7" t="s">
        <v>38</v>
      </c>
      <c r="Q1010" s="7" t="s">
        <v>38</v>
      </c>
      <c r="R1010" s="7" t="s">
        <v>38</v>
      </c>
      <c r="S1010" s="7" t="s">
        <v>38</v>
      </c>
      <c r="T1010" s="7" t="s">
        <v>38</v>
      </c>
      <c r="U1010" s="7" t="s">
        <v>38</v>
      </c>
      <c r="V1010" s="7" t="s">
        <v>38</v>
      </c>
      <c r="W1010" s="7" t="s">
        <v>38</v>
      </c>
      <c r="X1010" s="7" t="s">
        <v>38</v>
      </c>
      <c r="Y1010" s="7" t="s">
        <v>38</v>
      </c>
      <c r="Z1010" s="10" t="s">
        <v>38</v>
      </c>
    </row>
    <row r="1011" spans="1:26" x14ac:dyDescent="0.25">
      <c r="A1011" s="6" t="s">
        <v>4111</v>
      </c>
      <c r="B1011" s="7" t="s">
        <v>351</v>
      </c>
      <c r="C1011" s="7" t="s">
        <v>28</v>
      </c>
      <c r="D1011" s="7" t="s">
        <v>138</v>
      </c>
      <c r="E1011" s="7" t="s">
        <v>82</v>
      </c>
      <c r="F1011" s="8">
        <v>43788</v>
      </c>
      <c r="G1011" s="7" t="s">
        <v>4112</v>
      </c>
      <c r="H1011" s="7" t="s">
        <v>4113</v>
      </c>
      <c r="I1011" s="7" t="s">
        <v>46</v>
      </c>
      <c r="J1011" s="7" t="s">
        <v>4114</v>
      </c>
      <c r="K1011" s="9">
        <v>179</v>
      </c>
      <c r="L1011" s="7" t="s">
        <v>64</v>
      </c>
      <c r="M1011" s="8">
        <v>43789</v>
      </c>
      <c r="N1011" s="7" t="s">
        <v>36</v>
      </c>
      <c r="O1011" s="7" t="s">
        <v>37</v>
      </c>
      <c r="P1011" s="7" t="s">
        <v>38</v>
      </c>
      <c r="Q1011" s="7" t="s">
        <v>38</v>
      </c>
      <c r="R1011" s="7" t="s">
        <v>38</v>
      </c>
      <c r="S1011" s="7" t="s">
        <v>38</v>
      </c>
      <c r="T1011" s="7" t="s">
        <v>38</v>
      </c>
      <c r="U1011" s="7" t="s">
        <v>38</v>
      </c>
      <c r="V1011" s="7" t="s">
        <v>38</v>
      </c>
      <c r="W1011" s="7" t="s">
        <v>38</v>
      </c>
      <c r="X1011" s="7" t="s">
        <v>38</v>
      </c>
      <c r="Y1011" s="7" t="s">
        <v>38</v>
      </c>
      <c r="Z1011" s="10" t="s">
        <v>38</v>
      </c>
    </row>
    <row r="1012" spans="1:26" x14ac:dyDescent="0.25">
      <c r="A1012" s="6" t="s">
        <v>4115</v>
      </c>
      <c r="B1012" s="7" t="s">
        <v>373</v>
      </c>
      <c r="C1012" s="7" t="s">
        <v>41</v>
      </c>
      <c r="D1012" s="7" t="s">
        <v>95</v>
      </c>
      <c r="E1012" s="7" t="s">
        <v>106</v>
      </c>
      <c r="F1012" s="8">
        <v>43890</v>
      </c>
      <c r="G1012" s="7" t="s">
        <v>4116</v>
      </c>
      <c r="H1012" s="7" t="s">
        <v>4117</v>
      </c>
      <c r="I1012" s="7" t="s">
        <v>91</v>
      </c>
      <c r="J1012" s="7" t="s">
        <v>4118</v>
      </c>
      <c r="K1012" s="9">
        <v>442</v>
      </c>
      <c r="L1012" s="7" t="s">
        <v>58</v>
      </c>
      <c r="M1012" s="8">
        <v>43919</v>
      </c>
      <c r="N1012" s="7" t="s">
        <v>65</v>
      </c>
      <c r="O1012" s="7" t="s">
        <v>37</v>
      </c>
      <c r="P1012" s="7" t="s">
        <v>38</v>
      </c>
      <c r="Q1012" s="7" t="s">
        <v>38</v>
      </c>
      <c r="R1012" s="7" t="s">
        <v>38</v>
      </c>
      <c r="S1012" s="7" t="s">
        <v>38</v>
      </c>
      <c r="T1012" s="7" t="s">
        <v>38</v>
      </c>
      <c r="U1012" s="7" t="s">
        <v>38</v>
      </c>
      <c r="V1012" s="7" t="s">
        <v>38</v>
      </c>
      <c r="W1012" s="7" t="s">
        <v>38</v>
      </c>
      <c r="X1012" s="7" t="s">
        <v>38</v>
      </c>
      <c r="Y1012" s="7" t="s">
        <v>38</v>
      </c>
      <c r="Z1012" s="10" t="s">
        <v>38</v>
      </c>
    </row>
    <row r="1013" spans="1:26" x14ac:dyDescent="0.25">
      <c r="A1013" s="6" t="s">
        <v>4119</v>
      </c>
      <c r="B1013" s="7" t="s">
        <v>341</v>
      </c>
      <c r="C1013" s="7" t="s">
        <v>28</v>
      </c>
      <c r="D1013" s="7" t="s">
        <v>95</v>
      </c>
      <c r="E1013" s="7" t="s">
        <v>106</v>
      </c>
      <c r="F1013" s="8">
        <v>43723</v>
      </c>
      <c r="G1013" s="7" t="s">
        <v>4120</v>
      </c>
      <c r="H1013" s="7" t="s">
        <v>4121</v>
      </c>
      <c r="I1013" s="7" t="s">
        <v>91</v>
      </c>
      <c r="J1013" s="7" t="s">
        <v>4122</v>
      </c>
      <c r="K1013" s="9">
        <v>204</v>
      </c>
      <c r="L1013" s="7" t="s">
        <v>58</v>
      </c>
      <c r="M1013" s="8">
        <v>43749</v>
      </c>
      <c r="N1013" s="7" t="s">
        <v>36</v>
      </c>
      <c r="O1013" s="7" t="s">
        <v>50</v>
      </c>
      <c r="P1013" s="7" t="s">
        <v>38</v>
      </c>
      <c r="Q1013" s="7" t="s">
        <v>38</v>
      </c>
      <c r="R1013" s="7" t="s">
        <v>38</v>
      </c>
      <c r="S1013" s="7" t="s">
        <v>38</v>
      </c>
      <c r="T1013" s="7" t="s">
        <v>38</v>
      </c>
      <c r="U1013" s="7" t="s">
        <v>38</v>
      </c>
      <c r="V1013" s="7" t="s">
        <v>38</v>
      </c>
      <c r="W1013" s="7" t="s">
        <v>38</v>
      </c>
      <c r="X1013" s="7" t="s">
        <v>38</v>
      </c>
      <c r="Y1013" s="7" t="s">
        <v>38</v>
      </c>
      <c r="Z1013" s="10" t="s">
        <v>38</v>
      </c>
    </row>
    <row r="1014" spans="1:26" x14ac:dyDescent="0.25">
      <c r="A1014" s="6" t="s">
        <v>4123</v>
      </c>
      <c r="B1014" s="7" t="s">
        <v>205</v>
      </c>
      <c r="C1014" s="7" t="s">
        <v>28</v>
      </c>
      <c r="D1014" s="7" t="s">
        <v>176</v>
      </c>
      <c r="E1014" s="7" t="s">
        <v>82</v>
      </c>
      <c r="F1014" s="8">
        <v>43532</v>
      </c>
      <c r="G1014" s="7" t="s">
        <v>4124</v>
      </c>
      <c r="H1014" s="7" t="s">
        <v>4125</v>
      </c>
      <c r="I1014" s="7" t="s">
        <v>85</v>
      </c>
      <c r="J1014" s="7" t="s">
        <v>4126</v>
      </c>
      <c r="K1014" s="9">
        <v>464</v>
      </c>
      <c r="L1014" s="7" t="s">
        <v>64</v>
      </c>
      <c r="M1014" s="8">
        <v>43535</v>
      </c>
      <c r="N1014" s="7" t="s">
        <v>36</v>
      </c>
      <c r="O1014" s="7" t="s">
        <v>37</v>
      </c>
      <c r="P1014" s="7" t="s">
        <v>38</v>
      </c>
      <c r="Q1014" s="7" t="s">
        <v>38</v>
      </c>
      <c r="R1014" s="7" t="s">
        <v>38</v>
      </c>
      <c r="S1014" s="7" t="s">
        <v>38</v>
      </c>
      <c r="T1014" s="7" t="s">
        <v>38</v>
      </c>
      <c r="U1014" s="7" t="s">
        <v>38</v>
      </c>
      <c r="V1014" s="7" t="s">
        <v>38</v>
      </c>
      <c r="W1014" s="7" t="s">
        <v>38</v>
      </c>
      <c r="X1014" s="7" t="s">
        <v>38</v>
      </c>
      <c r="Y1014" s="7" t="s">
        <v>38</v>
      </c>
      <c r="Z1014" s="10" t="s">
        <v>38</v>
      </c>
    </row>
    <row r="1015" spans="1:26" x14ac:dyDescent="0.25">
      <c r="A1015" s="6" t="s">
        <v>4127</v>
      </c>
      <c r="B1015" s="7" t="s">
        <v>785</v>
      </c>
      <c r="C1015" s="7" t="s">
        <v>41</v>
      </c>
      <c r="D1015" s="7" t="s">
        <v>176</v>
      </c>
      <c r="E1015" s="7" t="s">
        <v>106</v>
      </c>
      <c r="F1015" s="8">
        <v>43527</v>
      </c>
      <c r="G1015" s="7" t="s">
        <v>4128</v>
      </c>
      <c r="H1015" s="7" t="s">
        <v>4129</v>
      </c>
      <c r="I1015" s="7" t="s">
        <v>85</v>
      </c>
      <c r="J1015" s="7" t="s">
        <v>4130</v>
      </c>
      <c r="K1015" s="9">
        <v>283</v>
      </c>
      <c r="L1015" s="7" t="s">
        <v>35</v>
      </c>
      <c r="M1015" s="8">
        <v>43545</v>
      </c>
      <c r="N1015" s="7" t="s">
        <v>36</v>
      </c>
      <c r="O1015" s="7" t="s">
        <v>50</v>
      </c>
      <c r="P1015" s="7" t="s">
        <v>38</v>
      </c>
      <c r="Q1015" s="7" t="s">
        <v>38</v>
      </c>
      <c r="R1015" s="7" t="s">
        <v>38</v>
      </c>
      <c r="S1015" s="7" t="s">
        <v>38</v>
      </c>
      <c r="T1015" s="7" t="s">
        <v>38</v>
      </c>
      <c r="U1015" s="7" t="s">
        <v>38</v>
      </c>
      <c r="V1015" s="7" t="s">
        <v>38</v>
      </c>
      <c r="W1015" s="7" t="s">
        <v>38</v>
      </c>
      <c r="X1015" s="7" t="s">
        <v>38</v>
      </c>
      <c r="Y1015" s="7" t="s">
        <v>38</v>
      </c>
      <c r="Z1015" s="10" t="s">
        <v>38</v>
      </c>
    </row>
    <row r="1016" spans="1:26" x14ac:dyDescent="0.25">
      <c r="A1016" s="6" t="s">
        <v>4131</v>
      </c>
      <c r="B1016" s="7" t="s">
        <v>641</v>
      </c>
      <c r="C1016" s="7" t="s">
        <v>41</v>
      </c>
      <c r="D1016" s="7" t="s">
        <v>53</v>
      </c>
      <c r="E1016" s="7" t="s">
        <v>106</v>
      </c>
      <c r="F1016" s="8">
        <v>44053</v>
      </c>
      <c r="G1016" s="7" t="s">
        <v>4132</v>
      </c>
      <c r="H1016" s="7" t="s">
        <v>4133</v>
      </c>
      <c r="I1016" s="7" t="s">
        <v>78</v>
      </c>
      <c r="J1016" s="7" t="s">
        <v>4134</v>
      </c>
      <c r="K1016" s="9">
        <v>230</v>
      </c>
      <c r="L1016" s="7" t="s">
        <v>35</v>
      </c>
      <c r="M1016" s="8">
        <v>44057</v>
      </c>
      <c r="N1016" s="7" t="s">
        <v>73</v>
      </c>
      <c r="O1016" s="7" t="s">
        <v>37</v>
      </c>
      <c r="P1016" s="7" t="s">
        <v>38</v>
      </c>
      <c r="Q1016" s="7" t="s">
        <v>38</v>
      </c>
      <c r="R1016" s="7" t="s">
        <v>38</v>
      </c>
      <c r="S1016" s="7" t="s">
        <v>38</v>
      </c>
      <c r="T1016" s="7" t="s">
        <v>38</v>
      </c>
      <c r="U1016" s="7" t="s">
        <v>38</v>
      </c>
      <c r="V1016" s="7" t="s">
        <v>38</v>
      </c>
      <c r="W1016" s="7" t="s">
        <v>38</v>
      </c>
      <c r="X1016" s="7" t="s">
        <v>38</v>
      </c>
      <c r="Y1016" s="7" t="s">
        <v>38</v>
      </c>
      <c r="Z1016" s="10" t="s">
        <v>38</v>
      </c>
    </row>
    <row r="1017" spans="1:26" x14ac:dyDescent="0.25">
      <c r="A1017" s="6" t="s">
        <v>4135</v>
      </c>
      <c r="B1017" s="7" t="s">
        <v>474</v>
      </c>
      <c r="C1017" s="7" t="s">
        <v>41</v>
      </c>
      <c r="D1017" s="7" t="s">
        <v>75</v>
      </c>
      <c r="E1017" s="7" t="s">
        <v>69</v>
      </c>
      <c r="F1017" s="8">
        <v>45056</v>
      </c>
      <c r="G1017" s="7" t="s">
        <v>4136</v>
      </c>
      <c r="H1017" s="7" t="s">
        <v>4137</v>
      </c>
      <c r="I1017" s="7" t="s">
        <v>91</v>
      </c>
      <c r="J1017" s="7" t="s">
        <v>4138</v>
      </c>
      <c r="K1017" s="9">
        <v>469</v>
      </c>
      <c r="L1017" s="7" t="s">
        <v>64</v>
      </c>
      <c r="M1017" s="8">
        <v>45076</v>
      </c>
      <c r="N1017" s="7" t="s">
        <v>73</v>
      </c>
      <c r="O1017" s="7" t="s">
        <v>50</v>
      </c>
      <c r="P1017" s="7" t="s">
        <v>38</v>
      </c>
      <c r="Q1017" s="7" t="s">
        <v>38</v>
      </c>
      <c r="R1017" s="7" t="s">
        <v>38</v>
      </c>
      <c r="S1017" s="7" t="s">
        <v>38</v>
      </c>
      <c r="T1017" s="7" t="s">
        <v>38</v>
      </c>
      <c r="U1017" s="7" t="s">
        <v>38</v>
      </c>
      <c r="V1017" s="7" t="s">
        <v>38</v>
      </c>
      <c r="W1017" s="7" t="s">
        <v>38</v>
      </c>
      <c r="X1017" s="7" t="s">
        <v>38</v>
      </c>
      <c r="Y1017" s="7" t="s">
        <v>38</v>
      </c>
      <c r="Z1017" s="10" t="s">
        <v>38</v>
      </c>
    </row>
    <row r="1018" spans="1:26" x14ac:dyDescent="0.25">
      <c r="A1018" s="6" t="s">
        <v>4139</v>
      </c>
      <c r="B1018" s="7" t="s">
        <v>275</v>
      </c>
      <c r="C1018" s="7" t="s">
        <v>41</v>
      </c>
      <c r="D1018" s="7" t="s">
        <v>53</v>
      </c>
      <c r="E1018" s="7" t="s">
        <v>54</v>
      </c>
      <c r="F1018" s="8">
        <v>44652</v>
      </c>
      <c r="G1018" s="7" t="s">
        <v>4140</v>
      </c>
      <c r="H1018" s="7" t="s">
        <v>4141</v>
      </c>
      <c r="I1018" s="7" t="s">
        <v>91</v>
      </c>
      <c r="J1018" s="7" t="s">
        <v>4142</v>
      </c>
      <c r="K1018" s="9">
        <v>462</v>
      </c>
      <c r="L1018" s="7" t="s">
        <v>35</v>
      </c>
      <c r="M1018" s="8">
        <v>44657</v>
      </c>
      <c r="N1018" s="7" t="s">
        <v>130</v>
      </c>
      <c r="O1018" s="7" t="s">
        <v>37</v>
      </c>
      <c r="P1018" s="7" t="s">
        <v>38</v>
      </c>
      <c r="Q1018" s="7" t="s">
        <v>38</v>
      </c>
      <c r="R1018" s="7" t="s">
        <v>38</v>
      </c>
      <c r="S1018" s="7" t="s">
        <v>38</v>
      </c>
      <c r="T1018" s="7" t="s">
        <v>38</v>
      </c>
      <c r="U1018" s="7" t="s">
        <v>38</v>
      </c>
      <c r="V1018" s="7" t="s">
        <v>38</v>
      </c>
      <c r="W1018" s="7" t="s">
        <v>38</v>
      </c>
      <c r="X1018" s="7" t="s">
        <v>38</v>
      </c>
      <c r="Y1018" s="7" t="s">
        <v>38</v>
      </c>
      <c r="Z1018" s="10" t="s">
        <v>38</v>
      </c>
    </row>
    <row r="1019" spans="1:26" x14ac:dyDescent="0.25">
      <c r="A1019" s="6" t="s">
        <v>4143</v>
      </c>
      <c r="B1019" s="7" t="s">
        <v>351</v>
      </c>
      <c r="C1019" s="7" t="s">
        <v>41</v>
      </c>
      <c r="D1019" s="7" t="s">
        <v>53</v>
      </c>
      <c r="E1019" s="7" t="s">
        <v>43</v>
      </c>
      <c r="F1019" s="8">
        <v>44787</v>
      </c>
      <c r="G1019" s="7" t="s">
        <v>4144</v>
      </c>
      <c r="H1019" s="7" t="s">
        <v>4145</v>
      </c>
      <c r="I1019" s="7" t="s">
        <v>46</v>
      </c>
      <c r="J1019" s="7" t="s">
        <v>4146</v>
      </c>
      <c r="K1019" s="9">
        <v>331</v>
      </c>
      <c r="L1019" s="7" t="s">
        <v>64</v>
      </c>
      <c r="M1019" s="8">
        <v>44796</v>
      </c>
      <c r="N1019" s="7" t="s">
        <v>65</v>
      </c>
      <c r="O1019" s="7" t="s">
        <v>37</v>
      </c>
      <c r="P1019" s="7" t="s">
        <v>38</v>
      </c>
      <c r="Q1019" s="7" t="s">
        <v>38</v>
      </c>
      <c r="R1019" s="7" t="s">
        <v>38</v>
      </c>
      <c r="S1019" s="7" t="s">
        <v>38</v>
      </c>
      <c r="T1019" s="7" t="s">
        <v>38</v>
      </c>
      <c r="U1019" s="7" t="s">
        <v>38</v>
      </c>
      <c r="V1019" s="7" t="s">
        <v>38</v>
      </c>
      <c r="W1019" s="7" t="s">
        <v>38</v>
      </c>
      <c r="X1019" s="7" t="s">
        <v>38</v>
      </c>
      <c r="Y1019" s="7" t="s">
        <v>38</v>
      </c>
      <c r="Z1019" s="10" t="s">
        <v>38</v>
      </c>
    </row>
    <row r="1020" spans="1:26" x14ac:dyDescent="0.25">
      <c r="A1020" s="6" t="s">
        <v>4147</v>
      </c>
      <c r="B1020" s="7" t="s">
        <v>1329</v>
      </c>
      <c r="C1020" s="7" t="s">
        <v>28</v>
      </c>
      <c r="D1020" s="7" t="s">
        <v>42</v>
      </c>
      <c r="E1020" s="7" t="s">
        <v>106</v>
      </c>
      <c r="F1020" s="8">
        <v>45149</v>
      </c>
      <c r="G1020" s="7" t="s">
        <v>4148</v>
      </c>
      <c r="H1020" s="7" t="s">
        <v>4149</v>
      </c>
      <c r="I1020" s="7" t="s">
        <v>85</v>
      </c>
      <c r="J1020" s="7" t="s">
        <v>4150</v>
      </c>
      <c r="K1020" s="9">
        <v>451</v>
      </c>
      <c r="L1020" s="7" t="s">
        <v>35</v>
      </c>
      <c r="M1020" s="8">
        <v>45152</v>
      </c>
      <c r="N1020" s="7" t="s">
        <v>73</v>
      </c>
      <c r="O1020" s="7" t="s">
        <v>50</v>
      </c>
      <c r="P1020" s="7" t="s">
        <v>38</v>
      </c>
      <c r="Q1020" s="7" t="s">
        <v>38</v>
      </c>
      <c r="R1020" s="7" t="s">
        <v>38</v>
      </c>
      <c r="S1020" s="7" t="s">
        <v>38</v>
      </c>
      <c r="T1020" s="7" t="s">
        <v>38</v>
      </c>
      <c r="U1020" s="7" t="s">
        <v>38</v>
      </c>
      <c r="V1020" s="7" t="s">
        <v>38</v>
      </c>
      <c r="W1020" s="7" t="s">
        <v>38</v>
      </c>
      <c r="X1020" s="7" t="s">
        <v>38</v>
      </c>
      <c r="Y1020" s="7" t="s">
        <v>38</v>
      </c>
      <c r="Z1020" s="10" t="s">
        <v>38</v>
      </c>
    </row>
    <row r="1021" spans="1:26" x14ac:dyDescent="0.25">
      <c r="A1021" s="6" t="s">
        <v>4151</v>
      </c>
      <c r="B1021" s="7" t="s">
        <v>387</v>
      </c>
      <c r="C1021" s="7" t="s">
        <v>28</v>
      </c>
      <c r="D1021" s="7" t="s">
        <v>75</v>
      </c>
      <c r="E1021" s="7" t="s">
        <v>54</v>
      </c>
      <c r="F1021" s="8">
        <v>44891</v>
      </c>
      <c r="G1021" s="7" t="s">
        <v>4152</v>
      </c>
      <c r="H1021" s="7" t="s">
        <v>4153</v>
      </c>
      <c r="I1021" s="7" t="s">
        <v>78</v>
      </c>
      <c r="J1021" s="7" t="s">
        <v>4154</v>
      </c>
      <c r="K1021" s="9">
        <v>156</v>
      </c>
      <c r="L1021" s="7" t="s">
        <v>35</v>
      </c>
      <c r="M1021" s="8">
        <v>44902</v>
      </c>
      <c r="N1021" s="7" t="s">
        <v>49</v>
      </c>
      <c r="O1021" s="7" t="s">
        <v>37</v>
      </c>
      <c r="P1021" s="7" t="s">
        <v>38</v>
      </c>
      <c r="Q1021" s="7" t="s">
        <v>38</v>
      </c>
      <c r="R1021" s="7" t="s">
        <v>38</v>
      </c>
      <c r="S1021" s="7" t="s">
        <v>38</v>
      </c>
      <c r="T1021" s="7" t="s">
        <v>38</v>
      </c>
      <c r="U1021" s="7" t="s">
        <v>38</v>
      </c>
      <c r="V1021" s="7" t="s">
        <v>38</v>
      </c>
      <c r="W1021" s="7" t="s">
        <v>38</v>
      </c>
      <c r="X1021" s="7" t="s">
        <v>38</v>
      </c>
      <c r="Y1021" s="7" t="s">
        <v>38</v>
      </c>
      <c r="Z1021" s="10" t="s">
        <v>38</v>
      </c>
    </row>
    <row r="1022" spans="1:26" x14ac:dyDescent="0.25">
      <c r="A1022" s="6" t="s">
        <v>4155</v>
      </c>
      <c r="B1022" s="7" t="s">
        <v>196</v>
      </c>
      <c r="C1022" s="7" t="s">
        <v>28</v>
      </c>
      <c r="D1022" s="7" t="s">
        <v>29</v>
      </c>
      <c r="E1022" s="7" t="s">
        <v>106</v>
      </c>
      <c r="F1022" s="8">
        <v>45159</v>
      </c>
      <c r="G1022" s="7" t="s">
        <v>4156</v>
      </c>
      <c r="H1022" s="7" t="s">
        <v>4157</v>
      </c>
      <c r="I1022" s="7" t="s">
        <v>78</v>
      </c>
      <c r="J1022" s="7" t="s">
        <v>4158</v>
      </c>
      <c r="K1022" s="9">
        <v>174</v>
      </c>
      <c r="L1022" s="7" t="s">
        <v>58</v>
      </c>
      <c r="M1022" s="8">
        <v>45183</v>
      </c>
      <c r="N1022" s="7" t="s">
        <v>130</v>
      </c>
      <c r="O1022" s="7" t="s">
        <v>50</v>
      </c>
      <c r="P1022" s="7" t="s">
        <v>38</v>
      </c>
      <c r="Q1022" s="7" t="s">
        <v>38</v>
      </c>
      <c r="R1022" s="7" t="s">
        <v>38</v>
      </c>
      <c r="S1022" s="7" t="s">
        <v>38</v>
      </c>
      <c r="T1022" s="7" t="s">
        <v>38</v>
      </c>
      <c r="U1022" s="7" t="s">
        <v>38</v>
      </c>
      <c r="V1022" s="7" t="s">
        <v>38</v>
      </c>
      <c r="W1022" s="7" t="s">
        <v>38</v>
      </c>
      <c r="X1022" s="7" t="s">
        <v>38</v>
      </c>
      <c r="Y1022" s="7" t="s">
        <v>38</v>
      </c>
      <c r="Z1022" s="10" t="s">
        <v>38</v>
      </c>
    </row>
    <row r="1023" spans="1:26" x14ac:dyDescent="0.25">
      <c r="A1023" s="6" t="s">
        <v>4159</v>
      </c>
      <c r="B1023" s="7" t="s">
        <v>153</v>
      </c>
      <c r="C1023" s="7" t="s">
        <v>41</v>
      </c>
      <c r="D1023" s="7" t="s">
        <v>42</v>
      </c>
      <c r="E1023" s="7" t="s">
        <v>106</v>
      </c>
      <c r="F1023" s="8">
        <v>44950</v>
      </c>
      <c r="G1023" s="7" t="s">
        <v>4160</v>
      </c>
      <c r="H1023" s="7" t="s">
        <v>4161</v>
      </c>
      <c r="I1023" s="7" t="s">
        <v>46</v>
      </c>
      <c r="J1023" s="7" t="s">
        <v>4162</v>
      </c>
      <c r="K1023" s="9">
        <v>368</v>
      </c>
      <c r="L1023" s="7" t="s">
        <v>58</v>
      </c>
      <c r="M1023" s="8">
        <v>44978</v>
      </c>
      <c r="N1023" s="7" t="s">
        <v>65</v>
      </c>
      <c r="O1023" s="7" t="s">
        <v>50</v>
      </c>
      <c r="P1023" s="7" t="s">
        <v>38</v>
      </c>
      <c r="Q1023" s="7" t="s">
        <v>38</v>
      </c>
      <c r="R1023" s="7" t="s">
        <v>38</v>
      </c>
      <c r="S1023" s="7" t="s">
        <v>38</v>
      </c>
      <c r="T1023" s="7" t="s">
        <v>38</v>
      </c>
      <c r="U1023" s="7" t="s">
        <v>38</v>
      </c>
      <c r="V1023" s="7" t="s">
        <v>38</v>
      </c>
      <c r="W1023" s="7" t="s">
        <v>38</v>
      </c>
      <c r="X1023" s="7" t="s">
        <v>38</v>
      </c>
      <c r="Y1023" s="7" t="s">
        <v>38</v>
      </c>
      <c r="Z1023" s="10" t="s">
        <v>38</v>
      </c>
    </row>
    <row r="1024" spans="1:26" x14ac:dyDescent="0.25">
      <c r="A1024" s="6" t="s">
        <v>4163</v>
      </c>
      <c r="B1024" s="7" t="s">
        <v>260</v>
      </c>
      <c r="C1024" s="7" t="s">
        <v>28</v>
      </c>
      <c r="D1024" s="7" t="s">
        <v>75</v>
      </c>
      <c r="E1024" s="7" t="s">
        <v>54</v>
      </c>
      <c r="F1024" s="8">
        <v>44963</v>
      </c>
      <c r="G1024" s="7" t="s">
        <v>4164</v>
      </c>
      <c r="H1024" s="7" t="s">
        <v>3799</v>
      </c>
      <c r="I1024" s="7" t="s">
        <v>33</v>
      </c>
      <c r="J1024" s="7" t="s">
        <v>4165</v>
      </c>
      <c r="K1024" s="9">
        <v>462</v>
      </c>
      <c r="L1024" s="7" t="s">
        <v>35</v>
      </c>
      <c r="M1024" s="8">
        <v>44967</v>
      </c>
      <c r="N1024" s="7" t="s">
        <v>73</v>
      </c>
      <c r="O1024" s="7" t="s">
        <v>66</v>
      </c>
      <c r="P1024" s="7" t="s">
        <v>38</v>
      </c>
      <c r="Q1024" s="7" t="s">
        <v>38</v>
      </c>
      <c r="R1024" s="7" t="s">
        <v>38</v>
      </c>
      <c r="S1024" s="7" t="s">
        <v>38</v>
      </c>
      <c r="T1024" s="7" t="s">
        <v>38</v>
      </c>
      <c r="U1024" s="7" t="s">
        <v>38</v>
      </c>
      <c r="V1024" s="7" t="s">
        <v>38</v>
      </c>
      <c r="W1024" s="7" t="s">
        <v>38</v>
      </c>
      <c r="X1024" s="7" t="s">
        <v>38</v>
      </c>
      <c r="Y1024" s="7" t="s">
        <v>38</v>
      </c>
      <c r="Z1024" s="10" t="s">
        <v>38</v>
      </c>
    </row>
    <row r="1025" spans="1:26" x14ac:dyDescent="0.25">
      <c r="A1025" s="6" t="s">
        <v>4166</v>
      </c>
      <c r="B1025" s="7" t="s">
        <v>568</v>
      </c>
      <c r="C1025" s="7" t="s">
        <v>41</v>
      </c>
      <c r="D1025" s="7" t="s">
        <v>42</v>
      </c>
      <c r="E1025" s="7" t="s">
        <v>106</v>
      </c>
      <c r="F1025" s="8">
        <v>44459</v>
      </c>
      <c r="G1025" s="7" t="s">
        <v>4167</v>
      </c>
      <c r="H1025" s="7" t="s">
        <v>1727</v>
      </c>
      <c r="I1025" s="7" t="s">
        <v>91</v>
      </c>
      <c r="J1025" s="7" t="s">
        <v>4168</v>
      </c>
      <c r="K1025" s="9">
        <v>467</v>
      </c>
      <c r="L1025" s="7" t="s">
        <v>58</v>
      </c>
      <c r="M1025" s="8">
        <v>44483</v>
      </c>
      <c r="N1025" s="7" t="s">
        <v>49</v>
      </c>
      <c r="O1025" s="7" t="s">
        <v>66</v>
      </c>
      <c r="P1025" s="7" t="s">
        <v>38</v>
      </c>
      <c r="Q1025" s="7" t="s">
        <v>38</v>
      </c>
      <c r="R1025" s="7" t="s">
        <v>38</v>
      </c>
      <c r="S1025" s="7" t="s">
        <v>38</v>
      </c>
      <c r="T1025" s="7" t="s">
        <v>38</v>
      </c>
      <c r="U1025" s="7" t="s">
        <v>38</v>
      </c>
      <c r="V1025" s="7" t="s">
        <v>38</v>
      </c>
      <c r="W1025" s="7" t="s">
        <v>38</v>
      </c>
      <c r="X1025" s="7" t="s">
        <v>38</v>
      </c>
      <c r="Y1025" s="7" t="s">
        <v>38</v>
      </c>
      <c r="Z1025" s="10" t="s">
        <v>38</v>
      </c>
    </row>
    <row r="1026" spans="1:26" x14ac:dyDescent="0.25">
      <c r="A1026" s="6" t="s">
        <v>4169</v>
      </c>
      <c r="B1026" s="7" t="s">
        <v>814</v>
      </c>
      <c r="C1026" s="7" t="s">
        <v>28</v>
      </c>
      <c r="D1026" s="7" t="s">
        <v>75</v>
      </c>
      <c r="E1026" s="7" t="s">
        <v>54</v>
      </c>
      <c r="F1026" s="8">
        <v>45080</v>
      </c>
      <c r="G1026" s="7" t="s">
        <v>4170</v>
      </c>
      <c r="H1026" s="7" t="s">
        <v>2444</v>
      </c>
      <c r="I1026" s="7" t="s">
        <v>78</v>
      </c>
      <c r="J1026" s="7" t="s">
        <v>4171</v>
      </c>
      <c r="K1026" s="9">
        <v>253</v>
      </c>
      <c r="L1026" s="7" t="s">
        <v>35</v>
      </c>
      <c r="M1026" s="8">
        <v>45096</v>
      </c>
      <c r="N1026" s="7" t="s">
        <v>130</v>
      </c>
      <c r="O1026" s="7" t="s">
        <v>50</v>
      </c>
      <c r="P1026" s="7" t="s">
        <v>38</v>
      </c>
      <c r="Q1026" s="7" t="s">
        <v>38</v>
      </c>
      <c r="R1026" s="7" t="s">
        <v>38</v>
      </c>
      <c r="S1026" s="7" t="s">
        <v>38</v>
      </c>
      <c r="T1026" s="7" t="s">
        <v>38</v>
      </c>
      <c r="U1026" s="7" t="s">
        <v>38</v>
      </c>
      <c r="V1026" s="7" t="s">
        <v>38</v>
      </c>
      <c r="W1026" s="7" t="s">
        <v>38</v>
      </c>
      <c r="X1026" s="7" t="s">
        <v>38</v>
      </c>
      <c r="Y1026" s="7" t="s">
        <v>38</v>
      </c>
      <c r="Z1026" s="10" t="s">
        <v>38</v>
      </c>
    </row>
    <row r="1027" spans="1:26" x14ac:dyDescent="0.25">
      <c r="A1027" s="6" t="s">
        <v>4172</v>
      </c>
      <c r="B1027" s="7" t="s">
        <v>153</v>
      </c>
      <c r="C1027" s="7" t="s">
        <v>41</v>
      </c>
      <c r="D1027" s="7" t="s">
        <v>75</v>
      </c>
      <c r="E1027" s="7" t="s">
        <v>69</v>
      </c>
      <c r="F1027" s="8">
        <v>44927</v>
      </c>
      <c r="G1027" s="7" t="s">
        <v>4173</v>
      </c>
      <c r="H1027" s="7" t="s">
        <v>4174</v>
      </c>
      <c r="I1027" s="7" t="s">
        <v>33</v>
      </c>
      <c r="J1027" s="7" t="s">
        <v>4175</v>
      </c>
      <c r="K1027" s="9">
        <v>230</v>
      </c>
      <c r="L1027" s="7" t="s">
        <v>35</v>
      </c>
      <c r="M1027" s="8">
        <v>44932</v>
      </c>
      <c r="N1027" s="7" t="s">
        <v>36</v>
      </c>
      <c r="O1027" s="7" t="s">
        <v>50</v>
      </c>
      <c r="P1027" s="7" t="s">
        <v>38</v>
      </c>
      <c r="Q1027" s="7" t="s">
        <v>38</v>
      </c>
      <c r="R1027" s="7" t="s">
        <v>38</v>
      </c>
      <c r="S1027" s="7" t="s">
        <v>38</v>
      </c>
      <c r="T1027" s="7" t="s">
        <v>38</v>
      </c>
      <c r="U1027" s="7" t="s">
        <v>38</v>
      </c>
      <c r="V1027" s="7" t="s">
        <v>38</v>
      </c>
      <c r="W1027" s="7" t="s">
        <v>38</v>
      </c>
      <c r="X1027" s="7" t="s">
        <v>38</v>
      </c>
      <c r="Y1027" s="7" t="s">
        <v>38</v>
      </c>
      <c r="Z1027" s="10" t="s">
        <v>38</v>
      </c>
    </row>
    <row r="1028" spans="1:26" x14ac:dyDescent="0.25">
      <c r="A1028" s="6" t="s">
        <v>4176</v>
      </c>
      <c r="B1028" s="7" t="s">
        <v>412</v>
      </c>
      <c r="C1028" s="7" t="s">
        <v>41</v>
      </c>
      <c r="D1028" s="7" t="s">
        <v>95</v>
      </c>
      <c r="E1028" s="7" t="s">
        <v>30</v>
      </c>
      <c r="F1028" s="8">
        <v>44155</v>
      </c>
      <c r="G1028" s="7" t="s">
        <v>4177</v>
      </c>
      <c r="H1028" s="7" t="s">
        <v>4178</v>
      </c>
      <c r="I1028" s="7" t="s">
        <v>85</v>
      </c>
      <c r="J1028" s="7" t="s">
        <v>4179</v>
      </c>
      <c r="K1028" s="9">
        <v>153</v>
      </c>
      <c r="L1028" s="7" t="s">
        <v>64</v>
      </c>
      <c r="M1028" s="8">
        <v>44156</v>
      </c>
      <c r="N1028" s="7" t="s">
        <v>73</v>
      </c>
      <c r="O1028" s="7" t="s">
        <v>66</v>
      </c>
      <c r="P1028" s="7" t="s">
        <v>38</v>
      </c>
      <c r="Q1028" s="7" t="s">
        <v>38</v>
      </c>
      <c r="R1028" s="7" t="s">
        <v>38</v>
      </c>
      <c r="S1028" s="7" t="s">
        <v>38</v>
      </c>
      <c r="T1028" s="7" t="s">
        <v>38</v>
      </c>
      <c r="U1028" s="7" t="s">
        <v>38</v>
      </c>
      <c r="V1028" s="7" t="s">
        <v>38</v>
      </c>
      <c r="W1028" s="7" t="s">
        <v>38</v>
      </c>
      <c r="X1028" s="7" t="s">
        <v>38</v>
      </c>
      <c r="Y1028" s="7" t="s">
        <v>38</v>
      </c>
      <c r="Z1028" s="10" t="s">
        <v>38</v>
      </c>
    </row>
    <row r="1029" spans="1:26" x14ac:dyDescent="0.25">
      <c r="A1029" s="6" t="s">
        <v>4180</v>
      </c>
      <c r="B1029" s="7" t="s">
        <v>1281</v>
      </c>
      <c r="C1029" s="7" t="s">
        <v>41</v>
      </c>
      <c r="D1029" s="7" t="s">
        <v>138</v>
      </c>
      <c r="E1029" s="7" t="s">
        <v>82</v>
      </c>
      <c r="F1029" s="8">
        <v>45089</v>
      </c>
      <c r="G1029" s="7" t="s">
        <v>4181</v>
      </c>
      <c r="H1029" s="7" t="s">
        <v>4182</v>
      </c>
      <c r="I1029" s="7" t="s">
        <v>85</v>
      </c>
      <c r="J1029" s="7" t="s">
        <v>4183</v>
      </c>
      <c r="K1029" s="9">
        <v>400</v>
      </c>
      <c r="L1029" s="7" t="s">
        <v>64</v>
      </c>
      <c r="M1029" s="8">
        <v>45119</v>
      </c>
      <c r="N1029" s="7" t="s">
        <v>49</v>
      </c>
      <c r="O1029" s="7" t="s">
        <v>50</v>
      </c>
      <c r="P1029" s="7" t="s">
        <v>38</v>
      </c>
      <c r="Q1029" s="7" t="s">
        <v>38</v>
      </c>
      <c r="R1029" s="7" t="s">
        <v>38</v>
      </c>
      <c r="S1029" s="7" t="s">
        <v>38</v>
      </c>
      <c r="T1029" s="7" t="s">
        <v>38</v>
      </c>
      <c r="U1029" s="7" t="s">
        <v>38</v>
      </c>
      <c r="V1029" s="7" t="s">
        <v>38</v>
      </c>
      <c r="W1029" s="7" t="s">
        <v>38</v>
      </c>
      <c r="X1029" s="7" t="s">
        <v>38</v>
      </c>
      <c r="Y1029" s="7" t="s">
        <v>38</v>
      </c>
      <c r="Z1029" s="10" t="s">
        <v>38</v>
      </c>
    </row>
    <row r="1030" spans="1:26" x14ac:dyDescent="0.25">
      <c r="A1030" s="6" t="s">
        <v>4184</v>
      </c>
      <c r="B1030" s="7" t="s">
        <v>412</v>
      </c>
      <c r="C1030" s="7" t="s">
        <v>41</v>
      </c>
      <c r="D1030" s="7" t="s">
        <v>138</v>
      </c>
      <c r="E1030" s="7" t="s">
        <v>69</v>
      </c>
      <c r="F1030" s="8">
        <v>44480</v>
      </c>
      <c r="G1030" s="7" t="s">
        <v>1369</v>
      </c>
      <c r="H1030" s="7" t="s">
        <v>4185</v>
      </c>
      <c r="I1030" s="7" t="s">
        <v>33</v>
      </c>
      <c r="J1030" s="7" t="s">
        <v>4186</v>
      </c>
      <c r="K1030" s="9">
        <v>136</v>
      </c>
      <c r="L1030" s="7" t="s">
        <v>58</v>
      </c>
      <c r="M1030" s="8">
        <v>44501</v>
      </c>
      <c r="N1030" s="7" t="s">
        <v>65</v>
      </c>
      <c r="O1030" s="7" t="s">
        <v>66</v>
      </c>
      <c r="P1030" s="7" t="s">
        <v>38</v>
      </c>
      <c r="Q1030" s="7" t="s">
        <v>38</v>
      </c>
      <c r="R1030" s="7" t="s">
        <v>38</v>
      </c>
      <c r="S1030" s="7" t="s">
        <v>38</v>
      </c>
      <c r="T1030" s="7" t="s">
        <v>38</v>
      </c>
      <c r="U1030" s="7" t="s">
        <v>38</v>
      </c>
      <c r="V1030" s="7" t="s">
        <v>38</v>
      </c>
      <c r="W1030" s="7" t="s">
        <v>38</v>
      </c>
      <c r="X1030" s="7" t="s">
        <v>38</v>
      </c>
      <c r="Y1030" s="7" t="s">
        <v>38</v>
      </c>
      <c r="Z1030" s="10" t="s">
        <v>38</v>
      </c>
    </row>
    <row r="1031" spans="1:26" x14ac:dyDescent="0.25">
      <c r="A1031" s="6" t="s">
        <v>4187</v>
      </c>
      <c r="B1031" s="7" t="s">
        <v>242</v>
      </c>
      <c r="C1031" s="7" t="s">
        <v>28</v>
      </c>
      <c r="D1031" s="7" t="s">
        <v>138</v>
      </c>
      <c r="E1031" s="7" t="s">
        <v>54</v>
      </c>
      <c r="F1031" s="8">
        <v>43485</v>
      </c>
      <c r="G1031" s="7" t="s">
        <v>4188</v>
      </c>
      <c r="H1031" s="7" t="s">
        <v>4189</v>
      </c>
      <c r="I1031" s="7" t="s">
        <v>46</v>
      </c>
      <c r="J1031" s="7" t="s">
        <v>4190</v>
      </c>
      <c r="K1031" s="9">
        <v>431</v>
      </c>
      <c r="L1031" s="7" t="s">
        <v>58</v>
      </c>
      <c r="M1031" s="8">
        <v>43512</v>
      </c>
      <c r="N1031" s="7" t="s">
        <v>130</v>
      </c>
      <c r="O1031" s="7" t="s">
        <v>50</v>
      </c>
      <c r="P1031" s="7" t="s">
        <v>38</v>
      </c>
      <c r="Q1031" s="7" t="s">
        <v>38</v>
      </c>
      <c r="R1031" s="7" t="s">
        <v>38</v>
      </c>
      <c r="S1031" s="7" t="s">
        <v>38</v>
      </c>
      <c r="T1031" s="7" t="s">
        <v>38</v>
      </c>
      <c r="U1031" s="7" t="s">
        <v>38</v>
      </c>
      <c r="V1031" s="7" t="s">
        <v>38</v>
      </c>
      <c r="W1031" s="7" t="s">
        <v>38</v>
      </c>
      <c r="X1031" s="7" t="s">
        <v>38</v>
      </c>
      <c r="Y1031" s="7" t="s">
        <v>38</v>
      </c>
      <c r="Z1031" s="10" t="s">
        <v>38</v>
      </c>
    </row>
    <row r="1032" spans="1:26" x14ac:dyDescent="0.25">
      <c r="A1032" s="6" t="s">
        <v>4191</v>
      </c>
      <c r="B1032" s="7" t="s">
        <v>346</v>
      </c>
      <c r="C1032" s="7" t="s">
        <v>28</v>
      </c>
      <c r="D1032" s="7" t="s">
        <v>29</v>
      </c>
      <c r="E1032" s="7" t="s">
        <v>54</v>
      </c>
      <c r="F1032" s="8">
        <v>43707</v>
      </c>
      <c r="G1032" s="7" t="s">
        <v>4192</v>
      </c>
      <c r="H1032" s="7" t="s">
        <v>4193</v>
      </c>
      <c r="I1032" s="7" t="s">
        <v>91</v>
      </c>
      <c r="J1032" s="7" t="s">
        <v>4194</v>
      </c>
      <c r="K1032" s="9">
        <v>257</v>
      </c>
      <c r="L1032" s="7" t="s">
        <v>58</v>
      </c>
      <c r="M1032" s="8">
        <v>43719</v>
      </c>
      <c r="N1032" s="7" t="s">
        <v>49</v>
      </c>
      <c r="O1032" s="7" t="s">
        <v>66</v>
      </c>
      <c r="P1032" s="7" t="s">
        <v>38</v>
      </c>
      <c r="Q1032" s="7" t="s">
        <v>38</v>
      </c>
      <c r="R1032" s="7" t="s">
        <v>38</v>
      </c>
      <c r="S1032" s="7" t="s">
        <v>38</v>
      </c>
      <c r="T1032" s="7" t="s">
        <v>38</v>
      </c>
      <c r="U1032" s="7" t="s">
        <v>38</v>
      </c>
      <c r="V1032" s="7" t="s">
        <v>38</v>
      </c>
      <c r="W1032" s="7" t="s">
        <v>38</v>
      </c>
      <c r="X1032" s="7" t="s">
        <v>38</v>
      </c>
      <c r="Y1032" s="7" t="s">
        <v>38</v>
      </c>
      <c r="Z1032" s="10" t="s">
        <v>38</v>
      </c>
    </row>
    <row r="1033" spans="1:26" x14ac:dyDescent="0.25">
      <c r="A1033" s="6" t="s">
        <v>4195</v>
      </c>
      <c r="B1033" s="7" t="s">
        <v>270</v>
      </c>
      <c r="C1033" s="7" t="s">
        <v>41</v>
      </c>
      <c r="D1033" s="7" t="s">
        <v>53</v>
      </c>
      <c r="E1033" s="7" t="s">
        <v>54</v>
      </c>
      <c r="F1033" s="8">
        <v>44951</v>
      </c>
      <c r="G1033" s="7" t="s">
        <v>4196</v>
      </c>
      <c r="H1033" s="7" t="s">
        <v>4197</v>
      </c>
      <c r="I1033" s="7" t="s">
        <v>78</v>
      </c>
      <c r="J1033" s="7" t="s">
        <v>4198</v>
      </c>
      <c r="K1033" s="9">
        <v>366</v>
      </c>
      <c r="L1033" s="7" t="s">
        <v>35</v>
      </c>
      <c r="M1033" s="8">
        <v>44964</v>
      </c>
      <c r="N1033" s="7" t="s">
        <v>73</v>
      </c>
      <c r="O1033" s="7" t="s">
        <v>50</v>
      </c>
      <c r="P1033" s="7" t="s">
        <v>38</v>
      </c>
      <c r="Q1033" s="7" t="s">
        <v>38</v>
      </c>
      <c r="R1033" s="7" t="s">
        <v>38</v>
      </c>
      <c r="S1033" s="7" t="s">
        <v>38</v>
      </c>
      <c r="T1033" s="7" t="s">
        <v>38</v>
      </c>
      <c r="U1033" s="7" t="s">
        <v>38</v>
      </c>
      <c r="V1033" s="7" t="s">
        <v>38</v>
      </c>
      <c r="W1033" s="7" t="s">
        <v>38</v>
      </c>
      <c r="X1033" s="7" t="s">
        <v>38</v>
      </c>
      <c r="Y1033" s="7" t="s">
        <v>38</v>
      </c>
      <c r="Z1033" s="10" t="s">
        <v>38</v>
      </c>
    </row>
    <row r="1034" spans="1:26" x14ac:dyDescent="0.25">
      <c r="A1034" s="6" t="s">
        <v>4199</v>
      </c>
      <c r="B1034" s="7" t="s">
        <v>658</v>
      </c>
      <c r="C1034" s="7" t="s">
        <v>28</v>
      </c>
      <c r="D1034" s="7" t="s">
        <v>95</v>
      </c>
      <c r="E1034" s="7" t="s">
        <v>106</v>
      </c>
      <c r="F1034" s="8">
        <v>43466</v>
      </c>
      <c r="G1034" s="7" t="s">
        <v>4200</v>
      </c>
      <c r="H1034" s="7" t="s">
        <v>4201</v>
      </c>
      <c r="I1034" s="7" t="s">
        <v>85</v>
      </c>
      <c r="J1034" s="7" t="s">
        <v>4202</v>
      </c>
      <c r="K1034" s="9">
        <v>222</v>
      </c>
      <c r="L1034" s="7" t="s">
        <v>35</v>
      </c>
      <c r="M1034" s="8">
        <v>43485</v>
      </c>
      <c r="N1034" s="7" t="s">
        <v>73</v>
      </c>
      <c r="O1034" s="7" t="s">
        <v>50</v>
      </c>
      <c r="P1034" s="7" t="s">
        <v>38</v>
      </c>
      <c r="Q1034" s="7" t="s">
        <v>38</v>
      </c>
      <c r="R1034" s="7" t="s">
        <v>38</v>
      </c>
      <c r="S1034" s="7" t="s">
        <v>38</v>
      </c>
      <c r="T1034" s="7" t="s">
        <v>38</v>
      </c>
      <c r="U1034" s="7" t="s">
        <v>38</v>
      </c>
      <c r="V1034" s="7" t="s">
        <v>38</v>
      </c>
      <c r="W1034" s="7" t="s">
        <v>38</v>
      </c>
      <c r="X1034" s="7" t="s">
        <v>38</v>
      </c>
      <c r="Y1034" s="7" t="s">
        <v>38</v>
      </c>
      <c r="Z1034" s="10" t="s">
        <v>38</v>
      </c>
    </row>
    <row r="1035" spans="1:26" x14ac:dyDescent="0.25">
      <c r="A1035" s="6" t="s">
        <v>4203</v>
      </c>
      <c r="B1035" s="7" t="s">
        <v>310</v>
      </c>
      <c r="C1035" s="7" t="s">
        <v>41</v>
      </c>
      <c r="D1035" s="7" t="s">
        <v>352</v>
      </c>
      <c r="E1035" s="7" t="s">
        <v>82</v>
      </c>
      <c r="F1035" s="8">
        <v>44432</v>
      </c>
      <c r="G1035" s="7" t="s">
        <v>4204</v>
      </c>
      <c r="H1035" s="7" t="s">
        <v>4205</v>
      </c>
      <c r="I1035" s="7" t="s">
        <v>85</v>
      </c>
      <c r="J1035" s="7" t="s">
        <v>4206</v>
      </c>
      <c r="K1035" s="9">
        <v>482</v>
      </c>
      <c r="L1035" s="7" t="s">
        <v>35</v>
      </c>
      <c r="M1035" s="8">
        <v>44438</v>
      </c>
      <c r="N1035" s="7" t="s">
        <v>130</v>
      </c>
      <c r="O1035" s="7" t="s">
        <v>66</v>
      </c>
      <c r="P1035" s="7" t="s">
        <v>38</v>
      </c>
      <c r="Q1035" s="7" t="s">
        <v>38</v>
      </c>
      <c r="R1035" s="7" t="s">
        <v>38</v>
      </c>
      <c r="S1035" s="7" t="s">
        <v>38</v>
      </c>
      <c r="T1035" s="7" t="s">
        <v>38</v>
      </c>
      <c r="U1035" s="7" t="s">
        <v>38</v>
      </c>
      <c r="V1035" s="7" t="s">
        <v>38</v>
      </c>
      <c r="W1035" s="7" t="s">
        <v>38</v>
      </c>
      <c r="X1035" s="7" t="s">
        <v>38</v>
      </c>
      <c r="Y1035" s="7" t="s">
        <v>38</v>
      </c>
      <c r="Z1035" s="10" t="s">
        <v>38</v>
      </c>
    </row>
    <row r="1036" spans="1:26" x14ac:dyDescent="0.25">
      <c r="A1036" s="6" t="s">
        <v>4207</v>
      </c>
      <c r="B1036" s="7" t="s">
        <v>412</v>
      </c>
      <c r="C1036" s="7" t="s">
        <v>28</v>
      </c>
      <c r="D1036" s="7" t="s">
        <v>53</v>
      </c>
      <c r="E1036" s="7" t="s">
        <v>82</v>
      </c>
      <c r="F1036" s="8">
        <v>44218</v>
      </c>
      <c r="G1036" s="7" t="s">
        <v>4208</v>
      </c>
      <c r="H1036" s="7" t="s">
        <v>4209</v>
      </c>
      <c r="I1036" s="7" t="s">
        <v>78</v>
      </c>
      <c r="J1036" s="7" t="s">
        <v>4210</v>
      </c>
      <c r="K1036" s="9">
        <v>440</v>
      </c>
      <c r="L1036" s="7" t="s">
        <v>58</v>
      </c>
      <c r="M1036" s="8">
        <v>44246</v>
      </c>
      <c r="N1036" s="7" t="s">
        <v>65</v>
      </c>
      <c r="O1036" s="7" t="s">
        <v>50</v>
      </c>
      <c r="P1036" s="7" t="s">
        <v>38</v>
      </c>
      <c r="Q1036" s="7" t="s">
        <v>38</v>
      </c>
      <c r="R1036" s="7" t="s">
        <v>38</v>
      </c>
      <c r="S1036" s="7" t="s">
        <v>38</v>
      </c>
      <c r="T1036" s="7" t="s">
        <v>38</v>
      </c>
      <c r="U1036" s="7" t="s">
        <v>38</v>
      </c>
      <c r="V1036" s="7" t="s">
        <v>38</v>
      </c>
      <c r="W1036" s="7" t="s">
        <v>38</v>
      </c>
      <c r="X1036" s="7" t="s">
        <v>38</v>
      </c>
      <c r="Y1036" s="7" t="s">
        <v>38</v>
      </c>
      <c r="Z1036" s="10" t="s">
        <v>38</v>
      </c>
    </row>
    <row r="1037" spans="1:26" x14ac:dyDescent="0.25">
      <c r="A1037" s="6" t="s">
        <v>4211</v>
      </c>
      <c r="B1037" s="7" t="s">
        <v>341</v>
      </c>
      <c r="C1037" s="7" t="s">
        <v>41</v>
      </c>
      <c r="D1037" s="7" t="s">
        <v>75</v>
      </c>
      <c r="E1037" s="7" t="s">
        <v>30</v>
      </c>
      <c r="F1037" s="8">
        <v>44759</v>
      </c>
      <c r="G1037" s="7" t="s">
        <v>4212</v>
      </c>
      <c r="H1037" s="7" t="s">
        <v>4213</v>
      </c>
      <c r="I1037" s="7" t="s">
        <v>46</v>
      </c>
      <c r="J1037" s="7" t="s">
        <v>4214</v>
      </c>
      <c r="K1037" s="9">
        <v>223</v>
      </c>
      <c r="L1037" s="7" t="s">
        <v>58</v>
      </c>
      <c r="M1037" s="8">
        <v>44786</v>
      </c>
      <c r="N1037" s="7" t="s">
        <v>73</v>
      </c>
      <c r="O1037" s="7" t="s">
        <v>66</v>
      </c>
      <c r="P1037" s="7" t="s">
        <v>38</v>
      </c>
      <c r="Q1037" s="7" t="s">
        <v>38</v>
      </c>
      <c r="R1037" s="7" t="s">
        <v>38</v>
      </c>
      <c r="S1037" s="7" t="s">
        <v>38</v>
      </c>
      <c r="T1037" s="7" t="s">
        <v>38</v>
      </c>
      <c r="U1037" s="7" t="s">
        <v>38</v>
      </c>
      <c r="V1037" s="7" t="s">
        <v>38</v>
      </c>
      <c r="W1037" s="7" t="s">
        <v>38</v>
      </c>
      <c r="X1037" s="7" t="s">
        <v>38</v>
      </c>
      <c r="Y1037" s="7" t="s">
        <v>38</v>
      </c>
      <c r="Z1037" s="10" t="s">
        <v>38</v>
      </c>
    </row>
    <row r="1038" spans="1:26" x14ac:dyDescent="0.25">
      <c r="A1038" s="6" t="s">
        <v>4215</v>
      </c>
      <c r="B1038" s="7" t="s">
        <v>1281</v>
      </c>
      <c r="C1038" s="7" t="s">
        <v>41</v>
      </c>
      <c r="D1038" s="7" t="s">
        <v>53</v>
      </c>
      <c r="E1038" s="7" t="s">
        <v>54</v>
      </c>
      <c r="F1038" s="8">
        <v>44486</v>
      </c>
      <c r="G1038" s="7" t="s">
        <v>4216</v>
      </c>
      <c r="H1038" s="7" t="s">
        <v>4217</v>
      </c>
      <c r="I1038" s="7" t="s">
        <v>33</v>
      </c>
      <c r="J1038" s="7" t="s">
        <v>4218</v>
      </c>
      <c r="K1038" s="9">
        <v>404</v>
      </c>
      <c r="L1038" s="7" t="s">
        <v>35</v>
      </c>
      <c r="M1038" s="8">
        <v>44499</v>
      </c>
      <c r="N1038" s="7" t="s">
        <v>130</v>
      </c>
      <c r="O1038" s="7" t="s">
        <v>50</v>
      </c>
      <c r="P1038" s="7" t="s">
        <v>38</v>
      </c>
      <c r="Q1038" s="7" t="s">
        <v>38</v>
      </c>
      <c r="R1038" s="7" t="s">
        <v>38</v>
      </c>
      <c r="S1038" s="7" t="s">
        <v>38</v>
      </c>
      <c r="T1038" s="7" t="s">
        <v>38</v>
      </c>
      <c r="U1038" s="7" t="s">
        <v>38</v>
      </c>
      <c r="V1038" s="7" t="s">
        <v>38</v>
      </c>
      <c r="W1038" s="7" t="s">
        <v>38</v>
      </c>
      <c r="X1038" s="7" t="s">
        <v>38</v>
      </c>
      <c r="Y1038" s="7" t="s">
        <v>38</v>
      </c>
      <c r="Z1038" s="10" t="s">
        <v>38</v>
      </c>
    </row>
    <row r="1039" spans="1:26" x14ac:dyDescent="0.25">
      <c r="A1039" s="6" t="s">
        <v>4219</v>
      </c>
      <c r="B1039" s="7" t="s">
        <v>81</v>
      </c>
      <c r="C1039" s="7" t="s">
        <v>41</v>
      </c>
      <c r="D1039" s="7" t="s">
        <v>29</v>
      </c>
      <c r="E1039" s="7" t="s">
        <v>82</v>
      </c>
      <c r="F1039" s="8">
        <v>44440</v>
      </c>
      <c r="G1039" s="7" t="s">
        <v>4220</v>
      </c>
      <c r="H1039" s="7" t="s">
        <v>4221</v>
      </c>
      <c r="I1039" s="7" t="s">
        <v>85</v>
      </c>
      <c r="J1039" s="7" t="s">
        <v>4222</v>
      </c>
      <c r="K1039" s="9">
        <v>468</v>
      </c>
      <c r="L1039" s="7" t="s">
        <v>64</v>
      </c>
      <c r="M1039" s="8">
        <v>44444</v>
      </c>
      <c r="N1039" s="7" t="s">
        <v>130</v>
      </c>
      <c r="O1039" s="7" t="s">
        <v>66</v>
      </c>
      <c r="P1039" s="7" t="s">
        <v>38</v>
      </c>
      <c r="Q1039" s="7" t="s">
        <v>38</v>
      </c>
      <c r="R1039" s="7" t="s">
        <v>38</v>
      </c>
      <c r="S1039" s="7" t="s">
        <v>38</v>
      </c>
      <c r="T1039" s="7" t="s">
        <v>38</v>
      </c>
      <c r="U1039" s="7" t="s">
        <v>38</v>
      </c>
      <c r="V1039" s="7" t="s">
        <v>38</v>
      </c>
      <c r="W1039" s="7" t="s">
        <v>38</v>
      </c>
      <c r="X1039" s="7" t="s">
        <v>38</v>
      </c>
      <c r="Y1039" s="7" t="s">
        <v>38</v>
      </c>
      <c r="Z1039" s="10" t="s">
        <v>38</v>
      </c>
    </row>
    <row r="1040" spans="1:26" x14ac:dyDescent="0.25">
      <c r="A1040" s="6" t="s">
        <v>4223</v>
      </c>
      <c r="B1040" s="7" t="s">
        <v>88</v>
      </c>
      <c r="C1040" s="7" t="s">
        <v>28</v>
      </c>
      <c r="D1040" s="7" t="s">
        <v>352</v>
      </c>
      <c r="E1040" s="7" t="s">
        <v>82</v>
      </c>
      <c r="F1040" s="8">
        <v>43487</v>
      </c>
      <c r="G1040" s="7" t="s">
        <v>4224</v>
      </c>
      <c r="H1040" s="7" t="s">
        <v>4225</v>
      </c>
      <c r="I1040" s="7" t="s">
        <v>46</v>
      </c>
      <c r="J1040" s="7" t="s">
        <v>4226</v>
      </c>
      <c r="K1040" s="9">
        <v>262</v>
      </c>
      <c r="L1040" s="7" t="s">
        <v>58</v>
      </c>
      <c r="M1040" s="8">
        <v>43494</v>
      </c>
      <c r="N1040" s="7" t="s">
        <v>36</v>
      </c>
      <c r="O1040" s="7" t="s">
        <v>37</v>
      </c>
      <c r="P1040" s="7" t="s">
        <v>38</v>
      </c>
      <c r="Q1040" s="7" t="s">
        <v>38</v>
      </c>
      <c r="R1040" s="7" t="s">
        <v>38</v>
      </c>
      <c r="S1040" s="7" t="s">
        <v>38</v>
      </c>
      <c r="T1040" s="7" t="s">
        <v>38</v>
      </c>
      <c r="U1040" s="7" t="s">
        <v>38</v>
      </c>
      <c r="V1040" s="7" t="s">
        <v>38</v>
      </c>
      <c r="W1040" s="7" t="s">
        <v>38</v>
      </c>
      <c r="X1040" s="7" t="s">
        <v>38</v>
      </c>
      <c r="Y1040" s="7" t="s">
        <v>38</v>
      </c>
      <c r="Z1040" s="10" t="s">
        <v>38</v>
      </c>
    </row>
    <row r="1041" spans="1:26" x14ac:dyDescent="0.25">
      <c r="A1041" s="6" t="s">
        <v>4227</v>
      </c>
      <c r="B1041" s="7" t="s">
        <v>186</v>
      </c>
      <c r="C1041" s="7" t="s">
        <v>41</v>
      </c>
      <c r="D1041" s="7" t="s">
        <v>176</v>
      </c>
      <c r="E1041" s="7" t="s">
        <v>69</v>
      </c>
      <c r="F1041" s="8">
        <v>43562</v>
      </c>
      <c r="G1041" s="7" t="s">
        <v>4228</v>
      </c>
      <c r="H1041" s="7" t="s">
        <v>4229</v>
      </c>
      <c r="I1041" s="7" t="s">
        <v>33</v>
      </c>
      <c r="J1041" s="7" t="s">
        <v>4230</v>
      </c>
      <c r="K1041" s="9">
        <v>157</v>
      </c>
      <c r="L1041" s="7" t="s">
        <v>35</v>
      </c>
      <c r="M1041" s="8">
        <v>43583</v>
      </c>
      <c r="N1041" s="7" t="s">
        <v>130</v>
      </c>
      <c r="O1041" s="7" t="s">
        <v>50</v>
      </c>
      <c r="P1041" s="7" t="s">
        <v>38</v>
      </c>
      <c r="Q1041" s="7" t="s">
        <v>38</v>
      </c>
      <c r="R1041" s="7" t="s">
        <v>38</v>
      </c>
      <c r="S1041" s="7" t="s">
        <v>38</v>
      </c>
      <c r="T1041" s="7" t="s">
        <v>38</v>
      </c>
      <c r="U1041" s="7" t="s">
        <v>38</v>
      </c>
      <c r="V1041" s="7" t="s">
        <v>38</v>
      </c>
      <c r="W1041" s="7" t="s">
        <v>38</v>
      </c>
      <c r="X1041" s="7" t="s">
        <v>38</v>
      </c>
      <c r="Y1041" s="7" t="s">
        <v>38</v>
      </c>
      <c r="Z1041" s="10" t="s">
        <v>38</v>
      </c>
    </row>
    <row r="1042" spans="1:26" x14ac:dyDescent="0.25">
      <c r="A1042" s="6" t="s">
        <v>4231</v>
      </c>
      <c r="B1042" s="7" t="s">
        <v>111</v>
      </c>
      <c r="C1042" s="7" t="s">
        <v>28</v>
      </c>
      <c r="D1042" s="7" t="s">
        <v>75</v>
      </c>
      <c r="E1042" s="7" t="s">
        <v>69</v>
      </c>
      <c r="F1042" s="8">
        <v>45129</v>
      </c>
      <c r="G1042" s="7" t="s">
        <v>1272</v>
      </c>
      <c r="H1042" s="7" t="s">
        <v>4232</v>
      </c>
      <c r="I1042" s="7" t="s">
        <v>91</v>
      </c>
      <c r="J1042" s="7" t="s">
        <v>4233</v>
      </c>
      <c r="K1042" s="9">
        <v>395</v>
      </c>
      <c r="L1042" s="7" t="s">
        <v>35</v>
      </c>
      <c r="M1042" s="8">
        <v>45133</v>
      </c>
      <c r="N1042" s="7" t="s">
        <v>130</v>
      </c>
      <c r="O1042" s="7" t="s">
        <v>37</v>
      </c>
      <c r="P1042" s="7" t="s">
        <v>38</v>
      </c>
      <c r="Q1042" s="7" t="s">
        <v>38</v>
      </c>
      <c r="R1042" s="7" t="s">
        <v>38</v>
      </c>
      <c r="S1042" s="7" t="s">
        <v>38</v>
      </c>
      <c r="T1042" s="7" t="s">
        <v>38</v>
      </c>
      <c r="U1042" s="7" t="s">
        <v>38</v>
      </c>
      <c r="V1042" s="7" t="s">
        <v>38</v>
      </c>
      <c r="W1042" s="7" t="s">
        <v>38</v>
      </c>
      <c r="X1042" s="7" t="s">
        <v>38</v>
      </c>
      <c r="Y1042" s="7" t="s">
        <v>38</v>
      </c>
      <c r="Z1042" s="10" t="s">
        <v>38</v>
      </c>
    </row>
    <row r="1043" spans="1:26" x14ac:dyDescent="0.25">
      <c r="A1043" s="6" t="s">
        <v>4234</v>
      </c>
      <c r="B1043" s="7" t="s">
        <v>275</v>
      </c>
      <c r="C1043" s="7" t="s">
        <v>28</v>
      </c>
      <c r="D1043" s="7" t="s">
        <v>53</v>
      </c>
      <c r="E1043" s="7" t="s">
        <v>30</v>
      </c>
      <c r="F1043" s="8">
        <v>43872</v>
      </c>
      <c r="G1043" s="7" t="s">
        <v>4235</v>
      </c>
      <c r="H1043" s="7" t="s">
        <v>4236</v>
      </c>
      <c r="I1043" s="7" t="s">
        <v>78</v>
      </c>
      <c r="J1043" s="7" t="s">
        <v>4237</v>
      </c>
      <c r="K1043" s="9">
        <v>344</v>
      </c>
      <c r="L1043" s="7" t="s">
        <v>58</v>
      </c>
      <c r="M1043" s="8">
        <v>43874</v>
      </c>
      <c r="N1043" s="7" t="s">
        <v>65</v>
      </c>
      <c r="O1043" s="7" t="s">
        <v>50</v>
      </c>
      <c r="P1043" s="7" t="s">
        <v>38</v>
      </c>
      <c r="Q1043" s="7" t="s">
        <v>38</v>
      </c>
      <c r="R1043" s="7" t="s">
        <v>38</v>
      </c>
      <c r="S1043" s="7" t="s">
        <v>38</v>
      </c>
      <c r="T1043" s="7" t="s">
        <v>38</v>
      </c>
      <c r="U1043" s="7" t="s">
        <v>38</v>
      </c>
      <c r="V1043" s="7" t="s">
        <v>38</v>
      </c>
      <c r="W1043" s="7" t="s">
        <v>38</v>
      </c>
      <c r="X1043" s="7" t="s">
        <v>38</v>
      </c>
      <c r="Y1043" s="7" t="s">
        <v>38</v>
      </c>
      <c r="Z1043" s="10" t="s">
        <v>38</v>
      </c>
    </row>
    <row r="1044" spans="1:26" x14ac:dyDescent="0.25">
      <c r="A1044" s="6" t="s">
        <v>4238</v>
      </c>
      <c r="B1044" s="7" t="s">
        <v>1132</v>
      </c>
      <c r="C1044" s="7" t="s">
        <v>28</v>
      </c>
      <c r="D1044" s="7" t="s">
        <v>53</v>
      </c>
      <c r="E1044" s="7" t="s">
        <v>54</v>
      </c>
      <c r="F1044" s="8">
        <v>44636</v>
      </c>
      <c r="G1044" s="7" t="s">
        <v>4239</v>
      </c>
      <c r="H1044" s="7" t="s">
        <v>4240</v>
      </c>
      <c r="I1044" s="7" t="s">
        <v>78</v>
      </c>
      <c r="J1044" s="7" t="s">
        <v>4241</v>
      </c>
      <c r="K1044" s="9">
        <v>115</v>
      </c>
      <c r="L1044" s="7" t="s">
        <v>58</v>
      </c>
      <c r="M1044" s="8">
        <v>44652</v>
      </c>
      <c r="N1044" s="7" t="s">
        <v>36</v>
      </c>
      <c r="O1044" s="7" t="s">
        <v>66</v>
      </c>
      <c r="P1044" s="7" t="s">
        <v>38</v>
      </c>
      <c r="Q1044" s="7" t="s">
        <v>38</v>
      </c>
      <c r="R1044" s="7" t="s">
        <v>38</v>
      </c>
      <c r="S1044" s="7" t="s">
        <v>38</v>
      </c>
      <c r="T1044" s="7" t="s">
        <v>38</v>
      </c>
      <c r="U1044" s="7" t="s">
        <v>38</v>
      </c>
      <c r="V1044" s="7" t="s">
        <v>38</v>
      </c>
      <c r="W1044" s="7" t="s">
        <v>38</v>
      </c>
      <c r="X1044" s="7" t="s">
        <v>38</v>
      </c>
      <c r="Y1044" s="7" t="s">
        <v>38</v>
      </c>
      <c r="Z1044" s="10" t="s">
        <v>38</v>
      </c>
    </row>
    <row r="1045" spans="1:26" x14ac:dyDescent="0.25">
      <c r="A1045" s="6" t="s">
        <v>4242</v>
      </c>
      <c r="B1045" s="7" t="s">
        <v>100</v>
      </c>
      <c r="C1045" s="7" t="s">
        <v>28</v>
      </c>
      <c r="D1045" s="7" t="s">
        <v>29</v>
      </c>
      <c r="E1045" s="7" t="s">
        <v>54</v>
      </c>
      <c r="F1045" s="8">
        <v>44844</v>
      </c>
      <c r="G1045" s="7" t="s">
        <v>4243</v>
      </c>
      <c r="H1045" s="7" t="s">
        <v>934</v>
      </c>
      <c r="I1045" s="7" t="s">
        <v>78</v>
      </c>
      <c r="J1045" s="7" t="s">
        <v>4244</v>
      </c>
      <c r="K1045" s="9">
        <v>498</v>
      </c>
      <c r="L1045" s="7" t="s">
        <v>58</v>
      </c>
      <c r="M1045" s="8">
        <v>44848</v>
      </c>
      <c r="N1045" s="7" t="s">
        <v>36</v>
      </c>
      <c r="O1045" s="7" t="s">
        <v>50</v>
      </c>
      <c r="P1045" s="7" t="s">
        <v>38</v>
      </c>
      <c r="Q1045" s="7" t="s">
        <v>38</v>
      </c>
      <c r="R1045" s="7" t="s">
        <v>38</v>
      </c>
      <c r="S1045" s="7" t="s">
        <v>38</v>
      </c>
      <c r="T1045" s="7" t="s">
        <v>38</v>
      </c>
      <c r="U1045" s="7" t="s">
        <v>38</v>
      </c>
      <c r="V1045" s="7" t="s">
        <v>38</v>
      </c>
      <c r="W1045" s="7" t="s">
        <v>38</v>
      </c>
      <c r="X1045" s="7" t="s">
        <v>38</v>
      </c>
      <c r="Y1045" s="7" t="s">
        <v>38</v>
      </c>
      <c r="Z1045" s="10" t="s">
        <v>38</v>
      </c>
    </row>
    <row r="1046" spans="1:26" x14ac:dyDescent="0.25">
      <c r="A1046" s="6" t="s">
        <v>4245</v>
      </c>
      <c r="B1046" s="7" t="s">
        <v>1381</v>
      </c>
      <c r="C1046" s="7" t="s">
        <v>41</v>
      </c>
      <c r="D1046" s="7" t="s">
        <v>95</v>
      </c>
      <c r="E1046" s="7" t="s">
        <v>82</v>
      </c>
      <c r="F1046" s="8">
        <v>45208</v>
      </c>
      <c r="G1046" s="7" t="s">
        <v>4246</v>
      </c>
      <c r="H1046" s="7" t="s">
        <v>4247</v>
      </c>
      <c r="I1046" s="7" t="s">
        <v>78</v>
      </c>
      <c r="J1046" s="7" t="s">
        <v>4248</v>
      </c>
      <c r="K1046" s="9">
        <v>129</v>
      </c>
      <c r="L1046" s="7" t="s">
        <v>64</v>
      </c>
      <c r="M1046" s="8">
        <v>45231</v>
      </c>
      <c r="N1046" s="7" t="s">
        <v>49</v>
      </c>
      <c r="O1046" s="7" t="s">
        <v>37</v>
      </c>
      <c r="P1046" s="7" t="s">
        <v>38</v>
      </c>
      <c r="Q1046" s="7" t="s">
        <v>38</v>
      </c>
      <c r="R1046" s="7" t="s">
        <v>38</v>
      </c>
      <c r="S1046" s="7" t="s">
        <v>38</v>
      </c>
      <c r="T1046" s="7" t="s">
        <v>38</v>
      </c>
      <c r="U1046" s="7" t="s">
        <v>38</v>
      </c>
      <c r="V1046" s="7" t="s">
        <v>38</v>
      </c>
      <c r="W1046" s="7" t="s">
        <v>38</v>
      </c>
      <c r="X1046" s="7" t="s">
        <v>38</v>
      </c>
      <c r="Y1046" s="7" t="s">
        <v>38</v>
      </c>
      <c r="Z1046" s="10" t="s">
        <v>38</v>
      </c>
    </row>
    <row r="1047" spans="1:26" x14ac:dyDescent="0.25">
      <c r="A1047" s="6" t="s">
        <v>4249</v>
      </c>
      <c r="B1047" s="7" t="s">
        <v>891</v>
      </c>
      <c r="C1047" s="7" t="s">
        <v>28</v>
      </c>
      <c r="D1047" s="7" t="s">
        <v>75</v>
      </c>
      <c r="E1047" s="7" t="s">
        <v>30</v>
      </c>
      <c r="F1047" s="8">
        <v>43729</v>
      </c>
      <c r="G1047" s="7" t="s">
        <v>4250</v>
      </c>
      <c r="H1047" s="7" t="s">
        <v>4251</v>
      </c>
      <c r="I1047" s="7" t="s">
        <v>78</v>
      </c>
      <c r="J1047" s="7" t="s">
        <v>4252</v>
      </c>
      <c r="K1047" s="9">
        <v>385</v>
      </c>
      <c r="L1047" s="7" t="s">
        <v>35</v>
      </c>
      <c r="M1047" s="8">
        <v>43731</v>
      </c>
      <c r="N1047" s="7" t="s">
        <v>65</v>
      </c>
      <c r="O1047" s="7" t="s">
        <v>37</v>
      </c>
      <c r="P1047" s="7" t="s">
        <v>38</v>
      </c>
      <c r="Q1047" s="7" t="s">
        <v>38</v>
      </c>
      <c r="R1047" s="7" t="s">
        <v>38</v>
      </c>
      <c r="S1047" s="7" t="s">
        <v>38</v>
      </c>
      <c r="T1047" s="7" t="s">
        <v>38</v>
      </c>
      <c r="U1047" s="7" t="s">
        <v>38</v>
      </c>
      <c r="V1047" s="7" t="s">
        <v>38</v>
      </c>
      <c r="W1047" s="7" t="s">
        <v>38</v>
      </c>
      <c r="X1047" s="7" t="s">
        <v>38</v>
      </c>
      <c r="Y1047" s="7" t="s">
        <v>38</v>
      </c>
      <c r="Z1047" s="10" t="s">
        <v>38</v>
      </c>
    </row>
    <row r="1048" spans="1:26" x14ac:dyDescent="0.25">
      <c r="A1048" s="6" t="s">
        <v>4253</v>
      </c>
      <c r="B1048" s="7" t="s">
        <v>632</v>
      </c>
      <c r="C1048" s="7" t="s">
        <v>28</v>
      </c>
      <c r="D1048" s="7" t="s">
        <v>75</v>
      </c>
      <c r="E1048" s="7" t="s">
        <v>106</v>
      </c>
      <c r="F1048" s="8">
        <v>44455</v>
      </c>
      <c r="G1048" s="7" t="s">
        <v>4254</v>
      </c>
      <c r="H1048" s="7" t="s">
        <v>4255</v>
      </c>
      <c r="I1048" s="7" t="s">
        <v>33</v>
      </c>
      <c r="J1048" s="7" t="s">
        <v>4256</v>
      </c>
      <c r="K1048" s="9">
        <v>480</v>
      </c>
      <c r="L1048" s="7" t="s">
        <v>35</v>
      </c>
      <c r="M1048" s="8">
        <v>44468</v>
      </c>
      <c r="N1048" s="7" t="s">
        <v>73</v>
      </c>
      <c r="O1048" s="7" t="s">
        <v>66</v>
      </c>
      <c r="P1048" s="7" t="s">
        <v>38</v>
      </c>
      <c r="Q1048" s="7" t="s">
        <v>38</v>
      </c>
      <c r="R1048" s="7" t="s">
        <v>38</v>
      </c>
      <c r="S1048" s="7" t="s">
        <v>38</v>
      </c>
      <c r="T1048" s="7" t="s">
        <v>38</v>
      </c>
      <c r="U1048" s="7" t="s">
        <v>38</v>
      </c>
      <c r="V1048" s="7" t="s">
        <v>38</v>
      </c>
      <c r="W1048" s="7" t="s">
        <v>38</v>
      </c>
      <c r="X1048" s="7" t="s">
        <v>38</v>
      </c>
      <c r="Y1048" s="7" t="s">
        <v>38</v>
      </c>
      <c r="Z1048" s="10" t="s">
        <v>38</v>
      </c>
    </row>
    <row r="1049" spans="1:26" x14ac:dyDescent="0.25">
      <c r="A1049" s="6" t="s">
        <v>4257</v>
      </c>
      <c r="B1049" s="7" t="s">
        <v>52</v>
      </c>
      <c r="C1049" s="7" t="s">
        <v>28</v>
      </c>
      <c r="D1049" s="7" t="s">
        <v>29</v>
      </c>
      <c r="E1049" s="7" t="s">
        <v>82</v>
      </c>
      <c r="F1049" s="8">
        <v>43784</v>
      </c>
      <c r="G1049" s="7" t="s">
        <v>4258</v>
      </c>
      <c r="H1049" s="7" t="s">
        <v>4259</v>
      </c>
      <c r="I1049" s="7" t="s">
        <v>91</v>
      </c>
      <c r="J1049" s="7" t="s">
        <v>4260</v>
      </c>
      <c r="K1049" s="9">
        <v>187</v>
      </c>
      <c r="L1049" s="7" t="s">
        <v>58</v>
      </c>
      <c r="M1049" s="8">
        <v>43796</v>
      </c>
      <c r="N1049" s="7" t="s">
        <v>130</v>
      </c>
      <c r="O1049" s="7" t="s">
        <v>37</v>
      </c>
      <c r="P1049" s="7" t="s">
        <v>38</v>
      </c>
      <c r="Q1049" s="7" t="s">
        <v>38</v>
      </c>
      <c r="R1049" s="7" t="s">
        <v>38</v>
      </c>
      <c r="S1049" s="7" t="s">
        <v>38</v>
      </c>
      <c r="T1049" s="7" t="s">
        <v>38</v>
      </c>
      <c r="U1049" s="7" t="s">
        <v>38</v>
      </c>
      <c r="V1049" s="7" t="s">
        <v>38</v>
      </c>
      <c r="W1049" s="7" t="s">
        <v>38</v>
      </c>
      <c r="X1049" s="7" t="s">
        <v>38</v>
      </c>
      <c r="Y1049" s="7" t="s">
        <v>38</v>
      </c>
      <c r="Z1049" s="10" t="s">
        <v>38</v>
      </c>
    </row>
    <row r="1050" spans="1:26" x14ac:dyDescent="0.25">
      <c r="A1050" s="6" t="s">
        <v>4261</v>
      </c>
      <c r="B1050" s="7" t="s">
        <v>175</v>
      </c>
      <c r="C1050" s="7" t="s">
        <v>41</v>
      </c>
      <c r="D1050" s="7" t="s">
        <v>42</v>
      </c>
      <c r="E1050" s="7" t="s">
        <v>54</v>
      </c>
      <c r="F1050" s="8">
        <v>43970</v>
      </c>
      <c r="G1050" s="7" t="s">
        <v>4262</v>
      </c>
      <c r="H1050" s="7" t="s">
        <v>4263</v>
      </c>
      <c r="I1050" s="7" t="s">
        <v>91</v>
      </c>
      <c r="J1050" s="7" t="s">
        <v>4264</v>
      </c>
      <c r="K1050" s="9">
        <v>451</v>
      </c>
      <c r="L1050" s="7" t="s">
        <v>35</v>
      </c>
      <c r="M1050" s="8">
        <v>43984</v>
      </c>
      <c r="N1050" s="7" t="s">
        <v>130</v>
      </c>
      <c r="O1050" s="7" t="s">
        <v>50</v>
      </c>
      <c r="P1050" s="7" t="s">
        <v>38</v>
      </c>
      <c r="Q1050" s="7" t="s">
        <v>38</v>
      </c>
      <c r="R1050" s="7" t="s">
        <v>38</v>
      </c>
      <c r="S1050" s="7" t="s">
        <v>38</v>
      </c>
      <c r="T1050" s="7" t="s">
        <v>38</v>
      </c>
      <c r="U1050" s="7" t="s">
        <v>38</v>
      </c>
      <c r="V1050" s="7" t="s">
        <v>38</v>
      </c>
      <c r="W1050" s="7" t="s">
        <v>38</v>
      </c>
      <c r="X1050" s="7" t="s">
        <v>38</v>
      </c>
      <c r="Y1050" s="7" t="s">
        <v>38</v>
      </c>
      <c r="Z1050" s="10" t="s">
        <v>38</v>
      </c>
    </row>
    <row r="1051" spans="1:26" x14ac:dyDescent="0.25">
      <c r="A1051" s="6" t="s">
        <v>4265</v>
      </c>
      <c r="B1051" s="7" t="s">
        <v>1381</v>
      </c>
      <c r="C1051" s="7" t="s">
        <v>28</v>
      </c>
      <c r="D1051" s="7" t="s">
        <v>352</v>
      </c>
      <c r="E1051" s="7" t="s">
        <v>54</v>
      </c>
      <c r="F1051" s="8">
        <v>45152</v>
      </c>
      <c r="G1051" s="7" t="s">
        <v>4266</v>
      </c>
      <c r="H1051" s="7" t="s">
        <v>4267</v>
      </c>
      <c r="I1051" s="7" t="s">
        <v>91</v>
      </c>
      <c r="J1051" s="7" t="s">
        <v>4268</v>
      </c>
      <c r="K1051" s="9">
        <v>104</v>
      </c>
      <c r="L1051" s="7" t="s">
        <v>64</v>
      </c>
      <c r="M1051" s="8">
        <v>45158</v>
      </c>
      <c r="N1051" s="7" t="s">
        <v>130</v>
      </c>
      <c r="O1051" s="7" t="s">
        <v>50</v>
      </c>
      <c r="P1051" s="7" t="s">
        <v>38</v>
      </c>
      <c r="Q1051" s="7" t="s">
        <v>38</v>
      </c>
      <c r="R1051" s="7" t="s">
        <v>38</v>
      </c>
      <c r="S1051" s="7" t="s">
        <v>38</v>
      </c>
      <c r="T1051" s="7" t="s">
        <v>38</v>
      </c>
      <c r="U1051" s="7" t="s">
        <v>38</v>
      </c>
      <c r="V1051" s="7" t="s">
        <v>38</v>
      </c>
      <c r="W1051" s="7" t="s">
        <v>38</v>
      </c>
      <c r="X1051" s="7" t="s">
        <v>38</v>
      </c>
      <c r="Y1051" s="7" t="s">
        <v>38</v>
      </c>
      <c r="Z1051" s="10" t="s">
        <v>38</v>
      </c>
    </row>
    <row r="1052" spans="1:26" x14ac:dyDescent="0.25">
      <c r="A1052" s="6" t="s">
        <v>4269</v>
      </c>
      <c r="B1052" s="7" t="s">
        <v>74</v>
      </c>
      <c r="C1052" s="7" t="s">
        <v>41</v>
      </c>
      <c r="D1052" s="7" t="s">
        <v>352</v>
      </c>
      <c r="E1052" s="7" t="s">
        <v>43</v>
      </c>
      <c r="F1052" s="8">
        <v>44424</v>
      </c>
      <c r="G1052" s="7" t="s">
        <v>4270</v>
      </c>
      <c r="H1052" s="7" t="s">
        <v>4271</v>
      </c>
      <c r="I1052" s="7" t="s">
        <v>91</v>
      </c>
      <c r="J1052" s="7" t="s">
        <v>4272</v>
      </c>
      <c r="K1052" s="9">
        <v>106</v>
      </c>
      <c r="L1052" s="7" t="s">
        <v>64</v>
      </c>
      <c r="M1052" s="8">
        <v>44451</v>
      </c>
      <c r="N1052" s="7" t="s">
        <v>49</v>
      </c>
      <c r="O1052" s="7" t="s">
        <v>50</v>
      </c>
      <c r="P1052" s="7" t="s">
        <v>38</v>
      </c>
      <c r="Q1052" s="7" t="s">
        <v>38</v>
      </c>
      <c r="R1052" s="7" t="s">
        <v>38</v>
      </c>
      <c r="S1052" s="7" t="s">
        <v>38</v>
      </c>
      <c r="T1052" s="7" t="s">
        <v>38</v>
      </c>
      <c r="U1052" s="7" t="s">
        <v>38</v>
      </c>
      <c r="V1052" s="7" t="s">
        <v>38</v>
      </c>
      <c r="W1052" s="7" t="s">
        <v>38</v>
      </c>
      <c r="X1052" s="7" t="s">
        <v>38</v>
      </c>
      <c r="Y1052" s="7" t="s">
        <v>38</v>
      </c>
      <c r="Z1052" s="10" t="s">
        <v>38</v>
      </c>
    </row>
    <row r="1053" spans="1:26" x14ac:dyDescent="0.25">
      <c r="A1053" s="6" t="s">
        <v>1701</v>
      </c>
      <c r="B1053" s="7" t="s">
        <v>891</v>
      </c>
      <c r="C1053" s="7" t="s">
        <v>28</v>
      </c>
      <c r="D1053" s="7" t="s">
        <v>29</v>
      </c>
      <c r="E1053" s="7" t="s">
        <v>54</v>
      </c>
      <c r="F1053" s="8">
        <v>44919</v>
      </c>
      <c r="G1053" s="7" t="s">
        <v>3262</v>
      </c>
      <c r="H1053" s="7" t="s">
        <v>4273</v>
      </c>
      <c r="I1053" s="7" t="s">
        <v>33</v>
      </c>
      <c r="J1053" s="7" t="s">
        <v>4274</v>
      </c>
      <c r="K1053" s="9">
        <v>335</v>
      </c>
      <c r="L1053" s="7" t="s">
        <v>58</v>
      </c>
      <c r="M1053" s="8">
        <v>44932</v>
      </c>
      <c r="N1053" s="7" t="s">
        <v>65</v>
      </c>
      <c r="O1053" s="7" t="s">
        <v>66</v>
      </c>
      <c r="P1053" s="7" t="s">
        <v>38</v>
      </c>
      <c r="Q1053" s="7" t="s">
        <v>38</v>
      </c>
      <c r="R1053" s="7" t="s">
        <v>38</v>
      </c>
      <c r="S1053" s="7" t="s">
        <v>38</v>
      </c>
      <c r="T1053" s="7" t="s">
        <v>38</v>
      </c>
      <c r="U1053" s="7" t="s">
        <v>38</v>
      </c>
      <c r="V1053" s="7" t="s">
        <v>38</v>
      </c>
      <c r="W1053" s="7" t="s">
        <v>38</v>
      </c>
      <c r="X1053" s="7" t="s">
        <v>38</v>
      </c>
      <c r="Y1053" s="7" t="s">
        <v>38</v>
      </c>
      <c r="Z1053" s="10" t="s">
        <v>38</v>
      </c>
    </row>
    <row r="1054" spans="1:26" x14ac:dyDescent="0.25">
      <c r="A1054" s="6" t="s">
        <v>4275</v>
      </c>
      <c r="B1054" s="7" t="s">
        <v>111</v>
      </c>
      <c r="C1054" s="7" t="s">
        <v>28</v>
      </c>
      <c r="D1054" s="7" t="s">
        <v>95</v>
      </c>
      <c r="E1054" s="7" t="s">
        <v>69</v>
      </c>
      <c r="F1054" s="8">
        <v>44732</v>
      </c>
      <c r="G1054" s="7" t="s">
        <v>4276</v>
      </c>
      <c r="H1054" s="7" t="s">
        <v>4277</v>
      </c>
      <c r="I1054" s="7" t="s">
        <v>46</v>
      </c>
      <c r="J1054" s="7" t="s">
        <v>4278</v>
      </c>
      <c r="K1054" s="9">
        <v>218</v>
      </c>
      <c r="L1054" s="7" t="s">
        <v>58</v>
      </c>
      <c r="M1054" s="8">
        <v>44740</v>
      </c>
      <c r="N1054" s="7" t="s">
        <v>49</v>
      </c>
      <c r="O1054" s="7" t="s">
        <v>50</v>
      </c>
      <c r="P1054" s="7" t="s">
        <v>38</v>
      </c>
      <c r="Q1054" s="7" t="s">
        <v>38</v>
      </c>
      <c r="R1054" s="7" t="s">
        <v>38</v>
      </c>
      <c r="S1054" s="7" t="s">
        <v>38</v>
      </c>
      <c r="T1054" s="7" t="s">
        <v>38</v>
      </c>
      <c r="U1054" s="7" t="s">
        <v>38</v>
      </c>
      <c r="V1054" s="7" t="s">
        <v>38</v>
      </c>
      <c r="W1054" s="7" t="s">
        <v>38</v>
      </c>
      <c r="X1054" s="7" t="s">
        <v>38</v>
      </c>
      <c r="Y1054" s="7" t="s">
        <v>38</v>
      </c>
      <c r="Z1054" s="10" t="s">
        <v>38</v>
      </c>
    </row>
    <row r="1055" spans="1:26" x14ac:dyDescent="0.25">
      <c r="A1055" s="6" t="s">
        <v>4279</v>
      </c>
      <c r="B1055" s="7" t="s">
        <v>175</v>
      </c>
      <c r="C1055" s="7" t="s">
        <v>41</v>
      </c>
      <c r="D1055" s="7" t="s">
        <v>352</v>
      </c>
      <c r="E1055" s="7" t="s">
        <v>43</v>
      </c>
      <c r="F1055" s="8">
        <v>44195</v>
      </c>
      <c r="G1055" s="7" t="s">
        <v>4280</v>
      </c>
      <c r="H1055" s="7" t="s">
        <v>4281</v>
      </c>
      <c r="I1055" s="7" t="s">
        <v>85</v>
      </c>
      <c r="J1055" s="7" t="s">
        <v>4282</v>
      </c>
      <c r="K1055" s="9">
        <v>389</v>
      </c>
      <c r="L1055" s="7" t="s">
        <v>64</v>
      </c>
      <c r="M1055" s="8">
        <v>44221</v>
      </c>
      <c r="N1055" s="7" t="s">
        <v>73</v>
      </c>
      <c r="O1055" s="7" t="s">
        <v>66</v>
      </c>
      <c r="P1055" s="7" t="s">
        <v>38</v>
      </c>
      <c r="Q1055" s="7" t="s">
        <v>38</v>
      </c>
      <c r="R1055" s="7" t="s">
        <v>38</v>
      </c>
      <c r="S1055" s="7" t="s">
        <v>38</v>
      </c>
      <c r="T1055" s="7" t="s">
        <v>38</v>
      </c>
      <c r="U1055" s="7" t="s">
        <v>38</v>
      </c>
      <c r="V1055" s="7" t="s">
        <v>38</v>
      </c>
      <c r="W1055" s="7" t="s">
        <v>38</v>
      </c>
      <c r="X1055" s="7" t="s">
        <v>38</v>
      </c>
      <c r="Y1055" s="7" t="s">
        <v>38</v>
      </c>
      <c r="Z1055" s="10" t="s">
        <v>38</v>
      </c>
    </row>
    <row r="1056" spans="1:26" x14ac:dyDescent="0.25">
      <c r="A1056" s="6" t="s">
        <v>4283</v>
      </c>
      <c r="B1056" s="7" t="s">
        <v>137</v>
      </c>
      <c r="C1056" s="7" t="s">
        <v>41</v>
      </c>
      <c r="D1056" s="7" t="s">
        <v>53</v>
      </c>
      <c r="E1056" s="7" t="s">
        <v>43</v>
      </c>
      <c r="F1056" s="8">
        <v>44102</v>
      </c>
      <c r="G1056" s="7" t="s">
        <v>4284</v>
      </c>
      <c r="H1056" s="7" t="s">
        <v>4285</v>
      </c>
      <c r="I1056" s="7" t="s">
        <v>46</v>
      </c>
      <c r="J1056" s="7" t="s">
        <v>4286</v>
      </c>
      <c r="K1056" s="9">
        <v>149</v>
      </c>
      <c r="L1056" s="7" t="s">
        <v>58</v>
      </c>
      <c r="M1056" s="8">
        <v>44114</v>
      </c>
      <c r="N1056" s="7" t="s">
        <v>49</v>
      </c>
      <c r="O1056" s="7" t="s">
        <v>37</v>
      </c>
      <c r="P1056" s="7" t="s">
        <v>38</v>
      </c>
      <c r="Q1056" s="7" t="s">
        <v>38</v>
      </c>
      <c r="R1056" s="7" t="s">
        <v>38</v>
      </c>
      <c r="S1056" s="7" t="s">
        <v>38</v>
      </c>
      <c r="T1056" s="7" t="s">
        <v>38</v>
      </c>
      <c r="U1056" s="7" t="s">
        <v>38</v>
      </c>
      <c r="V1056" s="7" t="s">
        <v>38</v>
      </c>
      <c r="W1056" s="7" t="s">
        <v>38</v>
      </c>
      <c r="X1056" s="7" t="s">
        <v>38</v>
      </c>
      <c r="Y1056" s="7" t="s">
        <v>38</v>
      </c>
      <c r="Z1056" s="10" t="s">
        <v>38</v>
      </c>
    </row>
    <row r="1057" spans="1:26" x14ac:dyDescent="0.25">
      <c r="A1057" s="6" t="s">
        <v>4287</v>
      </c>
      <c r="B1057" s="7" t="s">
        <v>1248</v>
      </c>
      <c r="C1057" s="7" t="s">
        <v>28</v>
      </c>
      <c r="D1057" s="7" t="s">
        <v>138</v>
      </c>
      <c r="E1057" s="7" t="s">
        <v>43</v>
      </c>
      <c r="F1057" s="8">
        <v>44888</v>
      </c>
      <c r="G1057" s="7" t="s">
        <v>4288</v>
      </c>
      <c r="H1057" s="7" t="s">
        <v>4289</v>
      </c>
      <c r="I1057" s="7" t="s">
        <v>85</v>
      </c>
      <c r="J1057" s="7" t="s">
        <v>4290</v>
      </c>
      <c r="K1057" s="9">
        <v>472</v>
      </c>
      <c r="L1057" s="7" t="s">
        <v>58</v>
      </c>
      <c r="M1057" s="8">
        <v>44914</v>
      </c>
      <c r="N1057" s="7" t="s">
        <v>36</v>
      </c>
      <c r="O1057" s="7" t="s">
        <v>66</v>
      </c>
      <c r="P1057" s="7" t="s">
        <v>38</v>
      </c>
      <c r="Q1057" s="7" t="s">
        <v>38</v>
      </c>
      <c r="R1057" s="7" t="s">
        <v>38</v>
      </c>
      <c r="S1057" s="7" t="s">
        <v>38</v>
      </c>
      <c r="T1057" s="7" t="s">
        <v>38</v>
      </c>
      <c r="U1057" s="7" t="s">
        <v>38</v>
      </c>
      <c r="V1057" s="7" t="s">
        <v>38</v>
      </c>
      <c r="W1057" s="7" t="s">
        <v>38</v>
      </c>
      <c r="X1057" s="7" t="s">
        <v>38</v>
      </c>
      <c r="Y1057" s="7" t="s">
        <v>38</v>
      </c>
      <c r="Z1057" s="10" t="s">
        <v>38</v>
      </c>
    </row>
    <row r="1058" spans="1:26" x14ac:dyDescent="0.25">
      <c r="A1058" s="6" t="s">
        <v>4291</v>
      </c>
      <c r="B1058" s="7" t="s">
        <v>270</v>
      </c>
      <c r="C1058" s="7" t="s">
        <v>28</v>
      </c>
      <c r="D1058" s="7" t="s">
        <v>138</v>
      </c>
      <c r="E1058" s="7" t="s">
        <v>30</v>
      </c>
      <c r="F1058" s="8">
        <v>45090</v>
      </c>
      <c r="G1058" s="7" t="s">
        <v>4292</v>
      </c>
      <c r="H1058" s="7" t="s">
        <v>4293</v>
      </c>
      <c r="I1058" s="7" t="s">
        <v>85</v>
      </c>
      <c r="J1058" s="7" t="s">
        <v>4294</v>
      </c>
      <c r="K1058" s="9">
        <v>419</v>
      </c>
      <c r="L1058" s="7" t="s">
        <v>64</v>
      </c>
      <c r="M1058" s="8">
        <v>45106</v>
      </c>
      <c r="N1058" s="7" t="s">
        <v>73</v>
      </c>
      <c r="O1058" s="7" t="s">
        <v>66</v>
      </c>
      <c r="P1058" s="7" t="s">
        <v>38</v>
      </c>
      <c r="Q1058" s="7" t="s">
        <v>38</v>
      </c>
      <c r="R1058" s="7" t="s">
        <v>38</v>
      </c>
      <c r="S1058" s="7" t="s">
        <v>38</v>
      </c>
      <c r="T1058" s="7" t="s">
        <v>38</v>
      </c>
      <c r="U1058" s="7" t="s">
        <v>38</v>
      </c>
      <c r="V1058" s="7" t="s">
        <v>38</v>
      </c>
      <c r="W1058" s="7" t="s">
        <v>38</v>
      </c>
      <c r="X1058" s="7" t="s">
        <v>38</v>
      </c>
      <c r="Y1058" s="7" t="s">
        <v>38</v>
      </c>
      <c r="Z1058" s="10" t="s">
        <v>38</v>
      </c>
    </row>
    <row r="1059" spans="1:26" x14ac:dyDescent="0.25">
      <c r="A1059" s="6" t="s">
        <v>4295</v>
      </c>
      <c r="B1059" s="7" t="s">
        <v>619</v>
      </c>
      <c r="C1059" s="7" t="s">
        <v>41</v>
      </c>
      <c r="D1059" s="7" t="s">
        <v>29</v>
      </c>
      <c r="E1059" s="7" t="s">
        <v>106</v>
      </c>
      <c r="F1059" s="8">
        <v>44521</v>
      </c>
      <c r="G1059" s="7" t="s">
        <v>4296</v>
      </c>
      <c r="H1059" s="7" t="s">
        <v>4297</v>
      </c>
      <c r="I1059" s="7" t="s">
        <v>85</v>
      </c>
      <c r="J1059" s="7" t="s">
        <v>4298</v>
      </c>
      <c r="K1059" s="9">
        <v>317</v>
      </c>
      <c r="L1059" s="7" t="s">
        <v>58</v>
      </c>
      <c r="M1059" s="8">
        <v>44525</v>
      </c>
      <c r="N1059" s="7" t="s">
        <v>65</v>
      </c>
      <c r="O1059" s="7" t="s">
        <v>66</v>
      </c>
      <c r="P1059" s="7" t="s">
        <v>38</v>
      </c>
      <c r="Q1059" s="7" t="s">
        <v>38</v>
      </c>
      <c r="R1059" s="7" t="s">
        <v>38</v>
      </c>
      <c r="S1059" s="7" t="s">
        <v>38</v>
      </c>
      <c r="T1059" s="7" t="s">
        <v>38</v>
      </c>
      <c r="U1059" s="7" t="s">
        <v>38</v>
      </c>
      <c r="V1059" s="7" t="s">
        <v>38</v>
      </c>
      <c r="W1059" s="7" t="s">
        <v>38</v>
      </c>
      <c r="X1059" s="7" t="s">
        <v>38</v>
      </c>
      <c r="Y1059" s="7" t="s">
        <v>38</v>
      </c>
      <c r="Z1059" s="10" t="s">
        <v>38</v>
      </c>
    </row>
    <row r="1060" spans="1:26" x14ac:dyDescent="0.25">
      <c r="A1060" s="6" t="s">
        <v>4299</v>
      </c>
      <c r="B1060" s="7" t="s">
        <v>619</v>
      </c>
      <c r="C1060" s="7" t="s">
        <v>28</v>
      </c>
      <c r="D1060" s="7" t="s">
        <v>352</v>
      </c>
      <c r="E1060" s="7" t="s">
        <v>106</v>
      </c>
      <c r="F1060" s="8">
        <v>44438</v>
      </c>
      <c r="G1060" s="7" t="s">
        <v>4300</v>
      </c>
      <c r="H1060" s="7" t="s">
        <v>4301</v>
      </c>
      <c r="I1060" s="7" t="s">
        <v>85</v>
      </c>
      <c r="J1060" s="7" t="s">
        <v>4302</v>
      </c>
      <c r="K1060" s="9">
        <v>437</v>
      </c>
      <c r="L1060" s="7" t="s">
        <v>58</v>
      </c>
      <c r="M1060" s="8">
        <v>44443</v>
      </c>
      <c r="N1060" s="7" t="s">
        <v>36</v>
      </c>
      <c r="O1060" s="7" t="s">
        <v>66</v>
      </c>
      <c r="P1060" s="7" t="s">
        <v>38</v>
      </c>
      <c r="Q1060" s="7" t="s">
        <v>38</v>
      </c>
      <c r="R1060" s="7" t="s">
        <v>38</v>
      </c>
      <c r="S1060" s="7" t="s">
        <v>38</v>
      </c>
      <c r="T1060" s="7" t="s">
        <v>38</v>
      </c>
      <c r="U1060" s="7" t="s">
        <v>38</v>
      </c>
      <c r="V1060" s="7" t="s">
        <v>38</v>
      </c>
      <c r="W1060" s="7" t="s">
        <v>38</v>
      </c>
      <c r="X1060" s="7" t="s">
        <v>38</v>
      </c>
      <c r="Y1060" s="7" t="s">
        <v>38</v>
      </c>
      <c r="Z1060" s="10" t="s">
        <v>38</v>
      </c>
    </row>
    <row r="1061" spans="1:26" x14ac:dyDescent="0.25">
      <c r="A1061" s="6" t="s">
        <v>4303</v>
      </c>
      <c r="B1061" s="7" t="s">
        <v>373</v>
      </c>
      <c r="C1061" s="7" t="s">
        <v>41</v>
      </c>
      <c r="D1061" s="7" t="s">
        <v>95</v>
      </c>
      <c r="E1061" s="7" t="s">
        <v>106</v>
      </c>
      <c r="F1061" s="8">
        <v>44362</v>
      </c>
      <c r="G1061" s="7" t="s">
        <v>4304</v>
      </c>
      <c r="H1061" s="7" t="s">
        <v>4305</v>
      </c>
      <c r="I1061" s="7" t="s">
        <v>78</v>
      </c>
      <c r="J1061" s="7" t="s">
        <v>4306</v>
      </c>
      <c r="K1061" s="9">
        <v>282</v>
      </c>
      <c r="L1061" s="7" t="s">
        <v>58</v>
      </c>
      <c r="M1061" s="8">
        <v>44373</v>
      </c>
      <c r="N1061" s="7" t="s">
        <v>65</v>
      </c>
      <c r="O1061" s="7" t="s">
        <v>66</v>
      </c>
      <c r="P1061" s="7" t="s">
        <v>38</v>
      </c>
      <c r="Q1061" s="7" t="s">
        <v>38</v>
      </c>
      <c r="R1061" s="7" t="s">
        <v>38</v>
      </c>
      <c r="S1061" s="7" t="s">
        <v>38</v>
      </c>
      <c r="T1061" s="7" t="s">
        <v>38</v>
      </c>
      <c r="U1061" s="7" t="s">
        <v>38</v>
      </c>
      <c r="V1061" s="7" t="s">
        <v>38</v>
      </c>
      <c r="W1061" s="7" t="s">
        <v>38</v>
      </c>
      <c r="X1061" s="7" t="s">
        <v>38</v>
      </c>
      <c r="Y1061" s="7" t="s">
        <v>38</v>
      </c>
      <c r="Z1061" s="10" t="s">
        <v>38</v>
      </c>
    </row>
    <row r="1062" spans="1:26" x14ac:dyDescent="0.25">
      <c r="A1062" s="6" t="s">
        <v>4307</v>
      </c>
      <c r="B1062" s="7" t="s">
        <v>658</v>
      </c>
      <c r="C1062" s="7" t="s">
        <v>28</v>
      </c>
      <c r="D1062" s="7" t="s">
        <v>42</v>
      </c>
      <c r="E1062" s="7" t="s">
        <v>106</v>
      </c>
      <c r="F1062" s="8">
        <v>43522</v>
      </c>
      <c r="G1062" s="7" t="s">
        <v>4308</v>
      </c>
      <c r="H1062" s="7" t="s">
        <v>4309</v>
      </c>
      <c r="I1062" s="7" t="s">
        <v>46</v>
      </c>
      <c r="J1062" s="7" t="s">
        <v>4310</v>
      </c>
      <c r="K1062" s="9">
        <v>319</v>
      </c>
      <c r="L1062" s="7" t="s">
        <v>58</v>
      </c>
      <c r="M1062" s="8">
        <v>43523</v>
      </c>
      <c r="N1062" s="7" t="s">
        <v>49</v>
      </c>
      <c r="O1062" s="7" t="s">
        <v>66</v>
      </c>
      <c r="P1062" s="7" t="s">
        <v>38</v>
      </c>
      <c r="Q1062" s="7" t="s">
        <v>38</v>
      </c>
      <c r="R1062" s="7" t="s">
        <v>38</v>
      </c>
      <c r="S1062" s="7" t="s">
        <v>38</v>
      </c>
      <c r="T1062" s="7" t="s">
        <v>38</v>
      </c>
      <c r="U1062" s="7" t="s">
        <v>38</v>
      </c>
      <c r="V1062" s="7" t="s">
        <v>38</v>
      </c>
      <c r="W1062" s="7" t="s">
        <v>38</v>
      </c>
      <c r="X1062" s="7" t="s">
        <v>38</v>
      </c>
      <c r="Y1062" s="7" t="s">
        <v>38</v>
      </c>
      <c r="Z1062" s="10" t="s">
        <v>38</v>
      </c>
    </row>
    <row r="1063" spans="1:26" x14ac:dyDescent="0.25">
      <c r="A1063" s="6" t="s">
        <v>4311</v>
      </c>
      <c r="B1063" s="7" t="s">
        <v>323</v>
      </c>
      <c r="C1063" s="7" t="s">
        <v>28</v>
      </c>
      <c r="D1063" s="7" t="s">
        <v>53</v>
      </c>
      <c r="E1063" s="7" t="s">
        <v>43</v>
      </c>
      <c r="F1063" s="8">
        <v>45129</v>
      </c>
      <c r="G1063" s="7" t="s">
        <v>4312</v>
      </c>
      <c r="H1063" s="7" t="s">
        <v>4313</v>
      </c>
      <c r="I1063" s="7" t="s">
        <v>91</v>
      </c>
      <c r="J1063" s="7" t="s">
        <v>4314</v>
      </c>
      <c r="K1063" s="9">
        <v>449</v>
      </c>
      <c r="L1063" s="7" t="s">
        <v>64</v>
      </c>
      <c r="M1063" s="8">
        <v>45146</v>
      </c>
      <c r="N1063" s="7" t="s">
        <v>130</v>
      </c>
      <c r="O1063" s="7" t="s">
        <v>50</v>
      </c>
      <c r="P1063" s="7" t="s">
        <v>38</v>
      </c>
      <c r="Q1063" s="7" t="s">
        <v>38</v>
      </c>
      <c r="R1063" s="7" t="s">
        <v>38</v>
      </c>
      <c r="S1063" s="7" t="s">
        <v>38</v>
      </c>
      <c r="T1063" s="7" t="s">
        <v>38</v>
      </c>
      <c r="U1063" s="7" t="s">
        <v>38</v>
      </c>
      <c r="V1063" s="7" t="s">
        <v>38</v>
      </c>
      <c r="W1063" s="7" t="s">
        <v>38</v>
      </c>
      <c r="X1063" s="7" t="s">
        <v>38</v>
      </c>
      <c r="Y1063" s="7" t="s">
        <v>38</v>
      </c>
      <c r="Z1063" s="10" t="s">
        <v>38</v>
      </c>
    </row>
    <row r="1064" spans="1:26" x14ac:dyDescent="0.25">
      <c r="A1064" s="6" t="s">
        <v>4315</v>
      </c>
      <c r="B1064" s="7" t="s">
        <v>346</v>
      </c>
      <c r="C1064" s="7" t="s">
        <v>28</v>
      </c>
      <c r="D1064" s="7" t="s">
        <v>29</v>
      </c>
      <c r="E1064" s="7" t="s">
        <v>106</v>
      </c>
      <c r="F1064" s="8">
        <v>45059</v>
      </c>
      <c r="G1064" s="7" t="s">
        <v>4316</v>
      </c>
      <c r="H1064" s="7" t="s">
        <v>4317</v>
      </c>
      <c r="I1064" s="7" t="s">
        <v>78</v>
      </c>
      <c r="J1064" s="7" t="s">
        <v>4318</v>
      </c>
      <c r="K1064" s="9">
        <v>410</v>
      </c>
      <c r="L1064" s="7" t="s">
        <v>58</v>
      </c>
      <c r="M1064" s="8">
        <v>45067</v>
      </c>
      <c r="N1064" s="7" t="s">
        <v>73</v>
      </c>
      <c r="O1064" s="7" t="s">
        <v>66</v>
      </c>
      <c r="P1064" s="7" t="s">
        <v>38</v>
      </c>
      <c r="Q1064" s="7" t="s">
        <v>38</v>
      </c>
      <c r="R1064" s="7" t="s">
        <v>38</v>
      </c>
      <c r="S1064" s="7" t="s">
        <v>38</v>
      </c>
      <c r="T1064" s="7" t="s">
        <v>38</v>
      </c>
      <c r="U1064" s="7" t="s">
        <v>38</v>
      </c>
      <c r="V1064" s="7" t="s">
        <v>38</v>
      </c>
      <c r="W1064" s="7" t="s">
        <v>38</v>
      </c>
      <c r="X1064" s="7" t="s">
        <v>38</v>
      </c>
      <c r="Y1064" s="7" t="s">
        <v>38</v>
      </c>
      <c r="Z1064" s="10" t="s">
        <v>38</v>
      </c>
    </row>
    <row r="1065" spans="1:26" x14ac:dyDescent="0.25">
      <c r="A1065" s="6" t="s">
        <v>4319</v>
      </c>
      <c r="B1065" s="7" t="s">
        <v>728</v>
      </c>
      <c r="C1065" s="7" t="s">
        <v>41</v>
      </c>
      <c r="D1065" s="7" t="s">
        <v>42</v>
      </c>
      <c r="E1065" s="7" t="s">
        <v>82</v>
      </c>
      <c r="F1065" s="8">
        <v>44555</v>
      </c>
      <c r="G1065" s="7" t="s">
        <v>4320</v>
      </c>
      <c r="H1065" s="7" t="s">
        <v>4321</v>
      </c>
      <c r="I1065" s="7" t="s">
        <v>78</v>
      </c>
      <c r="J1065" s="7" t="s">
        <v>4322</v>
      </c>
      <c r="K1065" s="9">
        <v>264</v>
      </c>
      <c r="L1065" s="7" t="s">
        <v>58</v>
      </c>
      <c r="M1065" s="8">
        <v>44578</v>
      </c>
      <c r="N1065" s="7" t="s">
        <v>65</v>
      </c>
      <c r="O1065" s="7" t="s">
        <v>66</v>
      </c>
      <c r="P1065" s="7" t="s">
        <v>38</v>
      </c>
      <c r="Q1065" s="7" t="s">
        <v>38</v>
      </c>
      <c r="R1065" s="7" t="s">
        <v>38</v>
      </c>
      <c r="S1065" s="7" t="s">
        <v>38</v>
      </c>
      <c r="T1065" s="7" t="s">
        <v>38</v>
      </c>
      <c r="U1065" s="7" t="s">
        <v>38</v>
      </c>
      <c r="V1065" s="7" t="s">
        <v>38</v>
      </c>
      <c r="W1065" s="7" t="s">
        <v>38</v>
      </c>
      <c r="X1065" s="7" t="s">
        <v>38</v>
      </c>
      <c r="Y1065" s="7" t="s">
        <v>38</v>
      </c>
      <c r="Z1065" s="10" t="s">
        <v>38</v>
      </c>
    </row>
    <row r="1066" spans="1:26" x14ac:dyDescent="0.25">
      <c r="A1066" s="6" t="s">
        <v>4323</v>
      </c>
      <c r="B1066" s="7" t="s">
        <v>387</v>
      </c>
      <c r="C1066" s="7" t="s">
        <v>28</v>
      </c>
      <c r="D1066" s="7" t="s">
        <v>53</v>
      </c>
      <c r="E1066" s="7" t="s">
        <v>54</v>
      </c>
      <c r="F1066" s="8">
        <v>43456</v>
      </c>
      <c r="G1066" s="7" t="s">
        <v>4324</v>
      </c>
      <c r="H1066" s="7" t="s">
        <v>4325</v>
      </c>
      <c r="I1066" s="7" t="s">
        <v>85</v>
      </c>
      <c r="J1066" s="7" t="s">
        <v>4326</v>
      </c>
      <c r="K1066" s="9">
        <v>343</v>
      </c>
      <c r="L1066" s="7" t="s">
        <v>64</v>
      </c>
      <c r="M1066" s="8">
        <v>43467</v>
      </c>
      <c r="N1066" s="7" t="s">
        <v>65</v>
      </c>
      <c r="O1066" s="7" t="s">
        <v>66</v>
      </c>
      <c r="P1066" s="7" t="s">
        <v>38</v>
      </c>
      <c r="Q1066" s="7" t="s">
        <v>38</v>
      </c>
      <c r="R1066" s="7" t="s">
        <v>38</v>
      </c>
      <c r="S1066" s="7" t="s">
        <v>38</v>
      </c>
      <c r="T1066" s="7" t="s">
        <v>38</v>
      </c>
      <c r="U1066" s="7" t="s">
        <v>38</v>
      </c>
      <c r="V1066" s="7" t="s">
        <v>38</v>
      </c>
      <c r="W1066" s="7" t="s">
        <v>38</v>
      </c>
      <c r="X1066" s="7" t="s">
        <v>38</v>
      </c>
      <c r="Y1066" s="7" t="s">
        <v>38</v>
      </c>
      <c r="Z1066" s="10" t="s">
        <v>38</v>
      </c>
    </row>
    <row r="1067" spans="1:26" x14ac:dyDescent="0.25">
      <c r="A1067" s="6" t="s">
        <v>4327</v>
      </c>
      <c r="B1067" s="7" t="s">
        <v>632</v>
      </c>
      <c r="C1067" s="7" t="s">
        <v>28</v>
      </c>
      <c r="D1067" s="7" t="s">
        <v>138</v>
      </c>
      <c r="E1067" s="7" t="s">
        <v>54</v>
      </c>
      <c r="F1067" s="8">
        <v>44967</v>
      </c>
      <c r="G1067" s="7" t="s">
        <v>4328</v>
      </c>
      <c r="H1067" s="7" t="s">
        <v>4329</v>
      </c>
      <c r="I1067" s="7" t="s">
        <v>85</v>
      </c>
      <c r="J1067" s="7" t="s">
        <v>4330</v>
      </c>
      <c r="K1067" s="9">
        <v>347</v>
      </c>
      <c r="L1067" s="7" t="s">
        <v>64</v>
      </c>
      <c r="M1067" s="8">
        <v>44986</v>
      </c>
      <c r="N1067" s="7" t="s">
        <v>65</v>
      </c>
      <c r="O1067" s="7" t="s">
        <v>37</v>
      </c>
      <c r="P1067" s="7" t="s">
        <v>38</v>
      </c>
      <c r="Q1067" s="7" t="s">
        <v>38</v>
      </c>
      <c r="R1067" s="7" t="s">
        <v>38</v>
      </c>
      <c r="S1067" s="7" t="s">
        <v>38</v>
      </c>
      <c r="T1067" s="7" t="s">
        <v>38</v>
      </c>
      <c r="U1067" s="7" t="s">
        <v>38</v>
      </c>
      <c r="V1067" s="7" t="s">
        <v>38</v>
      </c>
      <c r="W1067" s="7" t="s">
        <v>38</v>
      </c>
      <c r="X1067" s="7" t="s">
        <v>38</v>
      </c>
      <c r="Y1067" s="7" t="s">
        <v>38</v>
      </c>
      <c r="Z1067" s="10" t="s">
        <v>38</v>
      </c>
    </row>
    <row r="1068" spans="1:26" x14ac:dyDescent="0.25">
      <c r="A1068" s="6" t="s">
        <v>4331</v>
      </c>
      <c r="B1068" s="7" t="s">
        <v>181</v>
      </c>
      <c r="C1068" s="7" t="s">
        <v>41</v>
      </c>
      <c r="D1068" s="7" t="s">
        <v>95</v>
      </c>
      <c r="E1068" s="7" t="s">
        <v>43</v>
      </c>
      <c r="F1068" s="8">
        <v>44060</v>
      </c>
      <c r="G1068" s="7" t="s">
        <v>4332</v>
      </c>
      <c r="H1068" s="7" t="s">
        <v>4333</v>
      </c>
      <c r="I1068" s="7" t="s">
        <v>46</v>
      </c>
      <c r="J1068" s="7" t="s">
        <v>4334</v>
      </c>
      <c r="K1068" s="9">
        <v>467</v>
      </c>
      <c r="L1068" s="7" t="s">
        <v>64</v>
      </c>
      <c r="M1068" s="8">
        <v>44088</v>
      </c>
      <c r="N1068" s="7" t="s">
        <v>36</v>
      </c>
      <c r="O1068" s="7" t="s">
        <v>66</v>
      </c>
      <c r="P1068" s="7" t="s">
        <v>38</v>
      </c>
      <c r="Q1068" s="7" t="s">
        <v>38</v>
      </c>
      <c r="R1068" s="7" t="s">
        <v>38</v>
      </c>
      <c r="S1068" s="7" t="s">
        <v>38</v>
      </c>
      <c r="T1068" s="7" t="s">
        <v>38</v>
      </c>
      <c r="U1068" s="7" t="s">
        <v>38</v>
      </c>
      <c r="V1068" s="7" t="s">
        <v>38</v>
      </c>
      <c r="W1068" s="7" t="s">
        <v>38</v>
      </c>
      <c r="X1068" s="7" t="s">
        <v>38</v>
      </c>
      <c r="Y1068" s="7" t="s">
        <v>38</v>
      </c>
      <c r="Z1068" s="10" t="s">
        <v>38</v>
      </c>
    </row>
    <row r="1069" spans="1:26" x14ac:dyDescent="0.25">
      <c r="A1069" s="6" t="s">
        <v>4335</v>
      </c>
      <c r="B1069" s="7" t="s">
        <v>196</v>
      </c>
      <c r="C1069" s="7" t="s">
        <v>28</v>
      </c>
      <c r="D1069" s="7" t="s">
        <v>176</v>
      </c>
      <c r="E1069" s="7" t="s">
        <v>82</v>
      </c>
      <c r="F1069" s="8">
        <v>43901</v>
      </c>
      <c r="G1069" s="7" t="s">
        <v>4336</v>
      </c>
      <c r="H1069" s="7" t="s">
        <v>4337</v>
      </c>
      <c r="I1069" s="7" t="s">
        <v>91</v>
      </c>
      <c r="J1069" s="7" t="s">
        <v>4338</v>
      </c>
      <c r="K1069" s="9">
        <v>198</v>
      </c>
      <c r="L1069" s="7" t="s">
        <v>35</v>
      </c>
      <c r="M1069" s="8">
        <v>43920</v>
      </c>
      <c r="N1069" s="7" t="s">
        <v>65</v>
      </c>
      <c r="O1069" s="7" t="s">
        <v>37</v>
      </c>
      <c r="P1069" s="7" t="s">
        <v>38</v>
      </c>
      <c r="Q1069" s="7" t="s">
        <v>38</v>
      </c>
      <c r="R1069" s="7" t="s">
        <v>38</v>
      </c>
      <c r="S1069" s="7" t="s">
        <v>38</v>
      </c>
      <c r="T1069" s="7" t="s">
        <v>38</v>
      </c>
      <c r="U1069" s="7" t="s">
        <v>38</v>
      </c>
      <c r="V1069" s="7" t="s">
        <v>38</v>
      </c>
      <c r="W1069" s="7" t="s">
        <v>38</v>
      </c>
      <c r="X1069" s="7" t="s">
        <v>38</v>
      </c>
      <c r="Y1069" s="7" t="s">
        <v>38</v>
      </c>
      <c r="Z1069" s="10" t="s">
        <v>38</v>
      </c>
    </row>
    <row r="1070" spans="1:26" x14ac:dyDescent="0.25">
      <c r="A1070" s="6" t="s">
        <v>4339</v>
      </c>
      <c r="B1070" s="7" t="s">
        <v>111</v>
      </c>
      <c r="C1070" s="7" t="s">
        <v>28</v>
      </c>
      <c r="D1070" s="7" t="s">
        <v>138</v>
      </c>
      <c r="E1070" s="7" t="s">
        <v>43</v>
      </c>
      <c r="F1070" s="8">
        <v>43734</v>
      </c>
      <c r="G1070" s="7" t="s">
        <v>4340</v>
      </c>
      <c r="H1070" s="7" t="s">
        <v>4341</v>
      </c>
      <c r="I1070" s="7" t="s">
        <v>85</v>
      </c>
      <c r="J1070" s="7" t="s">
        <v>4342</v>
      </c>
      <c r="K1070" s="9">
        <v>396</v>
      </c>
      <c r="L1070" s="7" t="s">
        <v>64</v>
      </c>
      <c r="M1070" s="8">
        <v>43758</v>
      </c>
      <c r="N1070" s="7" t="s">
        <v>49</v>
      </c>
      <c r="O1070" s="7" t="s">
        <v>66</v>
      </c>
      <c r="P1070" s="7" t="s">
        <v>38</v>
      </c>
      <c r="Q1070" s="7" t="s">
        <v>38</v>
      </c>
      <c r="R1070" s="7" t="s">
        <v>38</v>
      </c>
      <c r="S1070" s="7" t="s">
        <v>38</v>
      </c>
      <c r="T1070" s="7" t="s">
        <v>38</v>
      </c>
      <c r="U1070" s="7" t="s">
        <v>38</v>
      </c>
      <c r="V1070" s="7" t="s">
        <v>38</v>
      </c>
      <c r="W1070" s="7" t="s">
        <v>38</v>
      </c>
      <c r="X1070" s="7" t="s">
        <v>38</v>
      </c>
      <c r="Y1070" s="7" t="s">
        <v>38</v>
      </c>
      <c r="Z1070" s="10" t="s">
        <v>38</v>
      </c>
    </row>
    <row r="1071" spans="1:26" x14ac:dyDescent="0.25">
      <c r="A1071" s="6" t="s">
        <v>4343</v>
      </c>
      <c r="B1071" s="7" t="s">
        <v>382</v>
      </c>
      <c r="C1071" s="7" t="s">
        <v>28</v>
      </c>
      <c r="D1071" s="7" t="s">
        <v>42</v>
      </c>
      <c r="E1071" s="7" t="s">
        <v>54</v>
      </c>
      <c r="F1071" s="8">
        <v>44504</v>
      </c>
      <c r="G1071" s="7" t="s">
        <v>4344</v>
      </c>
      <c r="H1071" s="7" t="s">
        <v>4345</v>
      </c>
      <c r="I1071" s="7" t="s">
        <v>46</v>
      </c>
      <c r="J1071" s="7" t="s">
        <v>4346</v>
      </c>
      <c r="K1071" s="9">
        <v>445</v>
      </c>
      <c r="L1071" s="7" t="s">
        <v>35</v>
      </c>
      <c r="M1071" s="8">
        <v>44516</v>
      </c>
      <c r="N1071" s="7" t="s">
        <v>65</v>
      </c>
      <c r="O1071" s="7" t="s">
        <v>37</v>
      </c>
      <c r="P1071" s="7" t="s">
        <v>38</v>
      </c>
      <c r="Q1071" s="7" t="s">
        <v>38</v>
      </c>
      <c r="R1071" s="7" t="s">
        <v>38</v>
      </c>
      <c r="S1071" s="7" t="s">
        <v>38</v>
      </c>
      <c r="T1071" s="7" t="s">
        <v>38</v>
      </c>
      <c r="U1071" s="7" t="s">
        <v>38</v>
      </c>
      <c r="V1071" s="7" t="s">
        <v>38</v>
      </c>
      <c r="W1071" s="7" t="s">
        <v>38</v>
      </c>
      <c r="X1071" s="7" t="s">
        <v>38</v>
      </c>
      <c r="Y1071" s="7" t="s">
        <v>38</v>
      </c>
      <c r="Z1071" s="10" t="s">
        <v>38</v>
      </c>
    </row>
    <row r="1072" spans="1:26" x14ac:dyDescent="0.25">
      <c r="A1072" s="6" t="s">
        <v>4347</v>
      </c>
      <c r="B1072" s="7" t="s">
        <v>336</v>
      </c>
      <c r="C1072" s="7" t="s">
        <v>41</v>
      </c>
      <c r="D1072" s="7" t="s">
        <v>176</v>
      </c>
      <c r="E1072" s="7" t="s">
        <v>82</v>
      </c>
      <c r="F1072" s="8">
        <v>43877</v>
      </c>
      <c r="G1072" s="7" t="s">
        <v>4348</v>
      </c>
      <c r="H1072" s="7" t="s">
        <v>4349</v>
      </c>
      <c r="I1072" s="7" t="s">
        <v>46</v>
      </c>
      <c r="J1072" s="7" t="s">
        <v>4350</v>
      </c>
      <c r="K1072" s="9">
        <v>249</v>
      </c>
      <c r="L1072" s="7" t="s">
        <v>58</v>
      </c>
      <c r="M1072" s="8">
        <v>43901</v>
      </c>
      <c r="N1072" s="7" t="s">
        <v>36</v>
      </c>
      <c r="O1072" s="7" t="s">
        <v>50</v>
      </c>
      <c r="P1072" s="7" t="s">
        <v>38</v>
      </c>
      <c r="Q1072" s="7" t="s">
        <v>38</v>
      </c>
      <c r="R1072" s="7" t="s">
        <v>38</v>
      </c>
      <c r="S1072" s="7" t="s">
        <v>38</v>
      </c>
      <c r="T1072" s="7" t="s">
        <v>38</v>
      </c>
      <c r="U1072" s="7" t="s">
        <v>38</v>
      </c>
      <c r="V1072" s="7" t="s">
        <v>38</v>
      </c>
      <c r="W1072" s="7" t="s">
        <v>38</v>
      </c>
      <c r="X1072" s="7" t="s">
        <v>38</v>
      </c>
      <c r="Y1072" s="7" t="s">
        <v>38</v>
      </c>
      <c r="Z1072" s="10" t="s">
        <v>38</v>
      </c>
    </row>
    <row r="1073" spans="1:26" x14ac:dyDescent="0.25">
      <c r="A1073" s="6" t="s">
        <v>4351</v>
      </c>
      <c r="B1073" s="7" t="s">
        <v>242</v>
      </c>
      <c r="C1073" s="7" t="s">
        <v>41</v>
      </c>
      <c r="D1073" s="7" t="s">
        <v>75</v>
      </c>
      <c r="E1073" s="7" t="s">
        <v>106</v>
      </c>
      <c r="F1073" s="8">
        <v>43918</v>
      </c>
      <c r="G1073" s="7" t="s">
        <v>4352</v>
      </c>
      <c r="H1073" s="7" t="s">
        <v>4353</v>
      </c>
      <c r="I1073" s="7" t="s">
        <v>78</v>
      </c>
      <c r="J1073" s="7" t="s">
        <v>4354</v>
      </c>
      <c r="K1073" s="9">
        <v>151</v>
      </c>
      <c r="L1073" s="7" t="s">
        <v>58</v>
      </c>
      <c r="M1073" s="8">
        <v>43919</v>
      </c>
      <c r="N1073" s="7" t="s">
        <v>49</v>
      </c>
      <c r="O1073" s="7" t="s">
        <v>37</v>
      </c>
      <c r="P1073" s="7" t="s">
        <v>38</v>
      </c>
      <c r="Q1073" s="7" t="s">
        <v>38</v>
      </c>
      <c r="R1073" s="7" t="s">
        <v>38</v>
      </c>
      <c r="S1073" s="7" t="s">
        <v>38</v>
      </c>
      <c r="T1073" s="7" t="s">
        <v>38</v>
      </c>
      <c r="U1073" s="7" t="s">
        <v>38</v>
      </c>
      <c r="V1073" s="7" t="s">
        <v>38</v>
      </c>
      <c r="W1073" s="7" t="s">
        <v>38</v>
      </c>
      <c r="X1073" s="7" t="s">
        <v>38</v>
      </c>
      <c r="Y1073" s="7" t="s">
        <v>38</v>
      </c>
      <c r="Z1073" s="10" t="s">
        <v>38</v>
      </c>
    </row>
    <row r="1074" spans="1:26" x14ac:dyDescent="0.25">
      <c r="A1074" s="6" t="s">
        <v>4355</v>
      </c>
      <c r="B1074" s="7" t="s">
        <v>641</v>
      </c>
      <c r="C1074" s="7" t="s">
        <v>28</v>
      </c>
      <c r="D1074" s="7" t="s">
        <v>53</v>
      </c>
      <c r="E1074" s="7" t="s">
        <v>69</v>
      </c>
      <c r="F1074" s="8">
        <v>44602</v>
      </c>
      <c r="G1074" s="7" t="s">
        <v>4356</v>
      </c>
      <c r="H1074" s="7" t="s">
        <v>4357</v>
      </c>
      <c r="I1074" s="7" t="s">
        <v>91</v>
      </c>
      <c r="J1074" s="7" t="s">
        <v>4358</v>
      </c>
      <c r="K1074" s="9">
        <v>290</v>
      </c>
      <c r="L1074" s="7" t="s">
        <v>35</v>
      </c>
      <c r="M1074" s="8">
        <v>44608</v>
      </c>
      <c r="N1074" s="7" t="s">
        <v>65</v>
      </c>
      <c r="O1074" s="7" t="s">
        <v>66</v>
      </c>
      <c r="P1074" s="7" t="s">
        <v>38</v>
      </c>
      <c r="Q1074" s="7" t="s">
        <v>38</v>
      </c>
      <c r="R1074" s="7" t="s">
        <v>38</v>
      </c>
      <c r="S1074" s="7" t="s">
        <v>38</v>
      </c>
      <c r="T1074" s="7" t="s">
        <v>38</v>
      </c>
      <c r="U1074" s="7" t="s">
        <v>38</v>
      </c>
      <c r="V1074" s="7" t="s">
        <v>38</v>
      </c>
      <c r="W1074" s="7" t="s">
        <v>38</v>
      </c>
      <c r="X1074" s="7" t="s">
        <v>38</v>
      </c>
      <c r="Y1074" s="7" t="s">
        <v>38</v>
      </c>
      <c r="Z1074" s="10" t="s">
        <v>38</v>
      </c>
    </row>
    <row r="1075" spans="1:26" x14ac:dyDescent="0.25">
      <c r="A1075" s="6" t="s">
        <v>4359</v>
      </c>
      <c r="B1075" s="7" t="s">
        <v>1329</v>
      </c>
      <c r="C1075" s="7" t="s">
        <v>28</v>
      </c>
      <c r="D1075" s="7" t="s">
        <v>138</v>
      </c>
      <c r="E1075" s="7" t="s">
        <v>30</v>
      </c>
      <c r="F1075" s="8">
        <v>44567</v>
      </c>
      <c r="G1075" s="7" t="s">
        <v>4360</v>
      </c>
      <c r="H1075" s="7" t="s">
        <v>4361</v>
      </c>
      <c r="I1075" s="7" t="s">
        <v>46</v>
      </c>
      <c r="J1075" s="7" t="s">
        <v>4362</v>
      </c>
      <c r="K1075" s="9">
        <v>348</v>
      </c>
      <c r="L1075" s="7" t="s">
        <v>35</v>
      </c>
      <c r="M1075" s="8">
        <v>44580</v>
      </c>
      <c r="N1075" s="7" t="s">
        <v>36</v>
      </c>
      <c r="O1075" s="7" t="s">
        <v>50</v>
      </c>
      <c r="P1075" s="7" t="s">
        <v>38</v>
      </c>
      <c r="Q1075" s="7" t="s">
        <v>38</v>
      </c>
      <c r="R1075" s="7" t="s">
        <v>38</v>
      </c>
      <c r="S1075" s="7" t="s">
        <v>38</v>
      </c>
      <c r="T1075" s="7" t="s">
        <v>38</v>
      </c>
      <c r="U1075" s="7" t="s">
        <v>38</v>
      </c>
      <c r="V1075" s="7" t="s">
        <v>38</v>
      </c>
      <c r="W1075" s="7" t="s">
        <v>38</v>
      </c>
      <c r="X1075" s="7" t="s">
        <v>38</v>
      </c>
      <c r="Y1075" s="7" t="s">
        <v>38</v>
      </c>
      <c r="Z1075" s="10" t="s">
        <v>38</v>
      </c>
    </row>
    <row r="1076" spans="1:26" x14ac:dyDescent="0.25">
      <c r="A1076" s="6" t="s">
        <v>4363</v>
      </c>
      <c r="B1076" s="7" t="s">
        <v>831</v>
      </c>
      <c r="C1076" s="7" t="s">
        <v>41</v>
      </c>
      <c r="D1076" s="7" t="s">
        <v>53</v>
      </c>
      <c r="E1076" s="7" t="s">
        <v>43</v>
      </c>
      <c r="F1076" s="8">
        <v>43539</v>
      </c>
      <c r="G1076" s="7" t="s">
        <v>4364</v>
      </c>
      <c r="H1076" s="7" t="s">
        <v>4365</v>
      </c>
      <c r="I1076" s="7" t="s">
        <v>46</v>
      </c>
      <c r="J1076" s="7" t="s">
        <v>4366</v>
      </c>
      <c r="K1076" s="9">
        <v>462</v>
      </c>
      <c r="L1076" s="7" t="s">
        <v>58</v>
      </c>
      <c r="M1076" s="8">
        <v>43547</v>
      </c>
      <c r="N1076" s="7" t="s">
        <v>49</v>
      </c>
      <c r="O1076" s="7" t="s">
        <v>37</v>
      </c>
      <c r="P1076" s="7" t="s">
        <v>38</v>
      </c>
      <c r="Q1076" s="7" t="s">
        <v>38</v>
      </c>
      <c r="R1076" s="7" t="s">
        <v>38</v>
      </c>
      <c r="S1076" s="7" t="s">
        <v>38</v>
      </c>
      <c r="T1076" s="7" t="s">
        <v>38</v>
      </c>
      <c r="U1076" s="7" t="s">
        <v>38</v>
      </c>
      <c r="V1076" s="7" t="s">
        <v>38</v>
      </c>
      <c r="W1076" s="7" t="s">
        <v>38</v>
      </c>
      <c r="X1076" s="7" t="s">
        <v>38</v>
      </c>
      <c r="Y1076" s="7" t="s">
        <v>38</v>
      </c>
      <c r="Z1076" s="10" t="s">
        <v>38</v>
      </c>
    </row>
    <row r="1077" spans="1:26" x14ac:dyDescent="0.25">
      <c r="A1077" s="6" t="s">
        <v>4367</v>
      </c>
      <c r="B1077" s="7" t="s">
        <v>270</v>
      </c>
      <c r="C1077" s="7" t="s">
        <v>28</v>
      </c>
      <c r="D1077" s="7" t="s">
        <v>352</v>
      </c>
      <c r="E1077" s="7" t="s">
        <v>69</v>
      </c>
      <c r="F1077" s="8">
        <v>45034</v>
      </c>
      <c r="G1077" s="7" t="s">
        <v>4368</v>
      </c>
      <c r="H1077" s="7" t="s">
        <v>4369</v>
      </c>
      <c r="I1077" s="7" t="s">
        <v>46</v>
      </c>
      <c r="J1077" s="7" t="s">
        <v>4370</v>
      </c>
      <c r="K1077" s="9">
        <v>482</v>
      </c>
      <c r="L1077" s="7" t="s">
        <v>58</v>
      </c>
      <c r="M1077" s="8">
        <v>45037</v>
      </c>
      <c r="N1077" s="7" t="s">
        <v>65</v>
      </c>
      <c r="O1077" s="7" t="s">
        <v>66</v>
      </c>
      <c r="P1077" s="7" t="s">
        <v>38</v>
      </c>
      <c r="Q1077" s="7" t="s">
        <v>38</v>
      </c>
      <c r="R1077" s="7" t="s">
        <v>38</v>
      </c>
      <c r="S1077" s="7" t="s">
        <v>38</v>
      </c>
      <c r="T1077" s="7" t="s">
        <v>38</v>
      </c>
      <c r="U1077" s="7" t="s">
        <v>38</v>
      </c>
      <c r="V1077" s="7" t="s">
        <v>38</v>
      </c>
      <c r="W1077" s="7" t="s">
        <v>38</v>
      </c>
      <c r="X1077" s="7" t="s">
        <v>38</v>
      </c>
      <c r="Y1077" s="7" t="s">
        <v>38</v>
      </c>
      <c r="Z1077" s="10" t="s">
        <v>38</v>
      </c>
    </row>
    <row r="1078" spans="1:26" x14ac:dyDescent="0.25">
      <c r="A1078" s="6" t="s">
        <v>4371</v>
      </c>
      <c r="B1078" s="7" t="s">
        <v>88</v>
      </c>
      <c r="C1078" s="7" t="s">
        <v>41</v>
      </c>
      <c r="D1078" s="7" t="s">
        <v>29</v>
      </c>
      <c r="E1078" s="7" t="s">
        <v>106</v>
      </c>
      <c r="F1078" s="8">
        <v>44036</v>
      </c>
      <c r="G1078" s="7" t="s">
        <v>4372</v>
      </c>
      <c r="H1078" s="7" t="s">
        <v>4373</v>
      </c>
      <c r="I1078" s="7" t="s">
        <v>33</v>
      </c>
      <c r="J1078" s="7" t="s">
        <v>4374</v>
      </c>
      <c r="K1078" s="9">
        <v>182</v>
      </c>
      <c r="L1078" s="7" t="s">
        <v>58</v>
      </c>
      <c r="M1078" s="8">
        <v>44043</v>
      </c>
      <c r="N1078" s="7" t="s">
        <v>130</v>
      </c>
      <c r="O1078" s="7" t="s">
        <v>66</v>
      </c>
      <c r="P1078" s="7" t="s">
        <v>38</v>
      </c>
      <c r="Q1078" s="7" t="s">
        <v>38</v>
      </c>
      <c r="R1078" s="7" t="s">
        <v>38</v>
      </c>
      <c r="S1078" s="7" t="s">
        <v>38</v>
      </c>
      <c r="T1078" s="7" t="s">
        <v>38</v>
      </c>
      <c r="U1078" s="7" t="s">
        <v>38</v>
      </c>
      <c r="V1078" s="7" t="s">
        <v>38</v>
      </c>
      <c r="W1078" s="7" t="s">
        <v>38</v>
      </c>
      <c r="X1078" s="7" t="s">
        <v>38</v>
      </c>
      <c r="Y1078" s="7" t="s">
        <v>38</v>
      </c>
      <c r="Z1078" s="10" t="s">
        <v>38</v>
      </c>
    </row>
    <row r="1079" spans="1:26" x14ac:dyDescent="0.25">
      <c r="A1079" s="6" t="s">
        <v>4375</v>
      </c>
      <c r="B1079" s="7" t="s">
        <v>891</v>
      </c>
      <c r="C1079" s="7" t="s">
        <v>41</v>
      </c>
      <c r="D1079" s="7" t="s">
        <v>75</v>
      </c>
      <c r="E1079" s="7" t="s">
        <v>82</v>
      </c>
      <c r="F1079" s="8">
        <v>44114</v>
      </c>
      <c r="G1079" s="7" t="s">
        <v>4376</v>
      </c>
      <c r="H1079" s="7" t="s">
        <v>4377</v>
      </c>
      <c r="I1079" s="7" t="s">
        <v>91</v>
      </c>
      <c r="J1079" s="7" t="s">
        <v>4378</v>
      </c>
      <c r="K1079" s="9">
        <v>369</v>
      </c>
      <c r="L1079" s="7" t="s">
        <v>58</v>
      </c>
      <c r="M1079" s="8">
        <v>44127</v>
      </c>
      <c r="N1079" s="7" t="s">
        <v>49</v>
      </c>
      <c r="O1079" s="7" t="s">
        <v>50</v>
      </c>
      <c r="P1079" s="7" t="s">
        <v>38</v>
      </c>
      <c r="Q1079" s="7" t="s">
        <v>38</v>
      </c>
      <c r="R1079" s="7" t="s">
        <v>38</v>
      </c>
      <c r="S1079" s="7" t="s">
        <v>38</v>
      </c>
      <c r="T1079" s="7" t="s">
        <v>38</v>
      </c>
      <c r="U1079" s="7" t="s">
        <v>38</v>
      </c>
      <c r="V1079" s="7" t="s">
        <v>38</v>
      </c>
      <c r="W1079" s="7" t="s">
        <v>38</v>
      </c>
      <c r="X1079" s="7" t="s">
        <v>38</v>
      </c>
      <c r="Y1079" s="7" t="s">
        <v>38</v>
      </c>
      <c r="Z1079" s="10" t="s">
        <v>38</v>
      </c>
    </row>
    <row r="1080" spans="1:26" x14ac:dyDescent="0.25">
      <c r="A1080" s="6" t="s">
        <v>4379</v>
      </c>
      <c r="B1080" s="7" t="s">
        <v>341</v>
      </c>
      <c r="C1080" s="7" t="s">
        <v>41</v>
      </c>
      <c r="D1080" s="7" t="s">
        <v>176</v>
      </c>
      <c r="E1080" s="7" t="s">
        <v>69</v>
      </c>
      <c r="F1080" s="8">
        <v>43657</v>
      </c>
      <c r="G1080" s="7" t="s">
        <v>4380</v>
      </c>
      <c r="H1080" s="7" t="s">
        <v>4381</v>
      </c>
      <c r="I1080" s="7" t="s">
        <v>33</v>
      </c>
      <c r="J1080" s="7" t="s">
        <v>4382</v>
      </c>
      <c r="K1080" s="9">
        <v>176</v>
      </c>
      <c r="L1080" s="7" t="s">
        <v>35</v>
      </c>
      <c r="M1080" s="8">
        <v>43672</v>
      </c>
      <c r="N1080" s="7" t="s">
        <v>36</v>
      </c>
      <c r="O1080" s="7" t="s">
        <v>66</v>
      </c>
      <c r="P1080" s="7" t="s">
        <v>38</v>
      </c>
      <c r="Q1080" s="7" t="s">
        <v>38</v>
      </c>
      <c r="R1080" s="7" t="s">
        <v>38</v>
      </c>
      <c r="S1080" s="7" t="s">
        <v>38</v>
      </c>
      <c r="T1080" s="7" t="s">
        <v>38</v>
      </c>
      <c r="U1080" s="7" t="s">
        <v>38</v>
      </c>
      <c r="V1080" s="7" t="s">
        <v>38</v>
      </c>
      <c r="W1080" s="7" t="s">
        <v>38</v>
      </c>
      <c r="X1080" s="7" t="s">
        <v>38</v>
      </c>
      <c r="Y1080" s="7" t="s">
        <v>38</v>
      </c>
      <c r="Z1080" s="10" t="s">
        <v>38</v>
      </c>
    </row>
    <row r="1081" spans="1:26" x14ac:dyDescent="0.25">
      <c r="A1081" s="6" t="s">
        <v>4383</v>
      </c>
      <c r="B1081" s="7" t="s">
        <v>474</v>
      </c>
      <c r="C1081" s="7" t="s">
        <v>28</v>
      </c>
      <c r="D1081" s="7" t="s">
        <v>53</v>
      </c>
      <c r="E1081" s="7" t="s">
        <v>106</v>
      </c>
      <c r="F1081" s="8">
        <v>45218</v>
      </c>
      <c r="G1081" s="7" t="s">
        <v>4384</v>
      </c>
      <c r="H1081" s="7" t="s">
        <v>4385</v>
      </c>
      <c r="I1081" s="7" t="s">
        <v>85</v>
      </c>
      <c r="J1081" s="7" t="s">
        <v>4386</v>
      </c>
      <c r="K1081" s="9">
        <v>202</v>
      </c>
      <c r="L1081" s="7" t="s">
        <v>35</v>
      </c>
      <c r="M1081" s="8">
        <v>45236</v>
      </c>
      <c r="N1081" s="7" t="s">
        <v>65</v>
      </c>
      <c r="O1081" s="7" t="s">
        <v>37</v>
      </c>
      <c r="P1081" s="7" t="s">
        <v>38</v>
      </c>
      <c r="Q1081" s="7" t="s">
        <v>38</v>
      </c>
      <c r="R1081" s="7" t="s">
        <v>38</v>
      </c>
      <c r="S1081" s="7" t="s">
        <v>38</v>
      </c>
      <c r="T1081" s="7" t="s">
        <v>38</v>
      </c>
      <c r="U1081" s="7" t="s">
        <v>38</v>
      </c>
      <c r="V1081" s="7" t="s">
        <v>38</v>
      </c>
      <c r="W1081" s="7" t="s">
        <v>38</v>
      </c>
      <c r="X1081" s="7" t="s">
        <v>38</v>
      </c>
      <c r="Y1081" s="7" t="s">
        <v>38</v>
      </c>
      <c r="Z1081" s="10" t="s">
        <v>38</v>
      </c>
    </row>
    <row r="1082" spans="1:26" x14ac:dyDescent="0.25">
      <c r="A1082" s="6" t="s">
        <v>4387</v>
      </c>
      <c r="B1082" s="7" t="s">
        <v>74</v>
      </c>
      <c r="C1082" s="7" t="s">
        <v>41</v>
      </c>
      <c r="D1082" s="7" t="s">
        <v>95</v>
      </c>
      <c r="E1082" s="7" t="s">
        <v>69</v>
      </c>
      <c r="F1082" s="8">
        <v>43601</v>
      </c>
      <c r="G1082" s="7" t="s">
        <v>4388</v>
      </c>
      <c r="H1082" s="7" t="s">
        <v>4389</v>
      </c>
      <c r="I1082" s="7" t="s">
        <v>46</v>
      </c>
      <c r="J1082" s="7" t="s">
        <v>4390</v>
      </c>
      <c r="K1082" s="9">
        <v>344</v>
      </c>
      <c r="L1082" s="7" t="s">
        <v>58</v>
      </c>
      <c r="M1082" s="8">
        <v>43619</v>
      </c>
      <c r="N1082" s="7" t="s">
        <v>49</v>
      </c>
      <c r="O1082" s="7" t="s">
        <v>66</v>
      </c>
      <c r="P1082" s="7" t="s">
        <v>38</v>
      </c>
      <c r="Q1082" s="7" t="s">
        <v>38</v>
      </c>
      <c r="R1082" s="7" t="s">
        <v>38</v>
      </c>
      <c r="S1082" s="7" t="s">
        <v>38</v>
      </c>
      <c r="T1082" s="7" t="s">
        <v>38</v>
      </c>
      <c r="U1082" s="7" t="s">
        <v>38</v>
      </c>
      <c r="V1082" s="7" t="s">
        <v>38</v>
      </c>
      <c r="W1082" s="7" t="s">
        <v>38</v>
      </c>
      <c r="X1082" s="7" t="s">
        <v>38</v>
      </c>
      <c r="Y1082" s="7" t="s">
        <v>38</v>
      </c>
      <c r="Z1082" s="10" t="s">
        <v>38</v>
      </c>
    </row>
    <row r="1083" spans="1:26" x14ac:dyDescent="0.25">
      <c r="A1083" s="6" t="s">
        <v>4391</v>
      </c>
      <c r="B1083" s="7" t="s">
        <v>215</v>
      </c>
      <c r="C1083" s="7" t="s">
        <v>41</v>
      </c>
      <c r="D1083" s="7" t="s">
        <v>95</v>
      </c>
      <c r="E1083" s="7" t="s">
        <v>43</v>
      </c>
      <c r="F1083" s="8">
        <v>45068</v>
      </c>
      <c r="G1083" s="7" t="s">
        <v>4392</v>
      </c>
      <c r="H1083" s="7" t="s">
        <v>4393</v>
      </c>
      <c r="I1083" s="7" t="s">
        <v>91</v>
      </c>
      <c r="J1083" s="7" t="s">
        <v>4394</v>
      </c>
      <c r="K1083" s="9">
        <v>452</v>
      </c>
      <c r="L1083" s="7" t="s">
        <v>64</v>
      </c>
      <c r="M1083" s="8">
        <v>45076</v>
      </c>
      <c r="N1083" s="7" t="s">
        <v>73</v>
      </c>
      <c r="O1083" s="7" t="s">
        <v>66</v>
      </c>
      <c r="P1083" s="7" t="s">
        <v>38</v>
      </c>
      <c r="Q1083" s="7" t="s">
        <v>38</v>
      </c>
      <c r="R1083" s="7" t="s">
        <v>38</v>
      </c>
      <c r="S1083" s="7" t="s">
        <v>38</v>
      </c>
      <c r="T1083" s="7" t="s">
        <v>38</v>
      </c>
      <c r="U1083" s="7" t="s">
        <v>38</v>
      </c>
      <c r="V1083" s="7" t="s">
        <v>38</v>
      </c>
      <c r="W1083" s="7" t="s">
        <v>38</v>
      </c>
      <c r="X1083" s="7" t="s">
        <v>38</v>
      </c>
      <c r="Y1083" s="7" t="s">
        <v>38</v>
      </c>
      <c r="Z1083" s="10" t="s">
        <v>38</v>
      </c>
    </row>
    <row r="1084" spans="1:26" x14ac:dyDescent="0.25">
      <c r="A1084" s="6" t="s">
        <v>4395</v>
      </c>
      <c r="B1084" s="7" t="s">
        <v>457</v>
      </c>
      <c r="C1084" s="7" t="s">
        <v>28</v>
      </c>
      <c r="D1084" s="7" t="s">
        <v>138</v>
      </c>
      <c r="E1084" s="7" t="s">
        <v>30</v>
      </c>
      <c r="F1084" s="8">
        <v>44635</v>
      </c>
      <c r="G1084" s="7" t="s">
        <v>4396</v>
      </c>
      <c r="H1084" s="7" t="s">
        <v>4397</v>
      </c>
      <c r="I1084" s="7" t="s">
        <v>78</v>
      </c>
      <c r="J1084" s="7" t="s">
        <v>4398</v>
      </c>
      <c r="K1084" s="9">
        <v>455</v>
      </c>
      <c r="L1084" s="7" t="s">
        <v>64</v>
      </c>
      <c r="M1084" s="8">
        <v>44639</v>
      </c>
      <c r="N1084" s="7" t="s">
        <v>36</v>
      </c>
      <c r="O1084" s="7" t="s">
        <v>50</v>
      </c>
      <c r="P1084" s="7" t="s">
        <v>38</v>
      </c>
      <c r="Q1084" s="7" t="s">
        <v>38</v>
      </c>
      <c r="R1084" s="7" t="s">
        <v>38</v>
      </c>
      <c r="S1084" s="7" t="s">
        <v>38</v>
      </c>
      <c r="T1084" s="7" t="s">
        <v>38</v>
      </c>
      <c r="U1084" s="7" t="s">
        <v>38</v>
      </c>
      <c r="V1084" s="7" t="s">
        <v>38</v>
      </c>
      <c r="W1084" s="7" t="s">
        <v>38</v>
      </c>
      <c r="X1084" s="7" t="s">
        <v>38</v>
      </c>
      <c r="Y1084" s="7" t="s">
        <v>38</v>
      </c>
      <c r="Z1084" s="10" t="s">
        <v>38</v>
      </c>
    </row>
    <row r="1085" spans="1:26" x14ac:dyDescent="0.25">
      <c r="A1085" s="6" t="s">
        <v>4399</v>
      </c>
      <c r="B1085" s="7" t="s">
        <v>68</v>
      </c>
      <c r="C1085" s="7" t="s">
        <v>28</v>
      </c>
      <c r="D1085" s="7" t="s">
        <v>352</v>
      </c>
      <c r="E1085" s="7" t="s">
        <v>82</v>
      </c>
      <c r="F1085" s="8">
        <v>43612</v>
      </c>
      <c r="G1085" s="7" t="s">
        <v>4400</v>
      </c>
      <c r="H1085" s="7" t="s">
        <v>4401</v>
      </c>
      <c r="I1085" s="7" t="s">
        <v>91</v>
      </c>
      <c r="J1085" s="7" t="s">
        <v>4402</v>
      </c>
      <c r="K1085" s="9">
        <v>283</v>
      </c>
      <c r="L1085" s="7" t="s">
        <v>58</v>
      </c>
      <c r="M1085" s="8">
        <v>43624</v>
      </c>
      <c r="N1085" s="7" t="s">
        <v>65</v>
      </c>
      <c r="O1085" s="7" t="s">
        <v>50</v>
      </c>
      <c r="P1085" s="7" t="s">
        <v>38</v>
      </c>
      <c r="Q1085" s="7" t="s">
        <v>38</v>
      </c>
      <c r="R1085" s="7" t="s">
        <v>38</v>
      </c>
      <c r="S1085" s="7" t="s">
        <v>38</v>
      </c>
      <c r="T1085" s="7" t="s">
        <v>38</v>
      </c>
      <c r="U1085" s="7" t="s">
        <v>38</v>
      </c>
      <c r="V1085" s="7" t="s">
        <v>38</v>
      </c>
      <c r="W1085" s="7" t="s">
        <v>38</v>
      </c>
      <c r="X1085" s="7" t="s">
        <v>38</v>
      </c>
      <c r="Y1085" s="7" t="s">
        <v>38</v>
      </c>
      <c r="Z1085" s="10" t="s">
        <v>38</v>
      </c>
    </row>
    <row r="1086" spans="1:26" x14ac:dyDescent="0.25">
      <c r="A1086" s="6" t="s">
        <v>2952</v>
      </c>
      <c r="B1086" s="7" t="s">
        <v>68</v>
      </c>
      <c r="C1086" s="7" t="s">
        <v>41</v>
      </c>
      <c r="D1086" s="7" t="s">
        <v>138</v>
      </c>
      <c r="E1086" s="7" t="s">
        <v>82</v>
      </c>
      <c r="F1086" s="8">
        <v>44590</v>
      </c>
      <c r="G1086" s="7" t="s">
        <v>4403</v>
      </c>
      <c r="H1086" s="7" t="s">
        <v>4404</v>
      </c>
      <c r="I1086" s="7" t="s">
        <v>78</v>
      </c>
      <c r="J1086" s="7" t="s">
        <v>4405</v>
      </c>
      <c r="K1086" s="9">
        <v>378</v>
      </c>
      <c r="L1086" s="7" t="s">
        <v>35</v>
      </c>
      <c r="M1086" s="8">
        <v>44596</v>
      </c>
      <c r="N1086" s="7" t="s">
        <v>49</v>
      </c>
      <c r="O1086" s="7" t="s">
        <v>66</v>
      </c>
      <c r="P1086" s="7" t="s">
        <v>38</v>
      </c>
      <c r="Q1086" s="7" t="s">
        <v>38</v>
      </c>
      <c r="R1086" s="7" t="s">
        <v>38</v>
      </c>
      <c r="S1086" s="7" t="s">
        <v>38</v>
      </c>
      <c r="T1086" s="7" t="s">
        <v>38</v>
      </c>
      <c r="U1086" s="7" t="s">
        <v>38</v>
      </c>
      <c r="V1086" s="7" t="s">
        <v>38</v>
      </c>
      <c r="W1086" s="7" t="s">
        <v>38</v>
      </c>
      <c r="X1086" s="7" t="s">
        <v>38</v>
      </c>
      <c r="Y1086" s="7" t="s">
        <v>38</v>
      </c>
      <c r="Z1086" s="10" t="s">
        <v>38</v>
      </c>
    </row>
    <row r="1087" spans="1:26" x14ac:dyDescent="0.25">
      <c r="A1087" s="6" t="s">
        <v>4406</v>
      </c>
      <c r="B1087" s="7" t="s">
        <v>275</v>
      </c>
      <c r="C1087" s="7" t="s">
        <v>28</v>
      </c>
      <c r="D1087" s="7" t="s">
        <v>75</v>
      </c>
      <c r="E1087" s="7" t="s">
        <v>106</v>
      </c>
      <c r="F1087" s="8">
        <v>43629</v>
      </c>
      <c r="G1087" s="7" t="s">
        <v>4407</v>
      </c>
      <c r="H1087" s="7" t="s">
        <v>4408</v>
      </c>
      <c r="I1087" s="7" t="s">
        <v>33</v>
      </c>
      <c r="J1087" s="7" t="s">
        <v>4409</v>
      </c>
      <c r="K1087" s="9">
        <v>129</v>
      </c>
      <c r="L1087" s="7" t="s">
        <v>58</v>
      </c>
      <c r="M1087" s="8">
        <v>43636</v>
      </c>
      <c r="N1087" s="7" t="s">
        <v>36</v>
      </c>
      <c r="O1087" s="7" t="s">
        <v>66</v>
      </c>
      <c r="P1087" s="7" t="s">
        <v>38</v>
      </c>
      <c r="Q1087" s="7" t="s">
        <v>38</v>
      </c>
      <c r="R1087" s="7" t="s">
        <v>38</v>
      </c>
      <c r="S1087" s="7" t="s">
        <v>38</v>
      </c>
      <c r="T1087" s="7" t="s">
        <v>38</v>
      </c>
      <c r="U1087" s="7" t="s">
        <v>38</v>
      </c>
      <c r="V1087" s="7" t="s">
        <v>38</v>
      </c>
      <c r="W1087" s="7" t="s">
        <v>38</v>
      </c>
      <c r="X1087" s="7" t="s">
        <v>38</v>
      </c>
      <c r="Y1087" s="7" t="s">
        <v>38</v>
      </c>
      <c r="Z1087" s="10" t="s">
        <v>38</v>
      </c>
    </row>
    <row r="1088" spans="1:26" x14ac:dyDescent="0.25">
      <c r="A1088" s="6" t="s">
        <v>4410</v>
      </c>
      <c r="B1088" s="7" t="s">
        <v>270</v>
      </c>
      <c r="C1088" s="7" t="s">
        <v>28</v>
      </c>
      <c r="D1088" s="7" t="s">
        <v>29</v>
      </c>
      <c r="E1088" s="7" t="s">
        <v>54</v>
      </c>
      <c r="F1088" s="8">
        <v>43837</v>
      </c>
      <c r="G1088" s="7" t="s">
        <v>4411</v>
      </c>
      <c r="H1088" s="7" t="s">
        <v>1319</v>
      </c>
      <c r="I1088" s="7" t="s">
        <v>46</v>
      </c>
      <c r="J1088" s="7" t="s">
        <v>4412</v>
      </c>
      <c r="K1088" s="9">
        <v>134</v>
      </c>
      <c r="L1088" s="7" t="s">
        <v>64</v>
      </c>
      <c r="M1088" s="8">
        <v>43858</v>
      </c>
      <c r="N1088" s="7" t="s">
        <v>73</v>
      </c>
      <c r="O1088" s="7" t="s">
        <v>37</v>
      </c>
      <c r="P1088" s="7" t="s">
        <v>38</v>
      </c>
      <c r="Q1088" s="7" t="s">
        <v>38</v>
      </c>
      <c r="R1088" s="7" t="s">
        <v>38</v>
      </c>
      <c r="S1088" s="7" t="s">
        <v>38</v>
      </c>
      <c r="T1088" s="7" t="s">
        <v>38</v>
      </c>
      <c r="U1088" s="7" t="s">
        <v>38</v>
      </c>
      <c r="V1088" s="7" t="s">
        <v>38</v>
      </c>
      <c r="W1088" s="7" t="s">
        <v>38</v>
      </c>
      <c r="X1088" s="7" t="s">
        <v>38</v>
      </c>
      <c r="Y1088" s="7" t="s">
        <v>38</v>
      </c>
      <c r="Z1088" s="10" t="s">
        <v>38</v>
      </c>
    </row>
    <row r="1089" spans="1:26" x14ac:dyDescent="0.25">
      <c r="A1089" s="6" t="s">
        <v>4413</v>
      </c>
      <c r="B1089" s="7" t="s">
        <v>491</v>
      </c>
      <c r="C1089" s="7" t="s">
        <v>28</v>
      </c>
      <c r="D1089" s="7" t="s">
        <v>138</v>
      </c>
      <c r="E1089" s="7" t="s">
        <v>69</v>
      </c>
      <c r="F1089" s="8">
        <v>44869</v>
      </c>
      <c r="G1089" s="7" t="s">
        <v>4414</v>
      </c>
      <c r="H1089" s="7" t="s">
        <v>1339</v>
      </c>
      <c r="I1089" s="7" t="s">
        <v>78</v>
      </c>
      <c r="J1089" s="7" t="s">
        <v>4415</v>
      </c>
      <c r="K1089" s="9">
        <v>472</v>
      </c>
      <c r="L1089" s="7" t="s">
        <v>35</v>
      </c>
      <c r="M1089" s="8">
        <v>44871</v>
      </c>
      <c r="N1089" s="7" t="s">
        <v>36</v>
      </c>
      <c r="O1089" s="7" t="s">
        <v>37</v>
      </c>
      <c r="P1089" s="7" t="s">
        <v>38</v>
      </c>
      <c r="Q1089" s="7" t="s">
        <v>38</v>
      </c>
      <c r="R1089" s="7" t="s">
        <v>38</v>
      </c>
      <c r="S1089" s="7" t="s">
        <v>38</v>
      </c>
      <c r="T1089" s="7" t="s">
        <v>38</v>
      </c>
      <c r="U1089" s="7" t="s">
        <v>38</v>
      </c>
      <c r="V1089" s="7" t="s">
        <v>38</v>
      </c>
      <c r="W1089" s="7" t="s">
        <v>38</v>
      </c>
      <c r="X1089" s="7" t="s">
        <v>38</v>
      </c>
      <c r="Y1089" s="7" t="s">
        <v>38</v>
      </c>
      <c r="Z1089" s="10" t="s">
        <v>38</v>
      </c>
    </row>
    <row r="1090" spans="1:26" x14ac:dyDescent="0.25">
      <c r="A1090" s="6" t="s">
        <v>4416</v>
      </c>
      <c r="B1090" s="7" t="s">
        <v>728</v>
      </c>
      <c r="C1090" s="7" t="s">
        <v>28</v>
      </c>
      <c r="D1090" s="7" t="s">
        <v>95</v>
      </c>
      <c r="E1090" s="7" t="s">
        <v>30</v>
      </c>
      <c r="F1090" s="8">
        <v>44868</v>
      </c>
      <c r="G1090" s="7" t="s">
        <v>4417</v>
      </c>
      <c r="H1090" s="7" t="s">
        <v>4418</v>
      </c>
      <c r="I1090" s="7" t="s">
        <v>85</v>
      </c>
      <c r="J1090" s="7" t="s">
        <v>4419</v>
      </c>
      <c r="K1090" s="9">
        <v>317</v>
      </c>
      <c r="L1090" s="7" t="s">
        <v>64</v>
      </c>
      <c r="M1090" s="8">
        <v>44884</v>
      </c>
      <c r="N1090" s="7" t="s">
        <v>130</v>
      </c>
      <c r="O1090" s="7" t="s">
        <v>66</v>
      </c>
      <c r="P1090" s="7" t="s">
        <v>38</v>
      </c>
      <c r="Q1090" s="7" t="s">
        <v>38</v>
      </c>
      <c r="R1090" s="7" t="s">
        <v>38</v>
      </c>
      <c r="S1090" s="7" t="s">
        <v>38</v>
      </c>
      <c r="T1090" s="7" t="s">
        <v>38</v>
      </c>
      <c r="U1090" s="7" t="s">
        <v>38</v>
      </c>
      <c r="V1090" s="7" t="s">
        <v>38</v>
      </c>
      <c r="W1090" s="7" t="s">
        <v>38</v>
      </c>
      <c r="X1090" s="7" t="s">
        <v>38</v>
      </c>
      <c r="Y1090" s="7" t="s">
        <v>38</v>
      </c>
      <c r="Z1090" s="10" t="s">
        <v>38</v>
      </c>
    </row>
    <row r="1091" spans="1:26" x14ac:dyDescent="0.25">
      <c r="A1091" s="6" t="s">
        <v>4420</v>
      </c>
      <c r="B1091" s="7" t="s">
        <v>153</v>
      </c>
      <c r="C1091" s="7" t="s">
        <v>41</v>
      </c>
      <c r="D1091" s="7" t="s">
        <v>176</v>
      </c>
      <c r="E1091" s="7" t="s">
        <v>43</v>
      </c>
      <c r="F1091" s="8">
        <v>45032</v>
      </c>
      <c r="G1091" s="7" t="s">
        <v>4421</v>
      </c>
      <c r="H1091" s="7" t="s">
        <v>4422</v>
      </c>
      <c r="I1091" s="7" t="s">
        <v>78</v>
      </c>
      <c r="J1091" s="7" t="s">
        <v>4423</v>
      </c>
      <c r="K1091" s="9">
        <v>392</v>
      </c>
      <c r="L1091" s="7" t="s">
        <v>64</v>
      </c>
      <c r="M1091" s="8">
        <v>45054</v>
      </c>
      <c r="N1091" s="7" t="s">
        <v>73</v>
      </c>
      <c r="O1091" s="7" t="s">
        <v>66</v>
      </c>
      <c r="P1091" s="7" t="s">
        <v>38</v>
      </c>
      <c r="Q1091" s="7" t="s">
        <v>38</v>
      </c>
      <c r="R1091" s="7" t="s">
        <v>38</v>
      </c>
      <c r="S1091" s="7" t="s">
        <v>38</v>
      </c>
      <c r="T1091" s="7" t="s">
        <v>38</v>
      </c>
      <c r="U1091" s="7" t="s">
        <v>38</v>
      </c>
      <c r="V1091" s="7" t="s">
        <v>38</v>
      </c>
      <c r="W1091" s="7" t="s">
        <v>38</v>
      </c>
      <c r="X1091" s="7" t="s">
        <v>38</v>
      </c>
      <c r="Y1091" s="7" t="s">
        <v>38</v>
      </c>
      <c r="Z1091" s="10" t="s">
        <v>38</v>
      </c>
    </row>
    <row r="1092" spans="1:26" x14ac:dyDescent="0.25">
      <c r="A1092" s="6" t="s">
        <v>4424</v>
      </c>
      <c r="B1092" s="7" t="s">
        <v>351</v>
      </c>
      <c r="C1092" s="7" t="s">
        <v>41</v>
      </c>
      <c r="D1092" s="7" t="s">
        <v>176</v>
      </c>
      <c r="E1092" s="7" t="s">
        <v>106</v>
      </c>
      <c r="F1092" s="8">
        <v>44351</v>
      </c>
      <c r="G1092" s="7" t="s">
        <v>4425</v>
      </c>
      <c r="H1092" s="7" t="s">
        <v>4426</v>
      </c>
      <c r="I1092" s="7" t="s">
        <v>85</v>
      </c>
      <c r="J1092" s="7" t="s">
        <v>4427</v>
      </c>
      <c r="K1092" s="9">
        <v>287</v>
      </c>
      <c r="L1092" s="7" t="s">
        <v>35</v>
      </c>
      <c r="M1092" s="8">
        <v>44355</v>
      </c>
      <c r="N1092" s="7" t="s">
        <v>65</v>
      </c>
      <c r="O1092" s="7" t="s">
        <v>37</v>
      </c>
      <c r="P1092" s="7" t="s">
        <v>38</v>
      </c>
      <c r="Q1092" s="7" t="s">
        <v>38</v>
      </c>
      <c r="R1092" s="7" t="s">
        <v>38</v>
      </c>
      <c r="S1092" s="7" t="s">
        <v>38</v>
      </c>
      <c r="T1092" s="7" t="s">
        <v>38</v>
      </c>
      <c r="U1092" s="7" t="s">
        <v>38</v>
      </c>
      <c r="V1092" s="7" t="s">
        <v>38</v>
      </c>
      <c r="W1092" s="7" t="s">
        <v>38</v>
      </c>
      <c r="X1092" s="7" t="s">
        <v>38</v>
      </c>
      <c r="Y1092" s="7" t="s">
        <v>38</v>
      </c>
      <c r="Z1092" s="10" t="s">
        <v>38</v>
      </c>
    </row>
    <row r="1093" spans="1:26" x14ac:dyDescent="0.25">
      <c r="A1093" s="6" t="s">
        <v>4428</v>
      </c>
      <c r="B1093" s="7" t="s">
        <v>191</v>
      </c>
      <c r="C1093" s="7" t="s">
        <v>28</v>
      </c>
      <c r="D1093" s="7" t="s">
        <v>138</v>
      </c>
      <c r="E1093" s="7" t="s">
        <v>30</v>
      </c>
      <c r="F1093" s="8">
        <v>43705</v>
      </c>
      <c r="G1093" s="7" t="s">
        <v>4429</v>
      </c>
      <c r="H1093" s="7" t="s">
        <v>4430</v>
      </c>
      <c r="I1093" s="7" t="s">
        <v>91</v>
      </c>
      <c r="J1093" s="7" t="s">
        <v>4431</v>
      </c>
      <c r="K1093" s="9">
        <v>313</v>
      </c>
      <c r="L1093" s="7" t="s">
        <v>58</v>
      </c>
      <c r="M1093" s="8">
        <v>43722</v>
      </c>
      <c r="N1093" s="7" t="s">
        <v>36</v>
      </c>
      <c r="O1093" s="7" t="s">
        <v>66</v>
      </c>
      <c r="P1093" s="7" t="s">
        <v>38</v>
      </c>
      <c r="Q1093" s="7" t="s">
        <v>38</v>
      </c>
      <c r="R1093" s="7" t="s">
        <v>38</v>
      </c>
      <c r="S1093" s="7" t="s">
        <v>38</v>
      </c>
      <c r="T1093" s="7" t="s">
        <v>38</v>
      </c>
      <c r="U1093" s="7" t="s">
        <v>38</v>
      </c>
      <c r="V1093" s="7" t="s">
        <v>38</v>
      </c>
      <c r="W1093" s="7" t="s">
        <v>38</v>
      </c>
      <c r="X1093" s="7" t="s">
        <v>38</v>
      </c>
      <c r="Y1093" s="7" t="s">
        <v>38</v>
      </c>
      <c r="Z1093" s="10" t="s">
        <v>38</v>
      </c>
    </row>
    <row r="1094" spans="1:26" x14ac:dyDescent="0.25">
      <c r="A1094" s="6" t="s">
        <v>4432</v>
      </c>
      <c r="B1094" s="7" t="s">
        <v>60</v>
      </c>
      <c r="C1094" s="7" t="s">
        <v>28</v>
      </c>
      <c r="D1094" s="7" t="s">
        <v>176</v>
      </c>
      <c r="E1094" s="7" t="s">
        <v>54</v>
      </c>
      <c r="F1094" s="8">
        <v>44893</v>
      </c>
      <c r="G1094" s="7" t="s">
        <v>4433</v>
      </c>
      <c r="H1094" s="7" t="s">
        <v>4434</v>
      </c>
      <c r="I1094" s="7" t="s">
        <v>91</v>
      </c>
      <c r="J1094" s="7" t="s">
        <v>4435</v>
      </c>
      <c r="K1094" s="9">
        <v>307</v>
      </c>
      <c r="L1094" s="7" t="s">
        <v>64</v>
      </c>
      <c r="M1094" s="8">
        <v>44906</v>
      </c>
      <c r="N1094" s="7" t="s">
        <v>130</v>
      </c>
      <c r="O1094" s="7" t="s">
        <v>37</v>
      </c>
      <c r="P1094" s="7" t="s">
        <v>38</v>
      </c>
      <c r="Q1094" s="7" t="s">
        <v>38</v>
      </c>
      <c r="R1094" s="7" t="s">
        <v>38</v>
      </c>
      <c r="S1094" s="7" t="s">
        <v>38</v>
      </c>
      <c r="T1094" s="7" t="s">
        <v>38</v>
      </c>
      <c r="U1094" s="7" t="s">
        <v>38</v>
      </c>
      <c r="V1094" s="7" t="s">
        <v>38</v>
      </c>
      <c r="W1094" s="7" t="s">
        <v>38</v>
      </c>
      <c r="X1094" s="7" t="s">
        <v>38</v>
      </c>
      <c r="Y1094" s="7" t="s">
        <v>38</v>
      </c>
      <c r="Z1094" s="10" t="s">
        <v>38</v>
      </c>
    </row>
    <row r="1095" spans="1:26" x14ac:dyDescent="0.25">
      <c r="A1095" s="6" t="s">
        <v>4436</v>
      </c>
      <c r="B1095" s="7" t="s">
        <v>373</v>
      </c>
      <c r="C1095" s="7" t="s">
        <v>28</v>
      </c>
      <c r="D1095" s="7" t="s">
        <v>176</v>
      </c>
      <c r="E1095" s="7" t="s">
        <v>30</v>
      </c>
      <c r="F1095" s="8">
        <v>43418</v>
      </c>
      <c r="G1095" s="7" t="s">
        <v>4437</v>
      </c>
      <c r="H1095" s="7" t="s">
        <v>4438</v>
      </c>
      <c r="I1095" s="7" t="s">
        <v>33</v>
      </c>
      <c r="J1095" s="7" t="s">
        <v>4439</v>
      </c>
      <c r="K1095" s="9">
        <v>281</v>
      </c>
      <c r="L1095" s="7" t="s">
        <v>58</v>
      </c>
      <c r="M1095" s="8">
        <v>43446</v>
      </c>
      <c r="N1095" s="7" t="s">
        <v>65</v>
      </c>
      <c r="O1095" s="7" t="s">
        <v>66</v>
      </c>
      <c r="P1095" s="7" t="s">
        <v>38</v>
      </c>
      <c r="Q1095" s="7" t="s">
        <v>38</v>
      </c>
      <c r="R1095" s="7" t="s">
        <v>38</v>
      </c>
      <c r="S1095" s="7" t="s">
        <v>38</v>
      </c>
      <c r="T1095" s="7" t="s">
        <v>38</v>
      </c>
      <c r="U1095" s="7" t="s">
        <v>38</v>
      </c>
      <c r="V1095" s="7" t="s">
        <v>38</v>
      </c>
      <c r="W1095" s="7" t="s">
        <v>38</v>
      </c>
      <c r="X1095" s="7" t="s">
        <v>38</v>
      </c>
      <c r="Y1095" s="7" t="s">
        <v>38</v>
      </c>
      <c r="Z1095" s="10" t="s">
        <v>38</v>
      </c>
    </row>
    <row r="1096" spans="1:26" x14ac:dyDescent="0.25">
      <c r="A1096" s="6" t="s">
        <v>4440</v>
      </c>
      <c r="B1096" s="7" t="s">
        <v>1281</v>
      </c>
      <c r="C1096" s="7" t="s">
        <v>28</v>
      </c>
      <c r="D1096" s="7" t="s">
        <v>53</v>
      </c>
      <c r="E1096" s="7" t="s">
        <v>54</v>
      </c>
      <c r="F1096" s="8">
        <v>44326</v>
      </c>
      <c r="G1096" s="7" t="s">
        <v>4441</v>
      </c>
      <c r="H1096" s="7" t="s">
        <v>4442</v>
      </c>
      <c r="I1096" s="7" t="s">
        <v>91</v>
      </c>
      <c r="J1096" s="7" t="s">
        <v>4443</v>
      </c>
      <c r="K1096" s="9">
        <v>149</v>
      </c>
      <c r="L1096" s="7" t="s">
        <v>35</v>
      </c>
      <c r="M1096" s="8">
        <v>44333</v>
      </c>
      <c r="N1096" s="7" t="s">
        <v>73</v>
      </c>
      <c r="O1096" s="7" t="s">
        <v>50</v>
      </c>
      <c r="P1096" s="7" t="s">
        <v>38</v>
      </c>
      <c r="Q1096" s="7" t="s">
        <v>38</v>
      </c>
      <c r="R1096" s="7" t="s">
        <v>38</v>
      </c>
      <c r="S1096" s="7" t="s">
        <v>38</v>
      </c>
      <c r="T1096" s="7" t="s">
        <v>38</v>
      </c>
      <c r="U1096" s="7" t="s">
        <v>38</v>
      </c>
      <c r="V1096" s="7" t="s">
        <v>38</v>
      </c>
      <c r="W1096" s="7" t="s">
        <v>38</v>
      </c>
      <c r="X1096" s="7" t="s">
        <v>38</v>
      </c>
      <c r="Y1096" s="7" t="s">
        <v>38</v>
      </c>
      <c r="Z1096" s="10" t="s">
        <v>38</v>
      </c>
    </row>
    <row r="1097" spans="1:26" x14ac:dyDescent="0.25">
      <c r="A1097" s="6" t="s">
        <v>4444</v>
      </c>
      <c r="B1097" s="7" t="s">
        <v>323</v>
      </c>
      <c r="C1097" s="7" t="s">
        <v>41</v>
      </c>
      <c r="D1097" s="7" t="s">
        <v>29</v>
      </c>
      <c r="E1097" s="7" t="s">
        <v>54</v>
      </c>
      <c r="F1097" s="8">
        <v>44190</v>
      </c>
      <c r="G1097" s="7" t="s">
        <v>4445</v>
      </c>
      <c r="H1097" s="7" t="s">
        <v>4446</v>
      </c>
      <c r="I1097" s="7" t="s">
        <v>78</v>
      </c>
      <c r="J1097" s="7" t="s">
        <v>4447</v>
      </c>
      <c r="K1097" s="9">
        <v>125</v>
      </c>
      <c r="L1097" s="7" t="s">
        <v>58</v>
      </c>
      <c r="M1097" s="8">
        <v>44220</v>
      </c>
      <c r="N1097" s="7" t="s">
        <v>73</v>
      </c>
      <c r="O1097" s="7" t="s">
        <v>66</v>
      </c>
      <c r="P1097" s="7" t="s">
        <v>38</v>
      </c>
      <c r="Q1097" s="7" t="s">
        <v>38</v>
      </c>
      <c r="R1097" s="7" t="s">
        <v>38</v>
      </c>
      <c r="S1097" s="7" t="s">
        <v>38</v>
      </c>
      <c r="T1097" s="7" t="s">
        <v>38</v>
      </c>
      <c r="U1097" s="7" t="s">
        <v>38</v>
      </c>
      <c r="V1097" s="7" t="s">
        <v>38</v>
      </c>
      <c r="W1097" s="7" t="s">
        <v>38</v>
      </c>
      <c r="X1097" s="7" t="s">
        <v>38</v>
      </c>
      <c r="Y1097" s="7" t="s">
        <v>38</v>
      </c>
      <c r="Z1097" s="10" t="s">
        <v>38</v>
      </c>
    </row>
    <row r="1098" spans="1:26" x14ac:dyDescent="0.25">
      <c r="A1098" s="6" t="s">
        <v>4448</v>
      </c>
      <c r="B1098" s="7" t="s">
        <v>68</v>
      </c>
      <c r="C1098" s="7" t="s">
        <v>41</v>
      </c>
      <c r="D1098" s="7" t="s">
        <v>29</v>
      </c>
      <c r="E1098" s="7" t="s">
        <v>69</v>
      </c>
      <c r="F1098" s="8">
        <v>44118</v>
      </c>
      <c r="G1098" s="7" t="s">
        <v>4449</v>
      </c>
      <c r="H1098" s="7" t="s">
        <v>4450</v>
      </c>
      <c r="I1098" s="7" t="s">
        <v>78</v>
      </c>
      <c r="J1098" s="7" t="s">
        <v>4451</v>
      </c>
      <c r="K1098" s="9">
        <v>382</v>
      </c>
      <c r="L1098" s="7" t="s">
        <v>58</v>
      </c>
      <c r="M1098" s="8">
        <v>44130</v>
      </c>
      <c r="N1098" s="7" t="s">
        <v>36</v>
      </c>
      <c r="O1098" s="7" t="s">
        <v>37</v>
      </c>
      <c r="P1098" s="7" t="s">
        <v>38</v>
      </c>
      <c r="Q1098" s="7" t="s">
        <v>38</v>
      </c>
      <c r="R1098" s="7" t="s">
        <v>38</v>
      </c>
      <c r="S1098" s="7" t="s">
        <v>38</v>
      </c>
      <c r="T1098" s="7" t="s">
        <v>38</v>
      </c>
      <c r="U1098" s="7" t="s">
        <v>38</v>
      </c>
      <c r="V1098" s="7" t="s">
        <v>38</v>
      </c>
      <c r="W1098" s="7" t="s">
        <v>38</v>
      </c>
      <c r="X1098" s="7" t="s">
        <v>38</v>
      </c>
      <c r="Y1098" s="7" t="s">
        <v>38</v>
      </c>
      <c r="Z1098" s="10" t="s">
        <v>38</v>
      </c>
    </row>
    <row r="1099" spans="1:26" x14ac:dyDescent="0.25">
      <c r="A1099" s="6" t="s">
        <v>4452</v>
      </c>
      <c r="B1099" s="7" t="s">
        <v>105</v>
      </c>
      <c r="C1099" s="7" t="s">
        <v>41</v>
      </c>
      <c r="D1099" s="7" t="s">
        <v>95</v>
      </c>
      <c r="E1099" s="7" t="s">
        <v>54</v>
      </c>
      <c r="F1099" s="8">
        <v>43439</v>
      </c>
      <c r="G1099" s="7" t="s">
        <v>4453</v>
      </c>
      <c r="H1099" s="7" t="s">
        <v>4454</v>
      </c>
      <c r="I1099" s="7" t="s">
        <v>33</v>
      </c>
      <c r="J1099" s="7" t="s">
        <v>4455</v>
      </c>
      <c r="K1099" s="9">
        <v>255</v>
      </c>
      <c r="L1099" s="7" t="s">
        <v>64</v>
      </c>
      <c r="M1099" s="8">
        <v>43440</v>
      </c>
      <c r="N1099" s="7" t="s">
        <v>49</v>
      </c>
      <c r="O1099" s="7" t="s">
        <v>37</v>
      </c>
      <c r="P1099" s="7" t="s">
        <v>38</v>
      </c>
      <c r="Q1099" s="7" t="s">
        <v>38</v>
      </c>
      <c r="R1099" s="7" t="s">
        <v>38</v>
      </c>
      <c r="S1099" s="7" t="s">
        <v>38</v>
      </c>
      <c r="T1099" s="7" t="s">
        <v>38</v>
      </c>
      <c r="U1099" s="7" t="s">
        <v>38</v>
      </c>
      <c r="V1099" s="7" t="s">
        <v>38</v>
      </c>
      <c r="W1099" s="7" t="s">
        <v>38</v>
      </c>
      <c r="X1099" s="7" t="s">
        <v>38</v>
      </c>
      <c r="Y1099" s="7" t="s">
        <v>38</v>
      </c>
      <c r="Z1099" s="10" t="s">
        <v>38</v>
      </c>
    </row>
    <row r="1100" spans="1:26" x14ac:dyDescent="0.25">
      <c r="A1100" s="6" t="s">
        <v>4456</v>
      </c>
      <c r="B1100" s="7" t="s">
        <v>504</v>
      </c>
      <c r="C1100" s="7" t="s">
        <v>28</v>
      </c>
      <c r="D1100" s="7" t="s">
        <v>42</v>
      </c>
      <c r="E1100" s="7" t="s">
        <v>106</v>
      </c>
      <c r="F1100" s="8">
        <v>43476</v>
      </c>
      <c r="G1100" s="7" t="s">
        <v>4457</v>
      </c>
      <c r="H1100" s="7" t="s">
        <v>2175</v>
      </c>
      <c r="I1100" s="7" t="s">
        <v>46</v>
      </c>
      <c r="J1100" s="7" t="s">
        <v>4458</v>
      </c>
      <c r="K1100" s="9">
        <v>396</v>
      </c>
      <c r="L1100" s="7" t="s">
        <v>58</v>
      </c>
      <c r="M1100" s="8">
        <v>43481</v>
      </c>
      <c r="N1100" s="7" t="s">
        <v>49</v>
      </c>
      <c r="O1100" s="7" t="s">
        <v>37</v>
      </c>
      <c r="P1100" s="7" t="s">
        <v>38</v>
      </c>
      <c r="Q1100" s="7" t="s">
        <v>38</v>
      </c>
      <c r="R1100" s="7" t="s">
        <v>38</v>
      </c>
      <c r="S1100" s="7" t="s">
        <v>38</v>
      </c>
      <c r="T1100" s="7" t="s">
        <v>38</v>
      </c>
      <c r="U1100" s="7" t="s">
        <v>38</v>
      </c>
      <c r="V1100" s="7" t="s">
        <v>38</v>
      </c>
      <c r="W1100" s="7" t="s">
        <v>38</v>
      </c>
      <c r="X1100" s="7" t="s">
        <v>38</v>
      </c>
      <c r="Y1100" s="7" t="s">
        <v>38</v>
      </c>
      <c r="Z1100" s="10" t="s">
        <v>38</v>
      </c>
    </row>
    <row r="1101" spans="1:26" x14ac:dyDescent="0.25">
      <c r="A1101" s="6" t="s">
        <v>4459</v>
      </c>
      <c r="B1101" s="7" t="s">
        <v>68</v>
      </c>
      <c r="C1101" s="7" t="s">
        <v>28</v>
      </c>
      <c r="D1101" s="7" t="s">
        <v>29</v>
      </c>
      <c r="E1101" s="7" t="s">
        <v>69</v>
      </c>
      <c r="F1101" s="8">
        <v>44512</v>
      </c>
      <c r="G1101" s="7" t="s">
        <v>4460</v>
      </c>
      <c r="H1101" s="7" t="s">
        <v>4461</v>
      </c>
      <c r="I1101" s="7" t="s">
        <v>33</v>
      </c>
      <c r="J1101" s="7" t="s">
        <v>4462</v>
      </c>
      <c r="K1101" s="9">
        <v>110</v>
      </c>
      <c r="L1101" s="7" t="s">
        <v>35</v>
      </c>
      <c r="M1101" s="8">
        <v>44518</v>
      </c>
      <c r="N1101" s="7" t="s">
        <v>36</v>
      </c>
      <c r="O1101" s="7" t="s">
        <v>37</v>
      </c>
      <c r="P1101" s="7" t="s">
        <v>38</v>
      </c>
      <c r="Q1101" s="7" t="s">
        <v>38</v>
      </c>
      <c r="R1101" s="7" t="s">
        <v>38</v>
      </c>
      <c r="S1101" s="7" t="s">
        <v>38</v>
      </c>
      <c r="T1101" s="7" t="s">
        <v>38</v>
      </c>
      <c r="U1101" s="7" t="s">
        <v>38</v>
      </c>
      <c r="V1101" s="7" t="s">
        <v>38</v>
      </c>
      <c r="W1101" s="7" t="s">
        <v>38</v>
      </c>
      <c r="X1101" s="7" t="s">
        <v>38</v>
      </c>
      <c r="Y1101" s="7" t="s">
        <v>38</v>
      </c>
      <c r="Z1101" s="10" t="s">
        <v>38</v>
      </c>
    </row>
    <row r="1102" spans="1:26" x14ac:dyDescent="0.25">
      <c r="A1102" s="6" t="s">
        <v>4463</v>
      </c>
      <c r="B1102" s="7" t="s">
        <v>215</v>
      </c>
      <c r="C1102" s="7" t="s">
        <v>28</v>
      </c>
      <c r="D1102" s="7" t="s">
        <v>75</v>
      </c>
      <c r="E1102" s="7" t="s">
        <v>69</v>
      </c>
      <c r="F1102" s="8">
        <v>45026</v>
      </c>
      <c r="G1102" s="7" t="s">
        <v>4464</v>
      </c>
      <c r="H1102" s="7" t="s">
        <v>4465</v>
      </c>
      <c r="I1102" s="7" t="s">
        <v>91</v>
      </c>
      <c r="J1102" s="7" t="s">
        <v>4466</v>
      </c>
      <c r="K1102" s="9">
        <v>138</v>
      </c>
      <c r="L1102" s="7" t="s">
        <v>35</v>
      </c>
      <c r="M1102" s="8">
        <v>45026</v>
      </c>
      <c r="N1102" s="7" t="s">
        <v>65</v>
      </c>
      <c r="O1102" s="7" t="s">
        <v>66</v>
      </c>
      <c r="P1102" s="7" t="s">
        <v>38</v>
      </c>
      <c r="Q1102" s="7" t="s">
        <v>38</v>
      </c>
      <c r="R1102" s="7" t="s">
        <v>38</v>
      </c>
      <c r="S1102" s="7" t="s">
        <v>38</v>
      </c>
      <c r="T1102" s="7" t="s">
        <v>38</v>
      </c>
      <c r="U1102" s="7" t="s">
        <v>38</v>
      </c>
      <c r="V1102" s="7" t="s">
        <v>38</v>
      </c>
      <c r="W1102" s="7" t="s">
        <v>38</v>
      </c>
      <c r="X1102" s="7" t="s">
        <v>38</v>
      </c>
      <c r="Y1102" s="7" t="s">
        <v>38</v>
      </c>
      <c r="Z1102" s="10" t="s">
        <v>38</v>
      </c>
    </row>
    <row r="1103" spans="1:26" x14ac:dyDescent="0.25">
      <c r="A1103" s="6" t="s">
        <v>4467</v>
      </c>
      <c r="B1103" s="7" t="s">
        <v>632</v>
      </c>
      <c r="C1103" s="7" t="s">
        <v>28</v>
      </c>
      <c r="D1103" s="7" t="s">
        <v>176</v>
      </c>
      <c r="E1103" s="7" t="s">
        <v>106</v>
      </c>
      <c r="F1103" s="8">
        <v>43548</v>
      </c>
      <c r="G1103" s="7" t="s">
        <v>4468</v>
      </c>
      <c r="H1103" s="7" t="s">
        <v>4469</v>
      </c>
      <c r="I1103" s="7" t="s">
        <v>78</v>
      </c>
      <c r="J1103" s="7" t="s">
        <v>4470</v>
      </c>
      <c r="K1103" s="9">
        <v>373</v>
      </c>
      <c r="L1103" s="7" t="s">
        <v>58</v>
      </c>
      <c r="M1103" s="8">
        <v>43565</v>
      </c>
      <c r="N1103" s="7" t="s">
        <v>73</v>
      </c>
      <c r="O1103" s="7" t="s">
        <v>37</v>
      </c>
      <c r="P1103" s="7" t="s">
        <v>38</v>
      </c>
      <c r="Q1103" s="7" t="s">
        <v>38</v>
      </c>
      <c r="R1103" s="7" t="s">
        <v>38</v>
      </c>
      <c r="S1103" s="7" t="s">
        <v>38</v>
      </c>
      <c r="T1103" s="7" t="s">
        <v>38</v>
      </c>
      <c r="U1103" s="7" t="s">
        <v>38</v>
      </c>
      <c r="V1103" s="7" t="s">
        <v>38</v>
      </c>
      <c r="W1103" s="7" t="s">
        <v>38</v>
      </c>
      <c r="X1103" s="7" t="s">
        <v>38</v>
      </c>
      <c r="Y1103" s="7" t="s">
        <v>38</v>
      </c>
      <c r="Z1103" s="10" t="s">
        <v>38</v>
      </c>
    </row>
    <row r="1104" spans="1:26" x14ac:dyDescent="0.25">
      <c r="A1104" s="6" t="s">
        <v>4471</v>
      </c>
      <c r="B1104" s="7" t="s">
        <v>162</v>
      </c>
      <c r="C1104" s="7" t="s">
        <v>41</v>
      </c>
      <c r="D1104" s="7" t="s">
        <v>176</v>
      </c>
      <c r="E1104" s="7" t="s">
        <v>30</v>
      </c>
      <c r="F1104" s="8">
        <v>44539</v>
      </c>
      <c r="G1104" s="7" t="s">
        <v>4472</v>
      </c>
      <c r="H1104" s="7" t="s">
        <v>4473</v>
      </c>
      <c r="I1104" s="7" t="s">
        <v>78</v>
      </c>
      <c r="J1104" s="7" t="s">
        <v>4474</v>
      </c>
      <c r="K1104" s="9">
        <v>364</v>
      </c>
      <c r="L1104" s="7" t="s">
        <v>35</v>
      </c>
      <c r="M1104" s="8">
        <v>44546</v>
      </c>
      <c r="N1104" s="7" t="s">
        <v>73</v>
      </c>
      <c r="O1104" s="7" t="s">
        <v>37</v>
      </c>
      <c r="P1104" s="7" t="s">
        <v>38</v>
      </c>
      <c r="Q1104" s="7" t="s">
        <v>38</v>
      </c>
      <c r="R1104" s="7" t="s">
        <v>38</v>
      </c>
      <c r="S1104" s="7" t="s">
        <v>38</v>
      </c>
      <c r="T1104" s="7" t="s">
        <v>38</v>
      </c>
      <c r="U1104" s="7" t="s">
        <v>38</v>
      </c>
      <c r="V1104" s="7" t="s">
        <v>38</v>
      </c>
      <c r="W1104" s="7" t="s">
        <v>38</v>
      </c>
      <c r="X1104" s="7" t="s">
        <v>38</v>
      </c>
      <c r="Y1104" s="7" t="s">
        <v>38</v>
      </c>
      <c r="Z1104" s="10" t="s">
        <v>38</v>
      </c>
    </row>
    <row r="1105" spans="1:26" x14ac:dyDescent="0.25">
      <c r="A1105" s="6" t="s">
        <v>4475</v>
      </c>
      <c r="B1105" s="7" t="s">
        <v>126</v>
      </c>
      <c r="C1105" s="7" t="s">
        <v>28</v>
      </c>
      <c r="D1105" s="7" t="s">
        <v>138</v>
      </c>
      <c r="E1105" s="7" t="s">
        <v>54</v>
      </c>
      <c r="F1105" s="8">
        <v>45117</v>
      </c>
      <c r="G1105" s="7" t="s">
        <v>4476</v>
      </c>
      <c r="H1105" s="7" t="s">
        <v>4477</v>
      </c>
      <c r="I1105" s="7" t="s">
        <v>46</v>
      </c>
      <c r="J1105" s="7" t="s">
        <v>4478</v>
      </c>
      <c r="K1105" s="9">
        <v>422</v>
      </c>
      <c r="L1105" s="7" t="s">
        <v>58</v>
      </c>
      <c r="M1105" s="8">
        <v>45143</v>
      </c>
      <c r="N1105" s="7" t="s">
        <v>130</v>
      </c>
      <c r="O1105" s="7" t="s">
        <v>37</v>
      </c>
      <c r="P1105" s="7" t="s">
        <v>38</v>
      </c>
      <c r="Q1105" s="7" t="s">
        <v>38</v>
      </c>
      <c r="R1105" s="7" t="s">
        <v>38</v>
      </c>
      <c r="S1105" s="7" t="s">
        <v>38</v>
      </c>
      <c r="T1105" s="7" t="s">
        <v>38</v>
      </c>
      <c r="U1105" s="7" t="s">
        <v>38</v>
      </c>
      <c r="V1105" s="7" t="s">
        <v>38</v>
      </c>
      <c r="W1105" s="7" t="s">
        <v>38</v>
      </c>
      <c r="X1105" s="7" t="s">
        <v>38</v>
      </c>
      <c r="Y1105" s="7" t="s">
        <v>38</v>
      </c>
      <c r="Z1105" s="10" t="s">
        <v>38</v>
      </c>
    </row>
    <row r="1106" spans="1:26" x14ac:dyDescent="0.25">
      <c r="A1106" s="6" t="s">
        <v>4479</v>
      </c>
      <c r="B1106" s="7" t="s">
        <v>1132</v>
      </c>
      <c r="C1106" s="7" t="s">
        <v>28</v>
      </c>
      <c r="D1106" s="7" t="s">
        <v>95</v>
      </c>
      <c r="E1106" s="7" t="s">
        <v>69</v>
      </c>
      <c r="F1106" s="8">
        <v>44208</v>
      </c>
      <c r="G1106" s="7" t="s">
        <v>4480</v>
      </c>
      <c r="H1106" s="7" t="s">
        <v>4481</v>
      </c>
      <c r="I1106" s="7" t="s">
        <v>78</v>
      </c>
      <c r="J1106" s="7" t="s">
        <v>4482</v>
      </c>
      <c r="K1106" s="9">
        <v>301</v>
      </c>
      <c r="L1106" s="7" t="s">
        <v>35</v>
      </c>
      <c r="M1106" s="8">
        <v>44228</v>
      </c>
      <c r="N1106" s="7" t="s">
        <v>130</v>
      </c>
      <c r="O1106" s="7" t="s">
        <v>50</v>
      </c>
      <c r="P1106" s="7" t="s">
        <v>38</v>
      </c>
      <c r="Q1106" s="7" t="s">
        <v>38</v>
      </c>
      <c r="R1106" s="7" t="s">
        <v>38</v>
      </c>
      <c r="S1106" s="7" t="s">
        <v>38</v>
      </c>
      <c r="T1106" s="7" t="s">
        <v>38</v>
      </c>
      <c r="U1106" s="7" t="s">
        <v>38</v>
      </c>
      <c r="V1106" s="7" t="s">
        <v>38</v>
      </c>
      <c r="W1106" s="7" t="s">
        <v>38</v>
      </c>
      <c r="X1106" s="7" t="s">
        <v>38</v>
      </c>
      <c r="Y1106" s="7" t="s">
        <v>38</v>
      </c>
      <c r="Z1106" s="10" t="s">
        <v>38</v>
      </c>
    </row>
    <row r="1107" spans="1:26" x14ac:dyDescent="0.25">
      <c r="A1107" s="6" t="s">
        <v>4483</v>
      </c>
      <c r="B1107" s="7" t="s">
        <v>641</v>
      </c>
      <c r="C1107" s="7" t="s">
        <v>41</v>
      </c>
      <c r="D1107" s="7" t="s">
        <v>75</v>
      </c>
      <c r="E1107" s="7" t="s">
        <v>106</v>
      </c>
      <c r="F1107" s="8">
        <v>44941</v>
      </c>
      <c r="G1107" s="7" t="s">
        <v>4484</v>
      </c>
      <c r="H1107" s="7" t="s">
        <v>4485</v>
      </c>
      <c r="I1107" s="7" t="s">
        <v>78</v>
      </c>
      <c r="J1107" s="7" t="s">
        <v>4486</v>
      </c>
      <c r="K1107" s="9">
        <v>383</v>
      </c>
      <c r="L1107" s="7" t="s">
        <v>58</v>
      </c>
      <c r="M1107" s="8">
        <v>44947</v>
      </c>
      <c r="N1107" s="7" t="s">
        <v>36</v>
      </c>
      <c r="O1107" s="7" t="s">
        <v>37</v>
      </c>
      <c r="P1107" s="7" t="s">
        <v>38</v>
      </c>
      <c r="Q1107" s="7" t="s">
        <v>38</v>
      </c>
      <c r="R1107" s="7" t="s">
        <v>38</v>
      </c>
      <c r="S1107" s="7" t="s">
        <v>38</v>
      </c>
      <c r="T1107" s="7" t="s">
        <v>38</v>
      </c>
      <c r="U1107" s="7" t="s">
        <v>38</v>
      </c>
      <c r="V1107" s="7" t="s">
        <v>38</v>
      </c>
      <c r="W1107" s="7" t="s">
        <v>38</v>
      </c>
      <c r="X1107" s="7" t="s">
        <v>38</v>
      </c>
      <c r="Y1107" s="7" t="s">
        <v>38</v>
      </c>
      <c r="Z1107" s="10" t="s">
        <v>38</v>
      </c>
    </row>
    <row r="1108" spans="1:26" x14ac:dyDescent="0.25">
      <c r="A1108" s="6" t="s">
        <v>4487</v>
      </c>
      <c r="B1108" s="7" t="s">
        <v>94</v>
      </c>
      <c r="C1108" s="7" t="s">
        <v>28</v>
      </c>
      <c r="D1108" s="7" t="s">
        <v>75</v>
      </c>
      <c r="E1108" s="7" t="s">
        <v>54</v>
      </c>
      <c r="F1108" s="8">
        <v>44522</v>
      </c>
      <c r="G1108" s="7" t="s">
        <v>4488</v>
      </c>
      <c r="H1108" s="7" t="s">
        <v>4489</v>
      </c>
      <c r="I1108" s="7" t="s">
        <v>78</v>
      </c>
      <c r="J1108" s="7" t="s">
        <v>4490</v>
      </c>
      <c r="K1108" s="9">
        <v>207</v>
      </c>
      <c r="L1108" s="7" t="s">
        <v>35</v>
      </c>
      <c r="M1108" s="8">
        <v>44525</v>
      </c>
      <c r="N1108" s="7" t="s">
        <v>65</v>
      </c>
      <c r="O1108" s="7" t="s">
        <v>66</v>
      </c>
      <c r="P1108" s="7" t="s">
        <v>38</v>
      </c>
      <c r="Q1108" s="7" t="s">
        <v>38</v>
      </c>
      <c r="R1108" s="7" t="s">
        <v>38</v>
      </c>
      <c r="S1108" s="7" t="s">
        <v>38</v>
      </c>
      <c r="T1108" s="7" t="s">
        <v>38</v>
      </c>
      <c r="U1108" s="7" t="s">
        <v>38</v>
      </c>
      <c r="V1108" s="7" t="s">
        <v>38</v>
      </c>
      <c r="W1108" s="7" t="s">
        <v>38</v>
      </c>
      <c r="X1108" s="7" t="s">
        <v>38</v>
      </c>
      <c r="Y1108" s="7" t="s">
        <v>38</v>
      </c>
      <c r="Z1108" s="10" t="s">
        <v>38</v>
      </c>
    </row>
    <row r="1109" spans="1:26" x14ac:dyDescent="0.25">
      <c r="A1109" s="6" t="s">
        <v>4491</v>
      </c>
      <c r="B1109" s="7" t="s">
        <v>814</v>
      </c>
      <c r="C1109" s="7" t="s">
        <v>28</v>
      </c>
      <c r="D1109" s="7" t="s">
        <v>29</v>
      </c>
      <c r="E1109" s="7" t="s">
        <v>54</v>
      </c>
      <c r="F1109" s="8">
        <v>44226</v>
      </c>
      <c r="G1109" s="7" t="s">
        <v>4492</v>
      </c>
      <c r="H1109" s="7" t="s">
        <v>4493</v>
      </c>
      <c r="I1109" s="7" t="s">
        <v>78</v>
      </c>
      <c r="J1109" s="7" t="s">
        <v>4494</v>
      </c>
      <c r="K1109" s="9">
        <v>188</v>
      </c>
      <c r="L1109" s="7" t="s">
        <v>35</v>
      </c>
      <c r="M1109" s="8">
        <v>44229</v>
      </c>
      <c r="N1109" s="7" t="s">
        <v>36</v>
      </c>
      <c r="O1109" s="7" t="s">
        <v>66</v>
      </c>
      <c r="P1109" s="7" t="s">
        <v>38</v>
      </c>
      <c r="Q1109" s="7" t="s">
        <v>38</v>
      </c>
      <c r="R1109" s="7" t="s">
        <v>38</v>
      </c>
      <c r="S1109" s="7" t="s">
        <v>38</v>
      </c>
      <c r="T1109" s="7" t="s">
        <v>38</v>
      </c>
      <c r="U1109" s="7" t="s">
        <v>38</v>
      </c>
      <c r="V1109" s="7" t="s">
        <v>38</v>
      </c>
      <c r="W1109" s="7" t="s">
        <v>38</v>
      </c>
      <c r="X1109" s="7" t="s">
        <v>38</v>
      </c>
      <c r="Y1109" s="7" t="s">
        <v>38</v>
      </c>
      <c r="Z1109" s="10" t="s">
        <v>38</v>
      </c>
    </row>
    <row r="1110" spans="1:26" x14ac:dyDescent="0.25">
      <c r="A1110" s="6" t="s">
        <v>4495</v>
      </c>
      <c r="B1110" s="7" t="s">
        <v>105</v>
      </c>
      <c r="C1110" s="7" t="s">
        <v>28</v>
      </c>
      <c r="D1110" s="7" t="s">
        <v>138</v>
      </c>
      <c r="E1110" s="7" t="s">
        <v>30</v>
      </c>
      <c r="F1110" s="8">
        <v>44786</v>
      </c>
      <c r="G1110" s="7" t="s">
        <v>4496</v>
      </c>
      <c r="H1110" s="7" t="s">
        <v>90</v>
      </c>
      <c r="I1110" s="7" t="s">
        <v>78</v>
      </c>
      <c r="J1110" s="7" t="s">
        <v>4497</v>
      </c>
      <c r="K1110" s="9">
        <v>154</v>
      </c>
      <c r="L1110" s="7" t="s">
        <v>35</v>
      </c>
      <c r="M1110" s="8">
        <v>44786</v>
      </c>
      <c r="N1110" s="7" t="s">
        <v>130</v>
      </c>
      <c r="O1110" s="7" t="s">
        <v>37</v>
      </c>
      <c r="P1110" s="7" t="s">
        <v>38</v>
      </c>
      <c r="Q1110" s="7" t="s">
        <v>38</v>
      </c>
      <c r="R1110" s="7" t="s">
        <v>38</v>
      </c>
      <c r="S1110" s="7" t="s">
        <v>38</v>
      </c>
      <c r="T1110" s="7" t="s">
        <v>38</v>
      </c>
      <c r="U1110" s="7" t="s">
        <v>38</v>
      </c>
      <c r="V1110" s="7" t="s">
        <v>38</v>
      </c>
      <c r="W1110" s="7" t="s">
        <v>38</v>
      </c>
      <c r="X1110" s="7" t="s">
        <v>38</v>
      </c>
      <c r="Y1110" s="7" t="s">
        <v>38</v>
      </c>
      <c r="Z1110" s="10" t="s">
        <v>38</v>
      </c>
    </row>
    <row r="1111" spans="1:26" x14ac:dyDescent="0.25">
      <c r="A1111" s="6" t="s">
        <v>4498</v>
      </c>
      <c r="B1111" s="7" t="s">
        <v>814</v>
      </c>
      <c r="C1111" s="7" t="s">
        <v>28</v>
      </c>
      <c r="D1111" s="7" t="s">
        <v>42</v>
      </c>
      <c r="E1111" s="7" t="s">
        <v>106</v>
      </c>
      <c r="F1111" s="8">
        <v>44212</v>
      </c>
      <c r="G1111" s="7" t="s">
        <v>4499</v>
      </c>
      <c r="H1111" s="7" t="s">
        <v>4500</v>
      </c>
      <c r="I1111" s="7" t="s">
        <v>46</v>
      </c>
      <c r="J1111" s="7" t="s">
        <v>4501</v>
      </c>
      <c r="K1111" s="9">
        <v>173</v>
      </c>
      <c r="L1111" s="7" t="s">
        <v>58</v>
      </c>
      <c r="M1111" s="8">
        <v>44215</v>
      </c>
      <c r="N1111" s="7" t="s">
        <v>65</v>
      </c>
      <c r="O1111" s="7" t="s">
        <v>50</v>
      </c>
      <c r="P1111" s="7" t="s">
        <v>38</v>
      </c>
      <c r="Q1111" s="7" t="s">
        <v>38</v>
      </c>
      <c r="R1111" s="7" t="s">
        <v>38</v>
      </c>
      <c r="S1111" s="7" t="s">
        <v>38</v>
      </c>
      <c r="T1111" s="7" t="s">
        <v>38</v>
      </c>
      <c r="U1111" s="7" t="s">
        <v>38</v>
      </c>
      <c r="V1111" s="7" t="s">
        <v>38</v>
      </c>
      <c r="W1111" s="7" t="s">
        <v>38</v>
      </c>
      <c r="X1111" s="7" t="s">
        <v>38</v>
      </c>
      <c r="Y1111" s="7" t="s">
        <v>38</v>
      </c>
      <c r="Z1111" s="10" t="s">
        <v>38</v>
      </c>
    </row>
    <row r="1112" spans="1:26" x14ac:dyDescent="0.25">
      <c r="A1112" s="6" t="s">
        <v>4502</v>
      </c>
      <c r="B1112" s="7" t="s">
        <v>916</v>
      </c>
      <c r="C1112" s="7" t="s">
        <v>28</v>
      </c>
      <c r="D1112" s="7" t="s">
        <v>42</v>
      </c>
      <c r="E1112" s="7" t="s">
        <v>106</v>
      </c>
      <c r="F1112" s="8">
        <v>43903</v>
      </c>
      <c r="G1112" s="7" t="s">
        <v>4503</v>
      </c>
      <c r="H1112" s="7" t="s">
        <v>4504</v>
      </c>
      <c r="I1112" s="7" t="s">
        <v>85</v>
      </c>
      <c r="J1112" s="7" t="s">
        <v>4505</v>
      </c>
      <c r="K1112" s="9">
        <v>358</v>
      </c>
      <c r="L1112" s="7" t="s">
        <v>35</v>
      </c>
      <c r="M1112" s="8">
        <v>43909</v>
      </c>
      <c r="N1112" s="7" t="s">
        <v>49</v>
      </c>
      <c r="O1112" s="7" t="s">
        <v>37</v>
      </c>
      <c r="P1112" s="7" t="s">
        <v>38</v>
      </c>
      <c r="Q1112" s="7" t="s">
        <v>38</v>
      </c>
      <c r="R1112" s="7" t="s">
        <v>38</v>
      </c>
      <c r="S1112" s="7" t="s">
        <v>38</v>
      </c>
      <c r="T1112" s="7" t="s">
        <v>38</v>
      </c>
      <c r="U1112" s="7" t="s">
        <v>38</v>
      </c>
      <c r="V1112" s="7" t="s">
        <v>38</v>
      </c>
      <c r="W1112" s="7" t="s">
        <v>38</v>
      </c>
      <c r="X1112" s="7" t="s">
        <v>38</v>
      </c>
      <c r="Y1112" s="7" t="s">
        <v>38</v>
      </c>
      <c r="Z1112" s="10" t="s">
        <v>38</v>
      </c>
    </row>
    <row r="1113" spans="1:26" x14ac:dyDescent="0.25">
      <c r="A1113" s="6" t="s">
        <v>4506</v>
      </c>
      <c r="B1113" s="7" t="s">
        <v>121</v>
      </c>
      <c r="C1113" s="7" t="s">
        <v>28</v>
      </c>
      <c r="D1113" s="7" t="s">
        <v>176</v>
      </c>
      <c r="E1113" s="7" t="s">
        <v>69</v>
      </c>
      <c r="F1113" s="8">
        <v>43893</v>
      </c>
      <c r="G1113" s="7" t="s">
        <v>4507</v>
      </c>
      <c r="H1113" s="7" t="s">
        <v>4508</v>
      </c>
      <c r="I1113" s="7" t="s">
        <v>85</v>
      </c>
      <c r="J1113" s="7" t="s">
        <v>4509</v>
      </c>
      <c r="K1113" s="9">
        <v>371</v>
      </c>
      <c r="L1113" s="7" t="s">
        <v>35</v>
      </c>
      <c r="M1113" s="8">
        <v>43899</v>
      </c>
      <c r="N1113" s="7" t="s">
        <v>73</v>
      </c>
      <c r="O1113" s="7" t="s">
        <v>37</v>
      </c>
      <c r="P1113" s="7" t="s">
        <v>38</v>
      </c>
      <c r="Q1113" s="7" t="s">
        <v>38</v>
      </c>
      <c r="R1113" s="7" t="s">
        <v>38</v>
      </c>
      <c r="S1113" s="7" t="s">
        <v>38</v>
      </c>
      <c r="T1113" s="7" t="s">
        <v>38</v>
      </c>
      <c r="U1113" s="7" t="s">
        <v>38</v>
      </c>
      <c r="V1113" s="7" t="s">
        <v>38</v>
      </c>
      <c r="W1113" s="7" t="s">
        <v>38</v>
      </c>
      <c r="X1113" s="7" t="s">
        <v>38</v>
      </c>
      <c r="Y1113" s="7" t="s">
        <v>38</v>
      </c>
      <c r="Z1113" s="10" t="s">
        <v>38</v>
      </c>
    </row>
    <row r="1114" spans="1:26" x14ac:dyDescent="0.25">
      <c r="A1114" s="6" t="s">
        <v>4510</v>
      </c>
      <c r="B1114" s="7" t="s">
        <v>162</v>
      </c>
      <c r="C1114" s="7" t="s">
        <v>41</v>
      </c>
      <c r="D1114" s="7" t="s">
        <v>42</v>
      </c>
      <c r="E1114" s="7" t="s">
        <v>54</v>
      </c>
      <c r="F1114" s="8">
        <v>44208</v>
      </c>
      <c r="G1114" s="7" t="s">
        <v>4511</v>
      </c>
      <c r="H1114" s="7" t="s">
        <v>4512</v>
      </c>
      <c r="I1114" s="7" t="s">
        <v>33</v>
      </c>
      <c r="J1114" s="7" t="s">
        <v>4513</v>
      </c>
      <c r="K1114" s="9">
        <v>426</v>
      </c>
      <c r="L1114" s="7" t="s">
        <v>64</v>
      </c>
      <c r="M1114" s="8">
        <v>44229</v>
      </c>
      <c r="N1114" s="7" t="s">
        <v>65</v>
      </c>
      <c r="O1114" s="7" t="s">
        <v>37</v>
      </c>
      <c r="P1114" s="7" t="s">
        <v>38</v>
      </c>
      <c r="Q1114" s="7" t="s">
        <v>38</v>
      </c>
      <c r="R1114" s="7" t="s">
        <v>38</v>
      </c>
      <c r="S1114" s="7" t="s">
        <v>38</v>
      </c>
      <c r="T1114" s="7" t="s">
        <v>38</v>
      </c>
      <c r="U1114" s="7" t="s">
        <v>38</v>
      </c>
      <c r="V1114" s="7" t="s">
        <v>38</v>
      </c>
      <c r="W1114" s="7" t="s">
        <v>38</v>
      </c>
      <c r="X1114" s="7" t="s">
        <v>38</v>
      </c>
      <c r="Y1114" s="7" t="s">
        <v>38</v>
      </c>
      <c r="Z1114" s="10" t="s">
        <v>38</v>
      </c>
    </row>
    <row r="1115" spans="1:26" x14ac:dyDescent="0.25">
      <c r="A1115" s="6" t="s">
        <v>4514</v>
      </c>
      <c r="B1115" s="7" t="s">
        <v>242</v>
      </c>
      <c r="C1115" s="7" t="s">
        <v>28</v>
      </c>
      <c r="D1115" s="7" t="s">
        <v>75</v>
      </c>
      <c r="E1115" s="7" t="s">
        <v>54</v>
      </c>
      <c r="F1115" s="8">
        <v>44407</v>
      </c>
      <c r="G1115" s="7" t="s">
        <v>4515</v>
      </c>
      <c r="H1115" s="7" t="s">
        <v>4516</v>
      </c>
      <c r="I1115" s="7" t="s">
        <v>78</v>
      </c>
      <c r="J1115" s="7" t="s">
        <v>4517</v>
      </c>
      <c r="K1115" s="9">
        <v>358</v>
      </c>
      <c r="L1115" s="7" t="s">
        <v>35</v>
      </c>
      <c r="M1115" s="8">
        <v>44425</v>
      </c>
      <c r="N1115" s="7" t="s">
        <v>49</v>
      </c>
      <c r="O1115" s="7" t="s">
        <v>37</v>
      </c>
      <c r="P1115" s="7" t="s">
        <v>38</v>
      </c>
      <c r="Q1115" s="7" t="s">
        <v>38</v>
      </c>
      <c r="R1115" s="7" t="s">
        <v>38</v>
      </c>
      <c r="S1115" s="7" t="s">
        <v>38</v>
      </c>
      <c r="T1115" s="7" t="s">
        <v>38</v>
      </c>
      <c r="U1115" s="7" t="s">
        <v>38</v>
      </c>
      <c r="V1115" s="7" t="s">
        <v>38</v>
      </c>
      <c r="W1115" s="7" t="s">
        <v>38</v>
      </c>
      <c r="X1115" s="7" t="s">
        <v>38</v>
      </c>
      <c r="Y1115" s="7" t="s">
        <v>38</v>
      </c>
      <c r="Z1115" s="10" t="s">
        <v>38</v>
      </c>
    </row>
    <row r="1116" spans="1:26" x14ac:dyDescent="0.25">
      <c r="A1116" s="6" t="s">
        <v>4518</v>
      </c>
      <c r="B1116" s="7" t="s">
        <v>60</v>
      </c>
      <c r="C1116" s="7" t="s">
        <v>41</v>
      </c>
      <c r="D1116" s="7" t="s">
        <v>176</v>
      </c>
      <c r="E1116" s="7" t="s">
        <v>54</v>
      </c>
      <c r="F1116" s="8">
        <v>43965</v>
      </c>
      <c r="G1116" s="7" t="s">
        <v>4519</v>
      </c>
      <c r="H1116" s="7" t="s">
        <v>4520</v>
      </c>
      <c r="I1116" s="7" t="s">
        <v>78</v>
      </c>
      <c r="J1116" s="7" t="s">
        <v>4521</v>
      </c>
      <c r="K1116" s="9">
        <v>491</v>
      </c>
      <c r="L1116" s="7" t="s">
        <v>35</v>
      </c>
      <c r="M1116" s="8">
        <v>43971</v>
      </c>
      <c r="N1116" s="7" t="s">
        <v>73</v>
      </c>
      <c r="O1116" s="7" t="s">
        <v>50</v>
      </c>
      <c r="P1116" s="7" t="s">
        <v>38</v>
      </c>
      <c r="Q1116" s="7" t="s">
        <v>38</v>
      </c>
      <c r="R1116" s="7" t="s">
        <v>38</v>
      </c>
      <c r="S1116" s="7" t="s">
        <v>38</v>
      </c>
      <c r="T1116" s="7" t="s">
        <v>38</v>
      </c>
      <c r="U1116" s="7" t="s">
        <v>38</v>
      </c>
      <c r="V1116" s="7" t="s">
        <v>38</v>
      </c>
      <c r="W1116" s="7" t="s">
        <v>38</v>
      </c>
      <c r="X1116" s="7" t="s">
        <v>38</v>
      </c>
      <c r="Y1116" s="7" t="s">
        <v>38</v>
      </c>
      <c r="Z1116" s="10" t="s">
        <v>38</v>
      </c>
    </row>
    <row r="1117" spans="1:26" x14ac:dyDescent="0.25">
      <c r="A1117" s="6" t="s">
        <v>4522</v>
      </c>
      <c r="B1117" s="7" t="s">
        <v>346</v>
      </c>
      <c r="C1117" s="7" t="s">
        <v>41</v>
      </c>
      <c r="D1117" s="7" t="s">
        <v>42</v>
      </c>
      <c r="E1117" s="7" t="s">
        <v>82</v>
      </c>
      <c r="F1117" s="8">
        <v>43706</v>
      </c>
      <c r="G1117" s="7" t="s">
        <v>4523</v>
      </c>
      <c r="H1117" s="7" t="s">
        <v>4524</v>
      </c>
      <c r="I1117" s="7" t="s">
        <v>78</v>
      </c>
      <c r="J1117" s="7" t="s">
        <v>4525</v>
      </c>
      <c r="K1117" s="9">
        <v>494</v>
      </c>
      <c r="L1117" s="7" t="s">
        <v>35</v>
      </c>
      <c r="M1117" s="8">
        <v>43708</v>
      </c>
      <c r="N1117" s="7" t="s">
        <v>49</v>
      </c>
      <c r="O1117" s="7" t="s">
        <v>66</v>
      </c>
      <c r="P1117" s="7" t="s">
        <v>38</v>
      </c>
      <c r="Q1117" s="7" t="s">
        <v>38</v>
      </c>
      <c r="R1117" s="7" t="s">
        <v>38</v>
      </c>
      <c r="S1117" s="7" t="s">
        <v>38</v>
      </c>
      <c r="T1117" s="7" t="s">
        <v>38</v>
      </c>
      <c r="U1117" s="7" t="s">
        <v>38</v>
      </c>
      <c r="V1117" s="7" t="s">
        <v>38</v>
      </c>
      <c r="W1117" s="7" t="s">
        <v>38</v>
      </c>
      <c r="X1117" s="7" t="s">
        <v>38</v>
      </c>
      <c r="Y1117" s="7" t="s">
        <v>38</v>
      </c>
      <c r="Z1117" s="10" t="s">
        <v>38</v>
      </c>
    </row>
    <row r="1118" spans="1:26" x14ac:dyDescent="0.25">
      <c r="A1118" s="6" t="s">
        <v>4526</v>
      </c>
      <c r="B1118" s="7" t="s">
        <v>412</v>
      </c>
      <c r="C1118" s="7" t="s">
        <v>28</v>
      </c>
      <c r="D1118" s="7" t="s">
        <v>95</v>
      </c>
      <c r="E1118" s="7" t="s">
        <v>106</v>
      </c>
      <c r="F1118" s="8">
        <v>43871</v>
      </c>
      <c r="G1118" s="7" t="s">
        <v>4527</v>
      </c>
      <c r="H1118" s="7" t="s">
        <v>4528</v>
      </c>
      <c r="I1118" s="7" t="s">
        <v>85</v>
      </c>
      <c r="J1118" s="7" t="s">
        <v>4529</v>
      </c>
      <c r="K1118" s="9">
        <v>177</v>
      </c>
      <c r="L1118" s="7" t="s">
        <v>64</v>
      </c>
      <c r="M1118" s="8">
        <v>43901</v>
      </c>
      <c r="N1118" s="7" t="s">
        <v>36</v>
      </c>
      <c r="O1118" s="7" t="s">
        <v>37</v>
      </c>
      <c r="P1118" s="7" t="s">
        <v>38</v>
      </c>
      <c r="Q1118" s="7" t="s">
        <v>38</v>
      </c>
      <c r="R1118" s="7" t="s">
        <v>38</v>
      </c>
      <c r="S1118" s="7" t="s">
        <v>38</v>
      </c>
      <c r="T1118" s="7" t="s">
        <v>38</v>
      </c>
      <c r="U1118" s="7" t="s">
        <v>38</v>
      </c>
      <c r="V1118" s="7" t="s">
        <v>38</v>
      </c>
      <c r="W1118" s="7" t="s">
        <v>38</v>
      </c>
      <c r="X1118" s="7" t="s">
        <v>38</v>
      </c>
      <c r="Y1118" s="7" t="s">
        <v>38</v>
      </c>
      <c r="Z1118" s="10" t="s">
        <v>38</v>
      </c>
    </row>
    <row r="1119" spans="1:26" x14ac:dyDescent="0.25">
      <c r="A1119" s="6" t="s">
        <v>4530</v>
      </c>
      <c r="B1119" s="7" t="s">
        <v>382</v>
      </c>
      <c r="C1119" s="7" t="s">
        <v>28</v>
      </c>
      <c r="D1119" s="7" t="s">
        <v>176</v>
      </c>
      <c r="E1119" s="7" t="s">
        <v>82</v>
      </c>
      <c r="F1119" s="8">
        <v>44638</v>
      </c>
      <c r="G1119" s="7" t="s">
        <v>4531</v>
      </c>
      <c r="H1119" s="7" t="s">
        <v>4532</v>
      </c>
      <c r="I1119" s="7" t="s">
        <v>85</v>
      </c>
      <c r="J1119" s="7" t="s">
        <v>4533</v>
      </c>
      <c r="K1119" s="9">
        <v>358</v>
      </c>
      <c r="L1119" s="7" t="s">
        <v>58</v>
      </c>
      <c r="M1119" s="8">
        <v>44655</v>
      </c>
      <c r="N1119" s="7" t="s">
        <v>36</v>
      </c>
      <c r="O1119" s="7" t="s">
        <v>50</v>
      </c>
      <c r="P1119" s="7" t="s">
        <v>38</v>
      </c>
      <c r="Q1119" s="7" t="s">
        <v>38</v>
      </c>
      <c r="R1119" s="7" t="s">
        <v>38</v>
      </c>
      <c r="S1119" s="7" t="s">
        <v>38</v>
      </c>
      <c r="T1119" s="7" t="s">
        <v>38</v>
      </c>
      <c r="U1119" s="7" t="s">
        <v>38</v>
      </c>
      <c r="V1119" s="7" t="s">
        <v>38</v>
      </c>
      <c r="W1119" s="7" t="s">
        <v>38</v>
      </c>
      <c r="X1119" s="7" t="s">
        <v>38</v>
      </c>
      <c r="Y1119" s="7" t="s">
        <v>38</v>
      </c>
      <c r="Z1119" s="10" t="s">
        <v>38</v>
      </c>
    </row>
    <row r="1120" spans="1:26" x14ac:dyDescent="0.25">
      <c r="A1120" s="6" t="s">
        <v>4534</v>
      </c>
      <c r="B1120" s="7" t="s">
        <v>728</v>
      </c>
      <c r="C1120" s="7" t="s">
        <v>41</v>
      </c>
      <c r="D1120" s="7" t="s">
        <v>352</v>
      </c>
      <c r="E1120" s="7" t="s">
        <v>30</v>
      </c>
      <c r="F1120" s="8">
        <v>43482</v>
      </c>
      <c r="G1120" s="7" t="s">
        <v>4535</v>
      </c>
      <c r="H1120" s="7" t="s">
        <v>4536</v>
      </c>
      <c r="I1120" s="7" t="s">
        <v>33</v>
      </c>
      <c r="J1120" s="7" t="s">
        <v>4537</v>
      </c>
      <c r="K1120" s="9">
        <v>289</v>
      </c>
      <c r="L1120" s="7" t="s">
        <v>58</v>
      </c>
      <c r="M1120" s="8">
        <v>43502</v>
      </c>
      <c r="N1120" s="7" t="s">
        <v>36</v>
      </c>
      <c r="O1120" s="7" t="s">
        <v>50</v>
      </c>
      <c r="P1120" s="7" t="s">
        <v>38</v>
      </c>
      <c r="Q1120" s="7" t="s">
        <v>38</v>
      </c>
      <c r="R1120" s="7" t="s">
        <v>38</v>
      </c>
      <c r="S1120" s="7" t="s">
        <v>38</v>
      </c>
      <c r="T1120" s="7" t="s">
        <v>38</v>
      </c>
      <c r="U1120" s="7" t="s">
        <v>38</v>
      </c>
      <c r="V1120" s="7" t="s">
        <v>38</v>
      </c>
      <c r="W1120" s="7" t="s">
        <v>38</v>
      </c>
      <c r="X1120" s="7" t="s">
        <v>38</v>
      </c>
      <c r="Y1120" s="7" t="s">
        <v>38</v>
      </c>
      <c r="Z1120" s="10" t="s">
        <v>38</v>
      </c>
    </row>
    <row r="1121" spans="1:26" x14ac:dyDescent="0.25">
      <c r="A1121" s="6" t="s">
        <v>4538</v>
      </c>
      <c r="B1121" s="7" t="s">
        <v>1248</v>
      </c>
      <c r="C1121" s="7" t="s">
        <v>41</v>
      </c>
      <c r="D1121" s="7" t="s">
        <v>75</v>
      </c>
      <c r="E1121" s="7" t="s">
        <v>106</v>
      </c>
      <c r="F1121" s="8">
        <v>43868</v>
      </c>
      <c r="G1121" s="7" t="s">
        <v>4539</v>
      </c>
      <c r="H1121" s="7" t="s">
        <v>4540</v>
      </c>
      <c r="I1121" s="7" t="s">
        <v>91</v>
      </c>
      <c r="J1121" s="7" t="s">
        <v>4541</v>
      </c>
      <c r="K1121" s="9">
        <v>192</v>
      </c>
      <c r="L1121" s="7" t="s">
        <v>35</v>
      </c>
      <c r="M1121" s="8">
        <v>43881</v>
      </c>
      <c r="N1121" s="7" t="s">
        <v>49</v>
      </c>
      <c r="O1121" s="7" t="s">
        <v>37</v>
      </c>
      <c r="P1121" s="7" t="s">
        <v>38</v>
      </c>
      <c r="Q1121" s="7" t="s">
        <v>38</v>
      </c>
      <c r="R1121" s="7" t="s">
        <v>38</v>
      </c>
      <c r="S1121" s="7" t="s">
        <v>38</v>
      </c>
      <c r="T1121" s="7" t="s">
        <v>38</v>
      </c>
      <c r="U1121" s="7" t="s">
        <v>38</v>
      </c>
      <c r="V1121" s="7" t="s">
        <v>38</v>
      </c>
      <c r="W1121" s="7" t="s">
        <v>38</v>
      </c>
      <c r="X1121" s="7" t="s">
        <v>38</v>
      </c>
      <c r="Y1121" s="7" t="s">
        <v>38</v>
      </c>
      <c r="Z1121" s="10" t="s">
        <v>38</v>
      </c>
    </row>
    <row r="1122" spans="1:26" x14ac:dyDescent="0.25">
      <c r="A1122" s="6" t="s">
        <v>4542</v>
      </c>
      <c r="B1122" s="7" t="s">
        <v>341</v>
      </c>
      <c r="C1122" s="7" t="s">
        <v>28</v>
      </c>
      <c r="D1122" s="7" t="s">
        <v>75</v>
      </c>
      <c r="E1122" s="7" t="s">
        <v>43</v>
      </c>
      <c r="F1122" s="8">
        <v>43739</v>
      </c>
      <c r="G1122" s="7" t="s">
        <v>4543</v>
      </c>
      <c r="H1122" s="7" t="s">
        <v>4544</v>
      </c>
      <c r="I1122" s="7" t="s">
        <v>33</v>
      </c>
      <c r="J1122" s="7" t="s">
        <v>4545</v>
      </c>
      <c r="K1122" s="9">
        <v>181</v>
      </c>
      <c r="L1122" s="7" t="s">
        <v>35</v>
      </c>
      <c r="M1122" s="8">
        <v>43761</v>
      </c>
      <c r="N1122" s="7" t="s">
        <v>49</v>
      </c>
      <c r="O1122" s="7" t="s">
        <v>50</v>
      </c>
      <c r="P1122" s="7" t="s">
        <v>38</v>
      </c>
      <c r="Q1122" s="7" t="s">
        <v>38</v>
      </c>
      <c r="R1122" s="7" t="s">
        <v>38</v>
      </c>
      <c r="S1122" s="7" t="s">
        <v>38</v>
      </c>
      <c r="T1122" s="7" t="s">
        <v>38</v>
      </c>
      <c r="U1122" s="7" t="s">
        <v>38</v>
      </c>
      <c r="V1122" s="7" t="s">
        <v>38</v>
      </c>
      <c r="W1122" s="7" t="s">
        <v>38</v>
      </c>
      <c r="X1122" s="7" t="s">
        <v>38</v>
      </c>
      <c r="Y1122" s="7" t="s">
        <v>38</v>
      </c>
      <c r="Z1122" s="10" t="s">
        <v>38</v>
      </c>
    </row>
    <row r="1123" spans="1:26" x14ac:dyDescent="0.25">
      <c r="A1123" s="6" t="s">
        <v>4546</v>
      </c>
      <c r="B1123" s="7" t="s">
        <v>728</v>
      </c>
      <c r="C1123" s="7" t="s">
        <v>28</v>
      </c>
      <c r="D1123" s="7" t="s">
        <v>53</v>
      </c>
      <c r="E1123" s="7" t="s">
        <v>43</v>
      </c>
      <c r="F1123" s="8">
        <v>44887</v>
      </c>
      <c r="G1123" s="7" t="s">
        <v>4547</v>
      </c>
      <c r="H1123" s="7" t="s">
        <v>4548</v>
      </c>
      <c r="I1123" s="7" t="s">
        <v>33</v>
      </c>
      <c r="J1123" s="7" t="s">
        <v>4549</v>
      </c>
      <c r="K1123" s="9">
        <v>108</v>
      </c>
      <c r="L1123" s="7" t="s">
        <v>58</v>
      </c>
      <c r="M1123" s="8">
        <v>44917</v>
      </c>
      <c r="N1123" s="7" t="s">
        <v>73</v>
      </c>
      <c r="O1123" s="7" t="s">
        <v>66</v>
      </c>
      <c r="P1123" s="7" t="s">
        <v>38</v>
      </c>
      <c r="Q1123" s="7" t="s">
        <v>38</v>
      </c>
      <c r="R1123" s="7" t="s">
        <v>38</v>
      </c>
      <c r="S1123" s="7" t="s">
        <v>38</v>
      </c>
      <c r="T1123" s="7" t="s">
        <v>38</v>
      </c>
      <c r="U1123" s="7" t="s">
        <v>38</v>
      </c>
      <c r="V1123" s="7" t="s">
        <v>38</v>
      </c>
      <c r="W1123" s="7" t="s">
        <v>38</v>
      </c>
      <c r="X1123" s="7" t="s">
        <v>38</v>
      </c>
      <c r="Y1123" s="7" t="s">
        <v>38</v>
      </c>
      <c r="Z1123" s="10" t="s">
        <v>38</v>
      </c>
    </row>
    <row r="1124" spans="1:26" x14ac:dyDescent="0.25">
      <c r="A1124" s="6" t="s">
        <v>4550</v>
      </c>
      <c r="B1124" s="7" t="s">
        <v>373</v>
      </c>
      <c r="C1124" s="7" t="s">
        <v>28</v>
      </c>
      <c r="D1124" s="7" t="s">
        <v>75</v>
      </c>
      <c r="E1124" s="7" t="s">
        <v>82</v>
      </c>
      <c r="F1124" s="8">
        <v>43456</v>
      </c>
      <c r="G1124" s="7" t="s">
        <v>4551</v>
      </c>
      <c r="H1124" s="7" t="s">
        <v>4552</v>
      </c>
      <c r="I1124" s="7" t="s">
        <v>33</v>
      </c>
      <c r="J1124" s="7" t="s">
        <v>4553</v>
      </c>
      <c r="K1124" s="9">
        <v>471</v>
      </c>
      <c r="L1124" s="7" t="s">
        <v>64</v>
      </c>
      <c r="M1124" s="8">
        <v>43467</v>
      </c>
      <c r="N1124" s="7" t="s">
        <v>65</v>
      </c>
      <c r="O1124" s="7" t="s">
        <v>66</v>
      </c>
      <c r="P1124" s="7" t="s">
        <v>38</v>
      </c>
      <c r="Q1124" s="7" t="s">
        <v>38</v>
      </c>
      <c r="R1124" s="7" t="s">
        <v>38</v>
      </c>
      <c r="S1124" s="7" t="s">
        <v>38</v>
      </c>
      <c r="T1124" s="7" t="s">
        <v>38</v>
      </c>
      <c r="U1124" s="7" t="s">
        <v>38</v>
      </c>
      <c r="V1124" s="7" t="s">
        <v>38</v>
      </c>
      <c r="W1124" s="7" t="s">
        <v>38</v>
      </c>
      <c r="X1124" s="7" t="s">
        <v>38</v>
      </c>
      <c r="Y1124" s="7" t="s">
        <v>38</v>
      </c>
      <c r="Z1124" s="10" t="s">
        <v>38</v>
      </c>
    </row>
    <row r="1125" spans="1:26" x14ac:dyDescent="0.25">
      <c r="A1125" s="6" t="s">
        <v>4554</v>
      </c>
      <c r="B1125" s="7" t="s">
        <v>175</v>
      </c>
      <c r="C1125" s="7" t="s">
        <v>41</v>
      </c>
      <c r="D1125" s="7" t="s">
        <v>42</v>
      </c>
      <c r="E1125" s="7" t="s">
        <v>43</v>
      </c>
      <c r="F1125" s="8">
        <v>43945</v>
      </c>
      <c r="G1125" s="7" t="s">
        <v>4555</v>
      </c>
      <c r="H1125" s="7" t="s">
        <v>4556</v>
      </c>
      <c r="I1125" s="7" t="s">
        <v>91</v>
      </c>
      <c r="J1125" s="7" t="s">
        <v>4557</v>
      </c>
      <c r="K1125" s="9">
        <v>495</v>
      </c>
      <c r="L1125" s="7" t="s">
        <v>35</v>
      </c>
      <c r="M1125" s="8">
        <v>43950</v>
      </c>
      <c r="N1125" s="7" t="s">
        <v>73</v>
      </c>
      <c r="O1125" s="7" t="s">
        <v>50</v>
      </c>
      <c r="P1125" s="7" t="s">
        <v>38</v>
      </c>
      <c r="Q1125" s="7" t="s">
        <v>38</v>
      </c>
      <c r="R1125" s="7" t="s">
        <v>38</v>
      </c>
      <c r="S1125" s="7" t="s">
        <v>38</v>
      </c>
      <c r="T1125" s="7" t="s">
        <v>38</v>
      </c>
      <c r="U1125" s="7" t="s">
        <v>38</v>
      </c>
      <c r="V1125" s="7" t="s">
        <v>38</v>
      </c>
      <c r="W1125" s="7" t="s">
        <v>38</v>
      </c>
      <c r="X1125" s="7" t="s">
        <v>38</v>
      </c>
      <c r="Y1125" s="7" t="s">
        <v>38</v>
      </c>
      <c r="Z1125" s="10" t="s">
        <v>38</v>
      </c>
    </row>
    <row r="1126" spans="1:26" x14ac:dyDescent="0.25">
      <c r="A1126" s="6" t="s">
        <v>4558</v>
      </c>
      <c r="B1126" s="7" t="s">
        <v>1248</v>
      </c>
      <c r="C1126" s="7" t="s">
        <v>28</v>
      </c>
      <c r="D1126" s="7" t="s">
        <v>42</v>
      </c>
      <c r="E1126" s="7" t="s">
        <v>82</v>
      </c>
      <c r="F1126" s="8">
        <v>43478</v>
      </c>
      <c r="G1126" s="7" t="s">
        <v>4559</v>
      </c>
      <c r="H1126" s="7" t="s">
        <v>3022</v>
      </c>
      <c r="I1126" s="7" t="s">
        <v>91</v>
      </c>
      <c r="J1126" s="7" t="s">
        <v>4560</v>
      </c>
      <c r="K1126" s="9">
        <v>277</v>
      </c>
      <c r="L1126" s="7" t="s">
        <v>64</v>
      </c>
      <c r="M1126" s="8">
        <v>43493</v>
      </c>
      <c r="N1126" s="7" t="s">
        <v>49</v>
      </c>
      <c r="O1126" s="7" t="s">
        <v>66</v>
      </c>
      <c r="P1126" s="7" t="s">
        <v>38</v>
      </c>
      <c r="Q1126" s="7" t="s">
        <v>38</v>
      </c>
      <c r="R1126" s="7" t="s">
        <v>38</v>
      </c>
      <c r="S1126" s="7" t="s">
        <v>38</v>
      </c>
      <c r="T1126" s="7" t="s">
        <v>38</v>
      </c>
      <c r="U1126" s="7" t="s">
        <v>38</v>
      </c>
      <c r="V1126" s="7" t="s">
        <v>38</v>
      </c>
      <c r="W1126" s="7" t="s">
        <v>38</v>
      </c>
      <c r="X1126" s="7" t="s">
        <v>38</v>
      </c>
      <c r="Y1126" s="7" t="s">
        <v>38</v>
      </c>
      <c r="Z1126" s="10" t="s">
        <v>38</v>
      </c>
    </row>
    <row r="1127" spans="1:26" x14ac:dyDescent="0.25">
      <c r="A1127" s="6" t="s">
        <v>4561</v>
      </c>
      <c r="B1127" s="7" t="s">
        <v>1381</v>
      </c>
      <c r="C1127" s="7" t="s">
        <v>41</v>
      </c>
      <c r="D1127" s="7" t="s">
        <v>75</v>
      </c>
      <c r="E1127" s="7" t="s">
        <v>43</v>
      </c>
      <c r="F1127" s="8">
        <v>44930</v>
      </c>
      <c r="G1127" s="7" t="s">
        <v>4562</v>
      </c>
      <c r="H1127" s="7" t="s">
        <v>4563</v>
      </c>
      <c r="I1127" s="7" t="s">
        <v>78</v>
      </c>
      <c r="J1127" s="7" t="s">
        <v>4564</v>
      </c>
      <c r="K1127" s="9">
        <v>222</v>
      </c>
      <c r="L1127" s="7" t="s">
        <v>35</v>
      </c>
      <c r="M1127" s="8">
        <v>44944</v>
      </c>
      <c r="N1127" s="7" t="s">
        <v>130</v>
      </c>
      <c r="O1127" s="7" t="s">
        <v>66</v>
      </c>
      <c r="P1127" s="7" t="s">
        <v>38</v>
      </c>
      <c r="Q1127" s="7" t="s">
        <v>38</v>
      </c>
      <c r="R1127" s="7" t="s">
        <v>38</v>
      </c>
      <c r="S1127" s="7" t="s">
        <v>38</v>
      </c>
      <c r="T1127" s="7" t="s">
        <v>38</v>
      </c>
      <c r="U1127" s="7" t="s">
        <v>38</v>
      </c>
      <c r="V1127" s="7" t="s">
        <v>38</v>
      </c>
      <c r="W1127" s="7" t="s">
        <v>38</v>
      </c>
      <c r="X1127" s="7" t="s">
        <v>38</v>
      </c>
      <c r="Y1127" s="7" t="s">
        <v>38</v>
      </c>
      <c r="Z1127" s="10" t="s">
        <v>38</v>
      </c>
    </row>
    <row r="1128" spans="1:26" x14ac:dyDescent="0.25">
      <c r="A1128" s="6" t="s">
        <v>4565</v>
      </c>
      <c r="B1128" s="7" t="s">
        <v>121</v>
      </c>
      <c r="C1128" s="7" t="s">
        <v>28</v>
      </c>
      <c r="D1128" s="7" t="s">
        <v>75</v>
      </c>
      <c r="E1128" s="7" t="s">
        <v>106</v>
      </c>
      <c r="F1128" s="8">
        <v>44545</v>
      </c>
      <c r="G1128" s="7" t="s">
        <v>4566</v>
      </c>
      <c r="H1128" s="7" t="s">
        <v>4567</v>
      </c>
      <c r="I1128" s="7" t="s">
        <v>33</v>
      </c>
      <c r="J1128" s="7" t="s">
        <v>4568</v>
      </c>
      <c r="K1128" s="9">
        <v>445</v>
      </c>
      <c r="L1128" s="7" t="s">
        <v>64</v>
      </c>
      <c r="M1128" s="8">
        <v>44575</v>
      </c>
      <c r="N1128" s="7" t="s">
        <v>130</v>
      </c>
      <c r="O1128" s="7" t="s">
        <v>37</v>
      </c>
      <c r="P1128" s="7" t="s">
        <v>38</v>
      </c>
      <c r="Q1128" s="7" t="s">
        <v>38</v>
      </c>
      <c r="R1128" s="7" t="s">
        <v>38</v>
      </c>
      <c r="S1128" s="7" t="s">
        <v>38</v>
      </c>
      <c r="T1128" s="7" t="s">
        <v>38</v>
      </c>
      <c r="U1128" s="7" t="s">
        <v>38</v>
      </c>
      <c r="V1128" s="7" t="s">
        <v>38</v>
      </c>
      <c r="W1128" s="7" t="s">
        <v>38</v>
      </c>
      <c r="X1128" s="7" t="s">
        <v>38</v>
      </c>
      <c r="Y1128" s="7" t="s">
        <v>38</v>
      </c>
      <c r="Z1128" s="10" t="s">
        <v>38</v>
      </c>
    </row>
    <row r="1129" spans="1:26" x14ac:dyDescent="0.25">
      <c r="A1129" s="6" t="s">
        <v>4569</v>
      </c>
      <c r="B1129" s="7" t="s">
        <v>105</v>
      </c>
      <c r="C1129" s="7" t="s">
        <v>41</v>
      </c>
      <c r="D1129" s="7" t="s">
        <v>53</v>
      </c>
      <c r="E1129" s="7" t="s">
        <v>30</v>
      </c>
      <c r="F1129" s="8">
        <v>44459</v>
      </c>
      <c r="G1129" s="7" t="s">
        <v>4570</v>
      </c>
      <c r="H1129" s="7" t="s">
        <v>4571</v>
      </c>
      <c r="I1129" s="7" t="s">
        <v>91</v>
      </c>
      <c r="J1129" s="7" t="s">
        <v>4572</v>
      </c>
      <c r="K1129" s="9">
        <v>151</v>
      </c>
      <c r="L1129" s="7" t="s">
        <v>35</v>
      </c>
      <c r="M1129" s="8">
        <v>44476</v>
      </c>
      <c r="N1129" s="7" t="s">
        <v>49</v>
      </c>
      <c r="O1129" s="7" t="s">
        <v>50</v>
      </c>
      <c r="P1129" s="7" t="s">
        <v>38</v>
      </c>
      <c r="Q1129" s="7" t="s">
        <v>38</v>
      </c>
      <c r="R1129" s="7" t="s">
        <v>38</v>
      </c>
      <c r="S1129" s="7" t="s">
        <v>38</v>
      </c>
      <c r="T1129" s="7" t="s">
        <v>38</v>
      </c>
      <c r="U1129" s="7" t="s">
        <v>38</v>
      </c>
      <c r="V1129" s="7" t="s">
        <v>38</v>
      </c>
      <c r="W1129" s="7" t="s">
        <v>38</v>
      </c>
      <c r="X1129" s="7" t="s">
        <v>38</v>
      </c>
      <c r="Y1129" s="7" t="s">
        <v>38</v>
      </c>
      <c r="Z1129" s="10" t="s">
        <v>38</v>
      </c>
    </row>
    <row r="1130" spans="1:26" x14ac:dyDescent="0.25">
      <c r="A1130" s="6" t="s">
        <v>4573</v>
      </c>
      <c r="B1130" s="7" t="s">
        <v>323</v>
      </c>
      <c r="C1130" s="7" t="s">
        <v>28</v>
      </c>
      <c r="D1130" s="7" t="s">
        <v>29</v>
      </c>
      <c r="E1130" s="7" t="s">
        <v>82</v>
      </c>
      <c r="F1130" s="8">
        <v>43547</v>
      </c>
      <c r="G1130" s="7" t="s">
        <v>4574</v>
      </c>
      <c r="H1130" s="7" t="s">
        <v>4575</v>
      </c>
      <c r="I1130" s="7" t="s">
        <v>46</v>
      </c>
      <c r="J1130" s="7" t="s">
        <v>4576</v>
      </c>
      <c r="K1130" s="9">
        <v>158</v>
      </c>
      <c r="L1130" s="7" t="s">
        <v>58</v>
      </c>
      <c r="M1130" s="8">
        <v>43552</v>
      </c>
      <c r="N1130" s="7" t="s">
        <v>49</v>
      </c>
      <c r="O1130" s="7" t="s">
        <v>66</v>
      </c>
      <c r="P1130" s="7" t="s">
        <v>38</v>
      </c>
      <c r="Q1130" s="7" t="s">
        <v>38</v>
      </c>
      <c r="R1130" s="7" t="s">
        <v>38</v>
      </c>
      <c r="S1130" s="7" t="s">
        <v>38</v>
      </c>
      <c r="T1130" s="7" t="s">
        <v>38</v>
      </c>
      <c r="U1130" s="7" t="s">
        <v>38</v>
      </c>
      <c r="V1130" s="7" t="s">
        <v>38</v>
      </c>
      <c r="W1130" s="7" t="s">
        <v>38</v>
      </c>
      <c r="X1130" s="7" t="s">
        <v>38</v>
      </c>
      <c r="Y1130" s="7" t="s">
        <v>38</v>
      </c>
      <c r="Z1130" s="10" t="s">
        <v>38</v>
      </c>
    </row>
    <row r="1131" spans="1:26" x14ac:dyDescent="0.25">
      <c r="A1131" s="6" t="s">
        <v>4577</v>
      </c>
      <c r="B1131" s="7" t="s">
        <v>81</v>
      </c>
      <c r="C1131" s="7" t="s">
        <v>41</v>
      </c>
      <c r="D1131" s="7" t="s">
        <v>95</v>
      </c>
      <c r="E1131" s="7" t="s">
        <v>43</v>
      </c>
      <c r="F1131" s="8">
        <v>43494</v>
      </c>
      <c r="G1131" s="7" t="s">
        <v>4578</v>
      </c>
      <c r="H1131" s="7" t="s">
        <v>4579</v>
      </c>
      <c r="I1131" s="7" t="s">
        <v>33</v>
      </c>
      <c r="J1131" s="7" t="s">
        <v>4580</v>
      </c>
      <c r="K1131" s="9">
        <v>284</v>
      </c>
      <c r="L1131" s="7" t="s">
        <v>58</v>
      </c>
      <c r="M1131" s="8">
        <v>43523</v>
      </c>
      <c r="N1131" s="7" t="s">
        <v>36</v>
      </c>
      <c r="O1131" s="7" t="s">
        <v>37</v>
      </c>
      <c r="P1131" s="7" t="s">
        <v>38</v>
      </c>
      <c r="Q1131" s="7" t="s">
        <v>38</v>
      </c>
      <c r="R1131" s="7" t="s">
        <v>38</v>
      </c>
      <c r="S1131" s="7" t="s">
        <v>38</v>
      </c>
      <c r="T1131" s="7" t="s">
        <v>38</v>
      </c>
      <c r="U1131" s="7" t="s">
        <v>38</v>
      </c>
      <c r="V1131" s="7" t="s">
        <v>38</v>
      </c>
      <c r="W1131" s="7" t="s">
        <v>38</v>
      </c>
      <c r="X1131" s="7" t="s">
        <v>38</v>
      </c>
      <c r="Y1131" s="7" t="s">
        <v>38</v>
      </c>
      <c r="Z1131" s="10" t="s">
        <v>38</v>
      </c>
    </row>
    <row r="1132" spans="1:26" x14ac:dyDescent="0.25">
      <c r="A1132" s="6" t="s">
        <v>4581</v>
      </c>
      <c r="B1132" s="7" t="s">
        <v>52</v>
      </c>
      <c r="C1132" s="7" t="s">
        <v>41</v>
      </c>
      <c r="D1132" s="7" t="s">
        <v>138</v>
      </c>
      <c r="E1132" s="7" t="s">
        <v>30</v>
      </c>
      <c r="F1132" s="8">
        <v>44769</v>
      </c>
      <c r="G1132" s="7" t="s">
        <v>4582</v>
      </c>
      <c r="H1132" s="7" t="s">
        <v>4583</v>
      </c>
      <c r="I1132" s="7" t="s">
        <v>33</v>
      </c>
      <c r="J1132" s="7" t="s">
        <v>4584</v>
      </c>
      <c r="K1132" s="9">
        <v>271</v>
      </c>
      <c r="L1132" s="7" t="s">
        <v>64</v>
      </c>
      <c r="M1132" s="8">
        <v>44770</v>
      </c>
      <c r="N1132" s="7" t="s">
        <v>49</v>
      </c>
      <c r="O1132" s="7" t="s">
        <v>66</v>
      </c>
      <c r="P1132" s="7" t="s">
        <v>38</v>
      </c>
      <c r="Q1132" s="7" t="s">
        <v>38</v>
      </c>
      <c r="R1132" s="7" t="s">
        <v>38</v>
      </c>
      <c r="S1132" s="7" t="s">
        <v>38</v>
      </c>
      <c r="T1132" s="7" t="s">
        <v>38</v>
      </c>
      <c r="U1132" s="7" t="s">
        <v>38</v>
      </c>
      <c r="V1132" s="7" t="s">
        <v>38</v>
      </c>
      <c r="W1132" s="7" t="s">
        <v>38</v>
      </c>
      <c r="X1132" s="7" t="s">
        <v>38</v>
      </c>
      <c r="Y1132" s="7" t="s">
        <v>38</v>
      </c>
      <c r="Z1132" s="10" t="s">
        <v>38</v>
      </c>
    </row>
    <row r="1133" spans="1:26" x14ac:dyDescent="0.25">
      <c r="A1133" s="6" t="s">
        <v>4585</v>
      </c>
      <c r="B1133" s="7" t="s">
        <v>916</v>
      </c>
      <c r="C1133" s="7" t="s">
        <v>41</v>
      </c>
      <c r="D1133" s="7" t="s">
        <v>176</v>
      </c>
      <c r="E1133" s="7" t="s">
        <v>82</v>
      </c>
      <c r="F1133" s="8">
        <v>45030</v>
      </c>
      <c r="G1133" s="7" t="s">
        <v>4586</v>
      </c>
      <c r="H1133" s="7" t="s">
        <v>4587</v>
      </c>
      <c r="I1133" s="7" t="s">
        <v>91</v>
      </c>
      <c r="J1133" s="7" t="s">
        <v>4588</v>
      </c>
      <c r="K1133" s="9">
        <v>479</v>
      </c>
      <c r="L1133" s="7" t="s">
        <v>35</v>
      </c>
      <c r="M1133" s="8">
        <v>45052</v>
      </c>
      <c r="N1133" s="7" t="s">
        <v>130</v>
      </c>
      <c r="O1133" s="7" t="s">
        <v>66</v>
      </c>
      <c r="P1133" s="7" t="s">
        <v>38</v>
      </c>
      <c r="Q1133" s="7" t="s">
        <v>38</v>
      </c>
      <c r="R1133" s="7" t="s">
        <v>38</v>
      </c>
      <c r="S1133" s="7" t="s">
        <v>38</v>
      </c>
      <c r="T1133" s="7" t="s">
        <v>38</v>
      </c>
      <c r="U1133" s="7" t="s">
        <v>38</v>
      </c>
      <c r="V1133" s="7" t="s">
        <v>38</v>
      </c>
      <c r="W1133" s="7" t="s">
        <v>38</v>
      </c>
      <c r="X1133" s="7" t="s">
        <v>38</v>
      </c>
      <c r="Y1133" s="7" t="s">
        <v>38</v>
      </c>
      <c r="Z1133" s="10" t="s">
        <v>38</v>
      </c>
    </row>
    <row r="1134" spans="1:26" x14ac:dyDescent="0.25">
      <c r="A1134" s="6" t="s">
        <v>4589</v>
      </c>
      <c r="B1134" s="7" t="s">
        <v>210</v>
      </c>
      <c r="C1134" s="7" t="s">
        <v>41</v>
      </c>
      <c r="D1134" s="7" t="s">
        <v>95</v>
      </c>
      <c r="E1134" s="7" t="s">
        <v>82</v>
      </c>
      <c r="F1134" s="8">
        <v>44844</v>
      </c>
      <c r="G1134" s="7" t="s">
        <v>4590</v>
      </c>
      <c r="H1134" s="7" t="s">
        <v>4591</v>
      </c>
      <c r="I1134" s="7" t="s">
        <v>33</v>
      </c>
      <c r="J1134" s="7" t="s">
        <v>4592</v>
      </c>
      <c r="K1134" s="9">
        <v>320</v>
      </c>
      <c r="L1134" s="7" t="s">
        <v>58</v>
      </c>
      <c r="M1134" s="8">
        <v>44867</v>
      </c>
      <c r="N1134" s="7" t="s">
        <v>49</v>
      </c>
      <c r="O1134" s="7" t="s">
        <v>50</v>
      </c>
      <c r="P1134" s="7" t="s">
        <v>38</v>
      </c>
      <c r="Q1134" s="7" t="s">
        <v>38</v>
      </c>
      <c r="R1134" s="7" t="s">
        <v>38</v>
      </c>
      <c r="S1134" s="7" t="s">
        <v>38</v>
      </c>
      <c r="T1134" s="7" t="s">
        <v>38</v>
      </c>
      <c r="U1134" s="7" t="s">
        <v>38</v>
      </c>
      <c r="V1134" s="7" t="s">
        <v>38</v>
      </c>
      <c r="W1134" s="7" t="s">
        <v>38</v>
      </c>
      <c r="X1134" s="7" t="s">
        <v>38</v>
      </c>
      <c r="Y1134" s="7" t="s">
        <v>38</v>
      </c>
      <c r="Z1134" s="10" t="s">
        <v>38</v>
      </c>
    </row>
    <row r="1135" spans="1:26" x14ac:dyDescent="0.25">
      <c r="A1135" s="6" t="s">
        <v>4593</v>
      </c>
      <c r="B1135" s="7" t="s">
        <v>74</v>
      </c>
      <c r="C1135" s="7" t="s">
        <v>41</v>
      </c>
      <c r="D1135" s="7" t="s">
        <v>53</v>
      </c>
      <c r="E1135" s="7" t="s">
        <v>82</v>
      </c>
      <c r="F1135" s="8">
        <v>43599</v>
      </c>
      <c r="G1135" s="7" t="s">
        <v>4594</v>
      </c>
      <c r="H1135" s="7" t="s">
        <v>4595</v>
      </c>
      <c r="I1135" s="7" t="s">
        <v>85</v>
      </c>
      <c r="J1135" s="7" t="s">
        <v>4596</v>
      </c>
      <c r="K1135" s="9">
        <v>260</v>
      </c>
      <c r="L1135" s="7" t="s">
        <v>35</v>
      </c>
      <c r="M1135" s="8">
        <v>43610</v>
      </c>
      <c r="N1135" s="7" t="s">
        <v>36</v>
      </c>
      <c r="O1135" s="7" t="s">
        <v>66</v>
      </c>
      <c r="P1135" s="7" t="s">
        <v>38</v>
      </c>
      <c r="Q1135" s="7" t="s">
        <v>38</v>
      </c>
      <c r="R1135" s="7" t="s">
        <v>38</v>
      </c>
      <c r="S1135" s="7" t="s">
        <v>38</v>
      </c>
      <c r="T1135" s="7" t="s">
        <v>38</v>
      </c>
      <c r="U1135" s="7" t="s">
        <v>38</v>
      </c>
      <c r="V1135" s="7" t="s">
        <v>38</v>
      </c>
      <c r="W1135" s="7" t="s">
        <v>38</v>
      </c>
      <c r="X1135" s="7" t="s">
        <v>38</v>
      </c>
      <c r="Y1135" s="7" t="s">
        <v>38</v>
      </c>
      <c r="Z1135" s="10" t="s">
        <v>38</v>
      </c>
    </row>
    <row r="1136" spans="1:26" x14ac:dyDescent="0.25">
      <c r="A1136" s="6" t="s">
        <v>4597</v>
      </c>
      <c r="B1136" s="7" t="s">
        <v>373</v>
      </c>
      <c r="C1136" s="7" t="s">
        <v>41</v>
      </c>
      <c r="D1136" s="7" t="s">
        <v>138</v>
      </c>
      <c r="E1136" s="7" t="s">
        <v>30</v>
      </c>
      <c r="F1136" s="8">
        <v>44966</v>
      </c>
      <c r="G1136" s="7" t="s">
        <v>4598</v>
      </c>
      <c r="H1136" s="7" t="s">
        <v>4599</v>
      </c>
      <c r="I1136" s="7" t="s">
        <v>33</v>
      </c>
      <c r="J1136" s="7" t="s">
        <v>4600</v>
      </c>
      <c r="K1136" s="9">
        <v>225</v>
      </c>
      <c r="L1136" s="7" t="s">
        <v>64</v>
      </c>
      <c r="M1136" s="8">
        <v>44968</v>
      </c>
      <c r="N1136" s="7" t="s">
        <v>130</v>
      </c>
      <c r="O1136" s="7" t="s">
        <v>50</v>
      </c>
      <c r="P1136" s="7" t="s">
        <v>38</v>
      </c>
      <c r="Q1136" s="7" t="s">
        <v>38</v>
      </c>
      <c r="R1136" s="7" t="s">
        <v>38</v>
      </c>
      <c r="S1136" s="7" t="s">
        <v>38</v>
      </c>
      <c r="T1136" s="7" t="s">
        <v>38</v>
      </c>
      <c r="U1136" s="7" t="s">
        <v>38</v>
      </c>
      <c r="V1136" s="7" t="s">
        <v>38</v>
      </c>
      <c r="W1136" s="7" t="s">
        <v>38</v>
      </c>
      <c r="X1136" s="7" t="s">
        <v>38</v>
      </c>
      <c r="Y1136" s="7" t="s">
        <v>38</v>
      </c>
      <c r="Z1136" s="10" t="s">
        <v>38</v>
      </c>
    </row>
    <row r="1137" spans="1:26" x14ac:dyDescent="0.25">
      <c r="A1137" s="6" t="s">
        <v>4601</v>
      </c>
      <c r="B1137" s="7" t="s">
        <v>116</v>
      </c>
      <c r="C1137" s="7" t="s">
        <v>28</v>
      </c>
      <c r="D1137" s="7" t="s">
        <v>29</v>
      </c>
      <c r="E1137" s="7" t="s">
        <v>82</v>
      </c>
      <c r="F1137" s="8">
        <v>43596</v>
      </c>
      <c r="G1137" s="7" t="s">
        <v>4602</v>
      </c>
      <c r="H1137" s="7" t="s">
        <v>4603</v>
      </c>
      <c r="I1137" s="7" t="s">
        <v>33</v>
      </c>
      <c r="J1137" s="7" t="s">
        <v>4604</v>
      </c>
      <c r="K1137" s="9">
        <v>253</v>
      </c>
      <c r="L1137" s="7" t="s">
        <v>58</v>
      </c>
      <c r="M1137" s="8">
        <v>43608</v>
      </c>
      <c r="N1137" s="7" t="s">
        <v>65</v>
      </c>
      <c r="O1137" s="7" t="s">
        <v>50</v>
      </c>
      <c r="P1137" s="7" t="s">
        <v>38</v>
      </c>
      <c r="Q1137" s="7" t="s">
        <v>38</v>
      </c>
      <c r="R1137" s="7" t="s">
        <v>38</v>
      </c>
      <c r="S1137" s="7" t="s">
        <v>38</v>
      </c>
      <c r="T1137" s="7" t="s">
        <v>38</v>
      </c>
      <c r="U1137" s="7" t="s">
        <v>38</v>
      </c>
      <c r="V1137" s="7" t="s">
        <v>38</v>
      </c>
      <c r="W1137" s="7" t="s">
        <v>38</v>
      </c>
      <c r="X1137" s="7" t="s">
        <v>38</v>
      </c>
      <c r="Y1137" s="7" t="s">
        <v>38</v>
      </c>
      <c r="Z1137" s="10" t="s">
        <v>38</v>
      </c>
    </row>
    <row r="1138" spans="1:26" x14ac:dyDescent="0.25">
      <c r="A1138" s="6" t="s">
        <v>4605</v>
      </c>
      <c r="B1138" s="7" t="s">
        <v>429</v>
      </c>
      <c r="C1138" s="7" t="s">
        <v>28</v>
      </c>
      <c r="D1138" s="7" t="s">
        <v>176</v>
      </c>
      <c r="E1138" s="7" t="s">
        <v>54</v>
      </c>
      <c r="F1138" s="8">
        <v>44770</v>
      </c>
      <c r="G1138" s="7" t="s">
        <v>4606</v>
      </c>
      <c r="H1138" s="7" t="s">
        <v>4607</v>
      </c>
      <c r="I1138" s="7" t="s">
        <v>33</v>
      </c>
      <c r="J1138" s="7" t="s">
        <v>4608</v>
      </c>
      <c r="K1138" s="9">
        <v>221</v>
      </c>
      <c r="L1138" s="7" t="s">
        <v>64</v>
      </c>
      <c r="M1138" s="8">
        <v>44771</v>
      </c>
      <c r="N1138" s="7" t="s">
        <v>36</v>
      </c>
      <c r="O1138" s="7" t="s">
        <v>50</v>
      </c>
      <c r="P1138" s="7" t="s">
        <v>38</v>
      </c>
      <c r="Q1138" s="7" t="s">
        <v>38</v>
      </c>
      <c r="R1138" s="7" t="s">
        <v>38</v>
      </c>
      <c r="S1138" s="7" t="s">
        <v>38</v>
      </c>
      <c r="T1138" s="7" t="s">
        <v>38</v>
      </c>
      <c r="U1138" s="7" t="s">
        <v>38</v>
      </c>
      <c r="V1138" s="7" t="s">
        <v>38</v>
      </c>
      <c r="W1138" s="7" t="s">
        <v>38</v>
      </c>
      <c r="X1138" s="7" t="s">
        <v>38</v>
      </c>
      <c r="Y1138" s="7" t="s">
        <v>38</v>
      </c>
      <c r="Z1138" s="10" t="s">
        <v>38</v>
      </c>
    </row>
    <row r="1139" spans="1:26" x14ac:dyDescent="0.25">
      <c r="A1139" s="6" t="s">
        <v>4609</v>
      </c>
      <c r="B1139" s="7" t="s">
        <v>68</v>
      </c>
      <c r="C1139" s="7" t="s">
        <v>41</v>
      </c>
      <c r="D1139" s="7" t="s">
        <v>53</v>
      </c>
      <c r="E1139" s="7" t="s">
        <v>82</v>
      </c>
      <c r="F1139" s="8">
        <v>44597</v>
      </c>
      <c r="G1139" s="7" t="s">
        <v>4610</v>
      </c>
      <c r="H1139" s="7" t="s">
        <v>4611</v>
      </c>
      <c r="I1139" s="7" t="s">
        <v>85</v>
      </c>
      <c r="J1139" s="7" t="s">
        <v>4612</v>
      </c>
      <c r="K1139" s="9">
        <v>460</v>
      </c>
      <c r="L1139" s="7" t="s">
        <v>35</v>
      </c>
      <c r="M1139" s="8">
        <v>44612</v>
      </c>
      <c r="N1139" s="7" t="s">
        <v>73</v>
      </c>
      <c r="O1139" s="7" t="s">
        <v>50</v>
      </c>
      <c r="P1139" s="7" t="s">
        <v>38</v>
      </c>
      <c r="Q1139" s="7" t="s">
        <v>38</v>
      </c>
      <c r="R1139" s="7" t="s">
        <v>38</v>
      </c>
      <c r="S1139" s="7" t="s">
        <v>38</v>
      </c>
      <c r="T1139" s="7" t="s">
        <v>38</v>
      </c>
      <c r="U1139" s="7" t="s">
        <v>38</v>
      </c>
      <c r="V1139" s="7" t="s">
        <v>38</v>
      </c>
      <c r="W1139" s="7" t="s">
        <v>38</v>
      </c>
      <c r="X1139" s="7" t="s">
        <v>38</v>
      </c>
      <c r="Y1139" s="7" t="s">
        <v>38</v>
      </c>
      <c r="Z1139" s="10" t="s">
        <v>38</v>
      </c>
    </row>
    <row r="1140" spans="1:26" x14ac:dyDescent="0.25">
      <c r="A1140" s="6" t="s">
        <v>4613</v>
      </c>
      <c r="B1140" s="7" t="s">
        <v>121</v>
      </c>
      <c r="C1140" s="7" t="s">
        <v>28</v>
      </c>
      <c r="D1140" s="7" t="s">
        <v>176</v>
      </c>
      <c r="E1140" s="7" t="s">
        <v>43</v>
      </c>
      <c r="F1140" s="8">
        <v>44733</v>
      </c>
      <c r="G1140" s="7" t="s">
        <v>4614</v>
      </c>
      <c r="H1140" s="7" t="s">
        <v>4615</v>
      </c>
      <c r="I1140" s="7" t="s">
        <v>33</v>
      </c>
      <c r="J1140" s="7" t="s">
        <v>4616</v>
      </c>
      <c r="K1140" s="9">
        <v>224</v>
      </c>
      <c r="L1140" s="7" t="s">
        <v>35</v>
      </c>
      <c r="M1140" s="8">
        <v>44754</v>
      </c>
      <c r="N1140" s="7" t="s">
        <v>130</v>
      </c>
      <c r="O1140" s="7" t="s">
        <v>37</v>
      </c>
      <c r="P1140" s="7" t="s">
        <v>38</v>
      </c>
      <c r="Q1140" s="7" t="s">
        <v>38</v>
      </c>
      <c r="R1140" s="7" t="s">
        <v>38</v>
      </c>
      <c r="S1140" s="7" t="s">
        <v>38</v>
      </c>
      <c r="T1140" s="7" t="s">
        <v>38</v>
      </c>
      <c r="U1140" s="7" t="s">
        <v>38</v>
      </c>
      <c r="V1140" s="7" t="s">
        <v>38</v>
      </c>
      <c r="W1140" s="7" t="s">
        <v>38</v>
      </c>
      <c r="X1140" s="7" t="s">
        <v>38</v>
      </c>
      <c r="Y1140" s="7" t="s">
        <v>38</v>
      </c>
      <c r="Z1140" s="10" t="s">
        <v>38</v>
      </c>
    </row>
    <row r="1141" spans="1:26" x14ac:dyDescent="0.25">
      <c r="A1141" s="6" t="s">
        <v>4617</v>
      </c>
      <c r="B1141" s="7" t="s">
        <v>260</v>
      </c>
      <c r="C1141" s="7" t="s">
        <v>41</v>
      </c>
      <c r="D1141" s="7" t="s">
        <v>138</v>
      </c>
      <c r="E1141" s="7" t="s">
        <v>82</v>
      </c>
      <c r="F1141" s="8">
        <v>44711</v>
      </c>
      <c r="G1141" s="7" t="s">
        <v>4618</v>
      </c>
      <c r="H1141" s="7" t="s">
        <v>4619</v>
      </c>
      <c r="I1141" s="7" t="s">
        <v>33</v>
      </c>
      <c r="J1141" s="7" t="s">
        <v>4620</v>
      </c>
      <c r="K1141" s="9">
        <v>306</v>
      </c>
      <c r="L1141" s="7" t="s">
        <v>35</v>
      </c>
      <c r="M1141" s="8">
        <v>44724</v>
      </c>
      <c r="N1141" s="7" t="s">
        <v>73</v>
      </c>
      <c r="O1141" s="7" t="s">
        <v>37</v>
      </c>
      <c r="P1141" s="7" t="s">
        <v>38</v>
      </c>
      <c r="Q1141" s="7" t="s">
        <v>38</v>
      </c>
      <c r="R1141" s="7" t="s">
        <v>38</v>
      </c>
      <c r="S1141" s="7" t="s">
        <v>38</v>
      </c>
      <c r="T1141" s="7" t="s">
        <v>38</v>
      </c>
      <c r="U1141" s="7" t="s">
        <v>38</v>
      </c>
      <c r="V1141" s="7" t="s">
        <v>38</v>
      </c>
      <c r="W1141" s="7" t="s">
        <v>38</v>
      </c>
      <c r="X1141" s="7" t="s">
        <v>38</v>
      </c>
      <c r="Y1141" s="7" t="s">
        <v>38</v>
      </c>
      <c r="Z1141" s="10" t="s">
        <v>38</v>
      </c>
    </row>
    <row r="1142" spans="1:26" x14ac:dyDescent="0.25">
      <c r="A1142" s="6" t="s">
        <v>3939</v>
      </c>
      <c r="B1142" s="7" t="s">
        <v>111</v>
      </c>
      <c r="C1142" s="7" t="s">
        <v>41</v>
      </c>
      <c r="D1142" s="7" t="s">
        <v>176</v>
      </c>
      <c r="E1142" s="7" t="s">
        <v>82</v>
      </c>
      <c r="F1142" s="8">
        <v>43908</v>
      </c>
      <c r="G1142" s="7" t="s">
        <v>4621</v>
      </c>
      <c r="H1142" s="7" t="s">
        <v>4622</v>
      </c>
      <c r="I1142" s="7" t="s">
        <v>46</v>
      </c>
      <c r="J1142" s="7" t="s">
        <v>4623</v>
      </c>
      <c r="K1142" s="9">
        <v>414</v>
      </c>
      <c r="L1142" s="7" t="s">
        <v>35</v>
      </c>
      <c r="M1142" s="8">
        <v>43922</v>
      </c>
      <c r="N1142" s="7" t="s">
        <v>65</v>
      </c>
      <c r="O1142" s="7" t="s">
        <v>66</v>
      </c>
      <c r="P1142" s="7" t="s">
        <v>38</v>
      </c>
      <c r="Q1142" s="7" t="s">
        <v>38</v>
      </c>
      <c r="R1142" s="7" t="s">
        <v>38</v>
      </c>
      <c r="S1142" s="7" t="s">
        <v>38</v>
      </c>
      <c r="T1142" s="7" t="s">
        <v>38</v>
      </c>
      <c r="U1142" s="7" t="s">
        <v>38</v>
      </c>
      <c r="V1142" s="7" t="s">
        <v>38</v>
      </c>
      <c r="W1142" s="7" t="s">
        <v>38</v>
      </c>
      <c r="X1142" s="7" t="s">
        <v>38</v>
      </c>
      <c r="Y1142" s="7" t="s">
        <v>38</v>
      </c>
      <c r="Z1142" s="10" t="s">
        <v>38</v>
      </c>
    </row>
    <row r="1143" spans="1:26" x14ac:dyDescent="0.25">
      <c r="A1143" s="6" t="s">
        <v>4624</v>
      </c>
      <c r="B1143" s="7" t="s">
        <v>785</v>
      </c>
      <c r="C1143" s="7" t="s">
        <v>28</v>
      </c>
      <c r="D1143" s="7" t="s">
        <v>352</v>
      </c>
      <c r="E1143" s="7" t="s">
        <v>30</v>
      </c>
      <c r="F1143" s="8">
        <v>45062</v>
      </c>
      <c r="G1143" s="7" t="s">
        <v>4625</v>
      </c>
      <c r="H1143" s="7" t="s">
        <v>4626</v>
      </c>
      <c r="I1143" s="7" t="s">
        <v>91</v>
      </c>
      <c r="J1143" s="7" t="s">
        <v>4627</v>
      </c>
      <c r="K1143" s="9">
        <v>350</v>
      </c>
      <c r="L1143" s="7" t="s">
        <v>58</v>
      </c>
      <c r="M1143" s="8">
        <v>45091</v>
      </c>
      <c r="N1143" s="7" t="s">
        <v>36</v>
      </c>
      <c r="O1143" s="7" t="s">
        <v>37</v>
      </c>
      <c r="P1143" s="7" t="s">
        <v>38</v>
      </c>
      <c r="Q1143" s="7" t="s">
        <v>38</v>
      </c>
      <c r="R1143" s="7" t="s">
        <v>38</v>
      </c>
      <c r="S1143" s="7" t="s">
        <v>38</v>
      </c>
      <c r="T1143" s="7" t="s">
        <v>38</v>
      </c>
      <c r="U1143" s="7" t="s">
        <v>38</v>
      </c>
      <c r="V1143" s="7" t="s">
        <v>38</v>
      </c>
      <c r="W1143" s="7" t="s">
        <v>38</v>
      </c>
      <c r="X1143" s="7" t="s">
        <v>38</v>
      </c>
      <c r="Y1143" s="7" t="s">
        <v>38</v>
      </c>
      <c r="Z1143" s="10" t="s">
        <v>38</v>
      </c>
    </row>
    <row r="1144" spans="1:26" x14ac:dyDescent="0.25">
      <c r="A1144" s="6" t="s">
        <v>4628</v>
      </c>
      <c r="B1144" s="7" t="s">
        <v>74</v>
      </c>
      <c r="C1144" s="7" t="s">
        <v>28</v>
      </c>
      <c r="D1144" s="7" t="s">
        <v>176</v>
      </c>
      <c r="E1144" s="7" t="s">
        <v>43</v>
      </c>
      <c r="F1144" s="8">
        <v>44349</v>
      </c>
      <c r="G1144" s="7" t="s">
        <v>4629</v>
      </c>
      <c r="H1144" s="7" t="s">
        <v>4630</v>
      </c>
      <c r="I1144" s="7" t="s">
        <v>46</v>
      </c>
      <c r="J1144" s="7" t="s">
        <v>4631</v>
      </c>
      <c r="K1144" s="9">
        <v>157</v>
      </c>
      <c r="L1144" s="7" t="s">
        <v>35</v>
      </c>
      <c r="M1144" s="8">
        <v>44358</v>
      </c>
      <c r="N1144" s="7" t="s">
        <v>130</v>
      </c>
      <c r="O1144" s="7" t="s">
        <v>66</v>
      </c>
      <c r="P1144" s="7" t="s">
        <v>38</v>
      </c>
      <c r="Q1144" s="7" t="s">
        <v>38</v>
      </c>
      <c r="R1144" s="7" t="s">
        <v>38</v>
      </c>
      <c r="S1144" s="7" t="s">
        <v>38</v>
      </c>
      <c r="T1144" s="7" t="s">
        <v>38</v>
      </c>
      <c r="U1144" s="7" t="s">
        <v>38</v>
      </c>
      <c r="V1144" s="7" t="s">
        <v>38</v>
      </c>
      <c r="W1144" s="7" t="s">
        <v>38</v>
      </c>
      <c r="X1144" s="7" t="s">
        <v>38</v>
      </c>
      <c r="Y1144" s="7" t="s">
        <v>38</v>
      </c>
      <c r="Z1144" s="10" t="s">
        <v>38</v>
      </c>
    </row>
    <row r="1145" spans="1:26" x14ac:dyDescent="0.25">
      <c r="A1145" s="6" t="s">
        <v>4632</v>
      </c>
      <c r="B1145" s="7" t="s">
        <v>831</v>
      </c>
      <c r="C1145" s="7" t="s">
        <v>28</v>
      </c>
      <c r="D1145" s="7" t="s">
        <v>138</v>
      </c>
      <c r="E1145" s="7" t="s">
        <v>69</v>
      </c>
      <c r="F1145" s="8">
        <v>44092</v>
      </c>
      <c r="G1145" s="7" t="s">
        <v>4633</v>
      </c>
      <c r="H1145" s="7" t="s">
        <v>4634</v>
      </c>
      <c r="I1145" s="7" t="s">
        <v>46</v>
      </c>
      <c r="J1145" s="7" t="s">
        <v>4635</v>
      </c>
      <c r="K1145" s="9">
        <v>312</v>
      </c>
      <c r="L1145" s="7" t="s">
        <v>64</v>
      </c>
      <c r="M1145" s="8">
        <v>44116</v>
      </c>
      <c r="N1145" s="7" t="s">
        <v>36</v>
      </c>
      <c r="O1145" s="7" t="s">
        <v>37</v>
      </c>
      <c r="P1145" s="7" t="s">
        <v>38</v>
      </c>
      <c r="Q1145" s="7" t="s">
        <v>38</v>
      </c>
      <c r="R1145" s="7" t="s">
        <v>38</v>
      </c>
      <c r="S1145" s="7" t="s">
        <v>38</v>
      </c>
      <c r="T1145" s="7" t="s">
        <v>38</v>
      </c>
      <c r="U1145" s="7" t="s">
        <v>38</v>
      </c>
      <c r="V1145" s="7" t="s">
        <v>38</v>
      </c>
      <c r="W1145" s="7" t="s">
        <v>38</v>
      </c>
      <c r="X1145" s="7" t="s">
        <v>38</v>
      </c>
      <c r="Y1145" s="7" t="s">
        <v>38</v>
      </c>
      <c r="Z1145" s="10" t="s">
        <v>38</v>
      </c>
    </row>
    <row r="1146" spans="1:26" x14ac:dyDescent="0.25">
      <c r="A1146" s="6" t="s">
        <v>4636</v>
      </c>
      <c r="B1146" s="7" t="s">
        <v>728</v>
      </c>
      <c r="C1146" s="7" t="s">
        <v>41</v>
      </c>
      <c r="D1146" s="7" t="s">
        <v>53</v>
      </c>
      <c r="E1146" s="7" t="s">
        <v>106</v>
      </c>
      <c r="F1146" s="8">
        <v>43590</v>
      </c>
      <c r="G1146" s="7" t="s">
        <v>4637</v>
      </c>
      <c r="H1146" s="7" t="s">
        <v>4638</v>
      </c>
      <c r="I1146" s="7" t="s">
        <v>33</v>
      </c>
      <c r="J1146" s="7" t="s">
        <v>4639</v>
      </c>
      <c r="K1146" s="9">
        <v>130</v>
      </c>
      <c r="L1146" s="7" t="s">
        <v>35</v>
      </c>
      <c r="M1146" s="8">
        <v>43604</v>
      </c>
      <c r="N1146" s="7" t="s">
        <v>65</v>
      </c>
      <c r="O1146" s="7" t="s">
        <v>37</v>
      </c>
      <c r="P1146" s="7" t="s">
        <v>38</v>
      </c>
      <c r="Q1146" s="7" t="s">
        <v>38</v>
      </c>
      <c r="R1146" s="7" t="s">
        <v>38</v>
      </c>
      <c r="S1146" s="7" t="s">
        <v>38</v>
      </c>
      <c r="T1146" s="7" t="s">
        <v>38</v>
      </c>
      <c r="U1146" s="7" t="s">
        <v>38</v>
      </c>
      <c r="V1146" s="7" t="s">
        <v>38</v>
      </c>
      <c r="W1146" s="7" t="s">
        <v>38</v>
      </c>
      <c r="X1146" s="7" t="s">
        <v>38</v>
      </c>
      <c r="Y1146" s="7" t="s">
        <v>38</v>
      </c>
      <c r="Z1146" s="10" t="s">
        <v>38</v>
      </c>
    </row>
    <row r="1147" spans="1:26" x14ac:dyDescent="0.25">
      <c r="A1147" s="6" t="s">
        <v>4640</v>
      </c>
      <c r="B1147" s="7" t="s">
        <v>504</v>
      </c>
      <c r="C1147" s="7" t="s">
        <v>41</v>
      </c>
      <c r="D1147" s="7" t="s">
        <v>75</v>
      </c>
      <c r="E1147" s="7" t="s">
        <v>82</v>
      </c>
      <c r="F1147" s="8">
        <v>44949</v>
      </c>
      <c r="G1147" s="7" t="s">
        <v>4641</v>
      </c>
      <c r="H1147" s="7" t="s">
        <v>4642</v>
      </c>
      <c r="I1147" s="7" t="s">
        <v>78</v>
      </c>
      <c r="J1147" s="7" t="s">
        <v>4643</v>
      </c>
      <c r="K1147" s="9">
        <v>345</v>
      </c>
      <c r="L1147" s="7" t="s">
        <v>58</v>
      </c>
      <c r="M1147" s="8">
        <v>44963</v>
      </c>
      <c r="N1147" s="7" t="s">
        <v>130</v>
      </c>
      <c r="O1147" s="7" t="s">
        <v>37</v>
      </c>
      <c r="P1147" s="7" t="s">
        <v>38</v>
      </c>
      <c r="Q1147" s="7" t="s">
        <v>38</v>
      </c>
      <c r="R1147" s="7" t="s">
        <v>38</v>
      </c>
      <c r="S1147" s="7" t="s">
        <v>38</v>
      </c>
      <c r="T1147" s="7" t="s">
        <v>38</v>
      </c>
      <c r="U1147" s="7" t="s">
        <v>38</v>
      </c>
      <c r="V1147" s="7" t="s">
        <v>38</v>
      </c>
      <c r="W1147" s="7" t="s">
        <v>38</v>
      </c>
      <c r="X1147" s="7" t="s">
        <v>38</v>
      </c>
      <c r="Y1147" s="7" t="s">
        <v>38</v>
      </c>
      <c r="Z1147" s="10" t="s">
        <v>38</v>
      </c>
    </row>
    <row r="1148" spans="1:26" x14ac:dyDescent="0.25">
      <c r="A1148" s="6" t="s">
        <v>4644</v>
      </c>
      <c r="B1148" s="7" t="s">
        <v>228</v>
      </c>
      <c r="C1148" s="7" t="s">
        <v>28</v>
      </c>
      <c r="D1148" s="7" t="s">
        <v>95</v>
      </c>
      <c r="E1148" s="7" t="s">
        <v>69</v>
      </c>
      <c r="F1148" s="8">
        <v>44353</v>
      </c>
      <c r="G1148" s="7" t="s">
        <v>4645</v>
      </c>
      <c r="H1148" s="7" t="s">
        <v>4646</v>
      </c>
      <c r="I1148" s="7" t="s">
        <v>33</v>
      </c>
      <c r="J1148" s="7" t="s">
        <v>4647</v>
      </c>
      <c r="K1148" s="9">
        <v>456</v>
      </c>
      <c r="L1148" s="7" t="s">
        <v>64</v>
      </c>
      <c r="M1148" s="8">
        <v>44357</v>
      </c>
      <c r="N1148" s="7" t="s">
        <v>36</v>
      </c>
      <c r="O1148" s="7" t="s">
        <v>50</v>
      </c>
      <c r="P1148" s="7" t="s">
        <v>38</v>
      </c>
      <c r="Q1148" s="7" t="s">
        <v>38</v>
      </c>
      <c r="R1148" s="7" t="s">
        <v>38</v>
      </c>
      <c r="S1148" s="7" t="s">
        <v>38</v>
      </c>
      <c r="T1148" s="7" t="s">
        <v>38</v>
      </c>
      <c r="U1148" s="7" t="s">
        <v>38</v>
      </c>
      <c r="V1148" s="7" t="s">
        <v>38</v>
      </c>
      <c r="W1148" s="7" t="s">
        <v>38</v>
      </c>
      <c r="X1148" s="7" t="s">
        <v>38</v>
      </c>
      <c r="Y1148" s="7" t="s">
        <v>38</v>
      </c>
      <c r="Z1148" s="10" t="s">
        <v>38</v>
      </c>
    </row>
    <row r="1149" spans="1:26" x14ac:dyDescent="0.25">
      <c r="A1149" s="6" t="s">
        <v>4648</v>
      </c>
      <c r="B1149" s="7" t="s">
        <v>116</v>
      </c>
      <c r="C1149" s="7" t="s">
        <v>28</v>
      </c>
      <c r="D1149" s="7" t="s">
        <v>138</v>
      </c>
      <c r="E1149" s="7" t="s">
        <v>106</v>
      </c>
      <c r="F1149" s="8">
        <v>44473</v>
      </c>
      <c r="G1149" s="7" t="s">
        <v>4649</v>
      </c>
      <c r="H1149" s="7" t="s">
        <v>4650</v>
      </c>
      <c r="I1149" s="7" t="s">
        <v>33</v>
      </c>
      <c r="J1149" s="7" t="s">
        <v>4651</v>
      </c>
      <c r="K1149" s="9">
        <v>393</v>
      </c>
      <c r="L1149" s="7" t="s">
        <v>35</v>
      </c>
      <c r="M1149" s="8">
        <v>44487</v>
      </c>
      <c r="N1149" s="7" t="s">
        <v>130</v>
      </c>
      <c r="O1149" s="7" t="s">
        <v>66</v>
      </c>
      <c r="P1149" s="7" t="s">
        <v>38</v>
      </c>
      <c r="Q1149" s="7" t="s">
        <v>38</v>
      </c>
      <c r="R1149" s="7" t="s">
        <v>38</v>
      </c>
      <c r="S1149" s="7" t="s">
        <v>38</v>
      </c>
      <c r="T1149" s="7" t="s">
        <v>38</v>
      </c>
      <c r="U1149" s="7" t="s">
        <v>38</v>
      </c>
      <c r="V1149" s="7" t="s">
        <v>38</v>
      </c>
      <c r="W1149" s="7" t="s">
        <v>38</v>
      </c>
      <c r="X1149" s="7" t="s">
        <v>38</v>
      </c>
      <c r="Y1149" s="7" t="s">
        <v>38</v>
      </c>
      <c r="Z1149" s="10" t="s">
        <v>38</v>
      </c>
    </row>
    <row r="1150" spans="1:26" x14ac:dyDescent="0.25">
      <c r="A1150" s="6" t="s">
        <v>4652</v>
      </c>
      <c r="B1150" s="7" t="s">
        <v>785</v>
      </c>
      <c r="C1150" s="7" t="s">
        <v>41</v>
      </c>
      <c r="D1150" s="7" t="s">
        <v>176</v>
      </c>
      <c r="E1150" s="7" t="s">
        <v>54</v>
      </c>
      <c r="F1150" s="8">
        <v>43435</v>
      </c>
      <c r="G1150" s="7" t="s">
        <v>4653</v>
      </c>
      <c r="H1150" s="7" t="s">
        <v>4654</v>
      </c>
      <c r="I1150" s="7" t="s">
        <v>91</v>
      </c>
      <c r="J1150" s="7" t="s">
        <v>4655</v>
      </c>
      <c r="K1150" s="9">
        <v>119</v>
      </c>
      <c r="L1150" s="7" t="s">
        <v>35</v>
      </c>
      <c r="M1150" s="8">
        <v>43445</v>
      </c>
      <c r="N1150" s="7" t="s">
        <v>49</v>
      </c>
      <c r="O1150" s="7" t="s">
        <v>50</v>
      </c>
      <c r="P1150" s="7" t="s">
        <v>38</v>
      </c>
      <c r="Q1150" s="7" t="s">
        <v>38</v>
      </c>
      <c r="R1150" s="7" t="s">
        <v>38</v>
      </c>
      <c r="S1150" s="7" t="s">
        <v>38</v>
      </c>
      <c r="T1150" s="7" t="s">
        <v>38</v>
      </c>
      <c r="U1150" s="7" t="s">
        <v>38</v>
      </c>
      <c r="V1150" s="7" t="s">
        <v>38</v>
      </c>
      <c r="W1150" s="7" t="s">
        <v>38</v>
      </c>
      <c r="X1150" s="7" t="s">
        <v>38</v>
      </c>
      <c r="Y1150" s="7" t="s">
        <v>38</v>
      </c>
      <c r="Z1150" s="10" t="s">
        <v>38</v>
      </c>
    </row>
    <row r="1151" spans="1:26" x14ac:dyDescent="0.25">
      <c r="A1151" s="6" t="s">
        <v>4656</v>
      </c>
      <c r="B1151" s="7" t="s">
        <v>191</v>
      </c>
      <c r="C1151" s="7" t="s">
        <v>28</v>
      </c>
      <c r="D1151" s="7" t="s">
        <v>42</v>
      </c>
      <c r="E1151" s="7" t="s">
        <v>82</v>
      </c>
      <c r="F1151" s="8">
        <v>44001</v>
      </c>
      <c r="G1151" s="7" t="s">
        <v>3844</v>
      </c>
      <c r="H1151" s="7" t="s">
        <v>4657</v>
      </c>
      <c r="I1151" s="7" t="s">
        <v>33</v>
      </c>
      <c r="J1151" s="7" t="s">
        <v>4658</v>
      </c>
      <c r="K1151" s="9">
        <v>358</v>
      </c>
      <c r="L1151" s="7" t="s">
        <v>64</v>
      </c>
      <c r="M1151" s="8">
        <v>44022</v>
      </c>
      <c r="N1151" s="7" t="s">
        <v>36</v>
      </c>
      <c r="O1151" s="7" t="s">
        <v>66</v>
      </c>
      <c r="P1151" s="7" t="s">
        <v>38</v>
      </c>
      <c r="Q1151" s="7" t="s">
        <v>38</v>
      </c>
      <c r="R1151" s="7" t="s">
        <v>38</v>
      </c>
      <c r="S1151" s="7" t="s">
        <v>38</v>
      </c>
      <c r="T1151" s="7" t="s">
        <v>38</v>
      </c>
      <c r="U1151" s="7" t="s">
        <v>38</v>
      </c>
      <c r="V1151" s="7" t="s">
        <v>38</v>
      </c>
      <c r="W1151" s="7" t="s">
        <v>38</v>
      </c>
      <c r="X1151" s="7" t="s">
        <v>38</v>
      </c>
      <c r="Y1151" s="7" t="s">
        <v>38</v>
      </c>
      <c r="Z1151" s="10" t="s">
        <v>38</v>
      </c>
    </row>
    <row r="1152" spans="1:26" x14ac:dyDescent="0.25">
      <c r="A1152" s="6" t="s">
        <v>4659</v>
      </c>
      <c r="B1152" s="7" t="s">
        <v>641</v>
      </c>
      <c r="C1152" s="7" t="s">
        <v>41</v>
      </c>
      <c r="D1152" s="7" t="s">
        <v>53</v>
      </c>
      <c r="E1152" s="7" t="s">
        <v>69</v>
      </c>
      <c r="F1152" s="8">
        <v>44968</v>
      </c>
      <c r="G1152" s="7" t="s">
        <v>4660</v>
      </c>
      <c r="H1152" s="7" t="s">
        <v>4661</v>
      </c>
      <c r="I1152" s="7" t="s">
        <v>91</v>
      </c>
      <c r="J1152" s="7" t="s">
        <v>4662</v>
      </c>
      <c r="K1152" s="9">
        <v>436</v>
      </c>
      <c r="L1152" s="7" t="s">
        <v>58</v>
      </c>
      <c r="M1152" s="8">
        <v>44989</v>
      </c>
      <c r="N1152" s="7" t="s">
        <v>65</v>
      </c>
      <c r="O1152" s="7" t="s">
        <v>50</v>
      </c>
      <c r="P1152" s="7" t="s">
        <v>38</v>
      </c>
      <c r="Q1152" s="7" t="s">
        <v>38</v>
      </c>
      <c r="R1152" s="7" t="s">
        <v>38</v>
      </c>
      <c r="S1152" s="7" t="s">
        <v>38</v>
      </c>
      <c r="T1152" s="7" t="s">
        <v>38</v>
      </c>
      <c r="U1152" s="7" t="s">
        <v>38</v>
      </c>
      <c r="V1152" s="7" t="s">
        <v>38</v>
      </c>
      <c r="W1152" s="7" t="s">
        <v>38</v>
      </c>
      <c r="X1152" s="7" t="s">
        <v>38</v>
      </c>
      <c r="Y1152" s="7" t="s">
        <v>38</v>
      </c>
      <c r="Z1152" s="10" t="s">
        <v>38</v>
      </c>
    </row>
    <row r="1153" spans="1:26" x14ac:dyDescent="0.25">
      <c r="A1153" s="6" t="s">
        <v>4663</v>
      </c>
      <c r="B1153" s="7" t="s">
        <v>429</v>
      </c>
      <c r="C1153" s="7" t="s">
        <v>28</v>
      </c>
      <c r="D1153" s="7" t="s">
        <v>42</v>
      </c>
      <c r="E1153" s="7" t="s">
        <v>30</v>
      </c>
      <c r="F1153" s="8">
        <v>44782</v>
      </c>
      <c r="G1153" s="7" t="s">
        <v>4664</v>
      </c>
      <c r="H1153" s="7" t="s">
        <v>4665</v>
      </c>
      <c r="I1153" s="7" t="s">
        <v>33</v>
      </c>
      <c r="J1153" s="7" t="s">
        <v>4666</v>
      </c>
      <c r="K1153" s="9">
        <v>326</v>
      </c>
      <c r="L1153" s="7" t="s">
        <v>58</v>
      </c>
      <c r="M1153" s="8">
        <v>44800</v>
      </c>
      <c r="N1153" s="7" t="s">
        <v>49</v>
      </c>
      <c r="O1153" s="7" t="s">
        <v>37</v>
      </c>
      <c r="P1153" s="7" t="s">
        <v>38</v>
      </c>
      <c r="Q1153" s="7" t="s">
        <v>38</v>
      </c>
      <c r="R1153" s="7" t="s">
        <v>38</v>
      </c>
      <c r="S1153" s="7" t="s">
        <v>38</v>
      </c>
      <c r="T1153" s="7" t="s">
        <v>38</v>
      </c>
      <c r="U1153" s="7" t="s">
        <v>38</v>
      </c>
      <c r="V1153" s="7" t="s">
        <v>38</v>
      </c>
      <c r="W1153" s="7" t="s">
        <v>38</v>
      </c>
      <c r="X1153" s="7" t="s">
        <v>38</v>
      </c>
      <c r="Y1153" s="7" t="s">
        <v>38</v>
      </c>
      <c r="Z1153" s="10" t="s">
        <v>38</v>
      </c>
    </row>
    <row r="1154" spans="1:26" x14ac:dyDescent="0.25">
      <c r="A1154" s="6" t="s">
        <v>4667</v>
      </c>
      <c r="B1154" s="7" t="s">
        <v>658</v>
      </c>
      <c r="C1154" s="7" t="s">
        <v>41</v>
      </c>
      <c r="D1154" s="7" t="s">
        <v>53</v>
      </c>
      <c r="E1154" s="7" t="s">
        <v>82</v>
      </c>
      <c r="F1154" s="8">
        <v>43741</v>
      </c>
      <c r="G1154" s="7" t="s">
        <v>4668</v>
      </c>
      <c r="H1154" s="7" t="s">
        <v>4669</v>
      </c>
      <c r="I1154" s="7" t="s">
        <v>85</v>
      </c>
      <c r="J1154" s="7" t="s">
        <v>4670</v>
      </c>
      <c r="K1154" s="9">
        <v>493</v>
      </c>
      <c r="L1154" s="7" t="s">
        <v>64</v>
      </c>
      <c r="M1154" s="8">
        <v>43742</v>
      </c>
      <c r="N1154" s="7" t="s">
        <v>36</v>
      </c>
      <c r="O1154" s="7" t="s">
        <v>50</v>
      </c>
      <c r="P1154" s="7" t="s">
        <v>38</v>
      </c>
      <c r="Q1154" s="7" t="s">
        <v>38</v>
      </c>
      <c r="R1154" s="7" t="s">
        <v>38</v>
      </c>
      <c r="S1154" s="7" t="s">
        <v>38</v>
      </c>
      <c r="T1154" s="7" t="s">
        <v>38</v>
      </c>
      <c r="U1154" s="7" t="s">
        <v>38</v>
      </c>
      <c r="V1154" s="7" t="s">
        <v>38</v>
      </c>
      <c r="W1154" s="7" t="s">
        <v>38</v>
      </c>
      <c r="X1154" s="7" t="s">
        <v>38</v>
      </c>
      <c r="Y1154" s="7" t="s">
        <v>38</v>
      </c>
      <c r="Z1154" s="10" t="s">
        <v>38</v>
      </c>
    </row>
    <row r="1155" spans="1:26" x14ac:dyDescent="0.25">
      <c r="A1155" s="6" t="s">
        <v>4671</v>
      </c>
      <c r="B1155" s="7" t="s">
        <v>658</v>
      </c>
      <c r="C1155" s="7" t="s">
        <v>41</v>
      </c>
      <c r="D1155" s="7" t="s">
        <v>75</v>
      </c>
      <c r="E1155" s="7" t="s">
        <v>82</v>
      </c>
      <c r="F1155" s="8">
        <v>44463</v>
      </c>
      <c r="G1155" s="7" t="s">
        <v>4672</v>
      </c>
      <c r="H1155" s="7" t="s">
        <v>4673</v>
      </c>
      <c r="I1155" s="7" t="s">
        <v>78</v>
      </c>
      <c r="J1155" s="7" t="s">
        <v>4674</v>
      </c>
      <c r="K1155" s="9">
        <v>133</v>
      </c>
      <c r="L1155" s="7" t="s">
        <v>64</v>
      </c>
      <c r="M1155" s="8">
        <v>44480</v>
      </c>
      <c r="N1155" s="7" t="s">
        <v>49</v>
      </c>
      <c r="O1155" s="7" t="s">
        <v>66</v>
      </c>
      <c r="P1155" s="7" t="s">
        <v>38</v>
      </c>
      <c r="Q1155" s="7" t="s">
        <v>38</v>
      </c>
      <c r="R1155" s="7" t="s">
        <v>38</v>
      </c>
      <c r="S1155" s="7" t="s">
        <v>38</v>
      </c>
      <c r="T1155" s="7" t="s">
        <v>38</v>
      </c>
      <c r="U1155" s="7" t="s">
        <v>38</v>
      </c>
      <c r="V1155" s="7" t="s">
        <v>38</v>
      </c>
      <c r="W1155" s="7" t="s">
        <v>38</v>
      </c>
      <c r="X1155" s="7" t="s">
        <v>38</v>
      </c>
      <c r="Y1155" s="7" t="s">
        <v>38</v>
      </c>
      <c r="Z1155" s="10" t="s">
        <v>38</v>
      </c>
    </row>
    <row r="1156" spans="1:26" x14ac:dyDescent="0.25">
      <c r="A1156" s="6" t="s">
        <v>4675</v>
      </c>
      <c r="B1156" s="7" t="s">
        <v>265</v>
      </c>
      <c r="C1156" s="7" t="s">
        <v>28</v>
      </c>
      <c r="D1156" s="7" t="s">
        <v>138</v>
      </c>
      <c r="E1156" s="7" t="s">
        <v>82</v>
      </c>
      <c r="F1156" s="8">
        <v>45214</v>
      </c>
      <c r="G1156" s="7" t="s">
        <v>4676</v>
      </c>
      <c r="H1156" s="7" t="s">
        <v>1966</v>
      </c>
      <c r="I1156" s="7" t="s">
        <v>78</v>
      </c>
      <c r="J1156" s="7" t="s">
        <v>4677</v>
      </c>
      <c r="K1156" s="9">
        <v>465</v>
      </c>
      <c r="L1156" s="7" t="s">
        <v>64</v>
      </c>
      <c r="M1156" s="8">
        <v>45224</v>
      </c>
      <c r="N1156" s="7" t="s">
        <v>36</v>
      </c>
      <c r="O1156" s="7" t="s">
        <v>37</v>
      </c>
      <c r="P1156" s="7" t="s">
        <v>38</v>
      </c>
      <c r="Q1156" s="7" t="s">
        <v>38</v>
      </c>
      <c r="R1156" s="7" t="s">
        <v>38</v>
      </c>
      <c r="S1156" s="7" t="s">
        <v>38</v>
      </c>
      <c r="T1156" s="7" t="s">
        <v>38</v>
      </c>
      <c r="U1156" s="7" t="s">
        <v>38</v>
      </c>
      <c r="V1156" s="7" t="s">
        <v>38</v>
      </c>
      <c r="W1156" s="7" t="s">
        <v>38</v>
      </c>
      <c r="X1156" s="7" t="s">
        <v>38</v>
      </c>
      <c r="Y1156" s="7" t="s">
        <v>38</v>
      </c>
      <c r="Z1156" s="10" t="s">
        <v>38</v>
      </c>
    </row>
    <row r="1157" spans="1:26" x14ac:dyDescent="0.25">
      <c r="A1157" s="6" t="s">
        <v>4678</v>
      </c>
      <c r="B1157" s="7" t="s">
        <v>429</v>
      </c>
      <c r="C1157" s="7" t="s">
        <v>41</v>
      </c>
      <c r="D1157" s="7" t="s">
        <v>42</v>
      </c>
      <c r="E1157" s="7" t="s">
        <v>30</v>
      </c>
      <c r="F1157" s="8">
        <v>44739</v>
      </c>
      <c r="G1157" s="7" t="s">
        <v>4679</v>
      </c>
      <c r="H1157" s="7" t="s">
        <v>4680</v>
      </c>
      <c r="I1157" s="7" t="s">
        <v>33</v>
      </c>
      <c r="J1157" s="7" t="s">
        <v>4681</v>
      </c>
      <c r="K1157" s="9">
        <v>352</v>
      </c>
      <c r="L1157" s="7" t="s">
        <v>64</v>
      </c>
      <c r="M1157" s="8">
        <v>44758</v>
      </c>
      <c r="N1157" s="7" t="s">
        <v>73</v>
      </c>
      <c r="O1157" s="7" t="s">
        <v>50</v>
      </c>
      <c r="P1157" s="7" t="s">
        <v>38</v>
      </c>
      <c r="Q1157" s="7" t="s">
        <v>38</v>
      </c>
      <c r="R1157" s="7" t="s">
        <v>38</v>
      </c>
      <c r="S1157" s="7" t="s">
        <v>38</v>
      </c>
      <c r="T1157" s="7" t="s">
        <v>38</v>
      </c>
      <c r="U1157" s="7" t="s">
        <v>38</v>
      </c>
      <c r="V1157" s="7" t="s">
        <v>38</v>
      </c>
      <c r="W1157" s="7" t="s">
        <v>38</v>
      </c>
      <c r="X1157" s="7" t="s">
        <v>38</v>
      </c>
      <c r="Y1157" s="7" t="s">
        <v>38</v>
      </c>
      <c r="Z1157" s="10" t="s">
        <v>38</v>
      </c>
    </row>
    <row r="1158" spans="1:26" x14ac:dyDescent="0.25">
      <c r="A1158" s="6" t="s">
        <v>4682</v>
      </c>
      <c r="B1158" s="7" t="s">
        <v>1281</v>
      </c>
      <c r="C1158" s="7" t="s">
        <v>41</v>
      </c>
      <c r="D1158" s="7" t="s">
        <v>75</v>
      </c>
      <c r="E1158" s="7" t="s">
        <v>82</v>
      </c>
      <c r="F1158" s="8">
        <v>45040</v>
      </c>
      <c r="G1158" s="7" t="s">
        <v>4683</v>
      </c>
      <c r="H1158" s="7" t="s">
        <v>4684</v>
      </c>
      <c r="I1158" s="7" t="s">
        <v>33</v>
      </c>
      <c r="J1158" s="7" t="s">
        <v>4685</v>
      </c>
      <c r="K1158" s="9">
        <v>207</v>
      </c>
      <c r="L1158" s="7" t="s">
        <v>58</v>
      </c>
      <c r="M1158" s="8">
        <v>45043</v>
      </c>
      <c r="N1158" s="7" t="s">
        <v>130</v>
      </c>
      <c r="O1158" s="7" t="s">
        <v>66</v>
      </c>
      <c r="P1158" s="7" t="s">
        <v>38</v>
      </c>
      <c r="Q1158" s="7" t="s">
        <v>38</v>
      </c>
      <c r="R1158" s="7" t="s">
        <v>38</v>
      </c>
      <c r="S1158" s="7" t="s">
        <v>38</v>
      </c>
      <c r="T1158" s="7" t="s">
        <v>38</v>
      </c>
      <c r="U1158" s="7" t="s">
        <v>38</v>
      </c>
      <c r="V1158" s="7" t="s">
        <v>38</v>
      </c>
      <c r="W1158" s="7" t="s">
        <v>38</v>
      </c>
      <c r="X1158" s="7" t="s">
        <v>38</v>
      </c>
      <c r="Y1158" s="7" t="s">
        <v>38</v>
      </c>
      <c r="Z1158" s="10" t="s">
        <v>38</v>
      </c>
    </row>
    <row r="1159" spans="1:26" x14ac:dyDescent="0.25">
      <c r="A1159" s="6" t="s">
        <v>4686</v>
      </c>
      <c r="B1159" s="7" t="s">
        <v>186</v>
      </c>
      <c r="C1159" s="7" t="s">
        <v>28</v>
      </c>
      <c r="D1159" s="7" t="s">
        <v>176</v>
      </c>
      <c r="E1159" s="7" t="s">
        <v>69</v>
      </c>
      <c r="F1159" s="8">
        <v>43424</v>
      </c>
      <c r="G1159" s="7" t="s">
        <v>4687</v>
      </c>
      <c r="H1159" s="7" t="s">
        <v>4688</v>
      </c>
      <c r="I1159" s="7" t="s">
        <v>33</v>
      </c>
      <c r="J1159" s="7" t="s">
        <v>4689</v>
      </c>
      <c r="K1159" s="9">
        <v>462</v>
      </c>
      <c r="L1159" s="7" t="s">
        <v>58</v>
      </c>
      <c r="M1159" s="8">
        <v>43431</v>
      </c>
      <c r="N1159" s="7" t="s">
        <v>65</v>
      </c>
      <c r="O1159" s="7" t="s">
        <v>66</v>
      </c>
      <c r="P1159" s="7" t="s">
        <v>38</v>
      </c>
      <c r="Q1159" s="7" t="s">
        <v>38</v>
      </c>
      <c r="R1159" s="7" t="s">
        <v>38</v>
      </c>
      <c r="S1159" s="7" t="s">
        <v>38</v>
      </c>
      <c r="T1159" s="7" t="s">
        <v>38</v>
      </c>
      <c r="U1159" s="7" t="s">
        <v>38</v>
      </c>
      <c r="V1159" s="7" t="s">
        <v>38</v>
      </c>
      <c r="W1159" s="7" t="s">
        <v>38</v>
      </c>
      <c r="X1159" s="7" t="s">
        <v>38</v>
      </c>
      <c r="Y1159" s="7" t="s">
        <v>38</v>
      </c>
      <c r="Z1159" s="10" t="s">
        <v>38</v>
      </c>
    </row>
    <row r="1160" spans="1:26" x14ac:dyDescent="0.25">
      <c r="A1160" s="6" t="s">
        <v>4690</v>
      </c>
      <c r="B1160" s="7" t="s">
        <v>265</v>
      </c>
      <c r="C1160" s="7" t="s">
        <v>41</v>
      </c>
      <c r="D1160" s="7" t="s">
        <v>95</v>
      </c>
      <c r="E1160" s="7" t="s">
        <v>54</v>
      </c>
      <c r="F1160" s="8">
        <v>43920</v>
      </c>
      <c r="G1160" s="7" t="s">
        <v>4691</v>
      </c>
      <c r="H1160" s="7" t="s">
        <v>4692</v>
      </c>
      <c r="I1160" s="7" t="s">
        <v>78</v>
      </c>
      <c r="J1160" s="7" t="s">
        <v>4693</v>
      </c>
      <c r="K1160" s="9">
        <v>336</v>
      </c>
      <c r="L1160" s="7" t="s">
        <v>35</v>
      </c>
      <c r="M1160" s="8">
        <v>43942</v>
      </c>
      <c r="N1160" s="7" t="s">
        <v>49</v>
      </c>
      <c r="O1160" s="7" t="s">
        <v>50</v>
      </c>
      <c r="P1160" s="7" t="s">
        <v>38</v>
      </c>
      <c r="Q1160" s="7" t="s">
        <v>38</v>
      </c>
      <c r="R1160" s="7" t="s">
        <v>38</v>
      </c>
      <c r="S1160" s="7" t="s">
        <v>38</v>
      </c>
      <c r="T1160" s="7" t="s">
        <v>38</v>
      </c>
      <c r="U1160" s="7" t="s">
        <v>38</v>
      </c>
      <c r="V1160" s="7" t="s">
        <v>38</v>
      </c>
      <c r="W1160" s="7" t="s">
        <v>38</v>
      </c>
      <c r="X1160" s="7" t="s">
        <v>38</v>
      </c>
      <c r="Y1160" s="7" t="s">
        <v>38</v>
      </c>
      <c r="Z1160" s="10" t="s">
        <v>38</v>
      </c>
    </row>
    <row r="1161" spans="1:26" x14ac:dyDescent="0.25">
      <c r="A1161" s="6" t="s">
        <v>4694</v>
      </c>
      <c r="B1161" s="7" t="s">
        <v>111</v>
      </c>
      <c r="C1161" s="7" t="s">
        <v>28</v>
      </c>
      <c r="D1161" s="7" t="s">
        <v>53</v>
      </c>
      <c r="E1161" s="7" t="s">
        <v>54</v>
      </c>
      <c r="F1161" s="8">
        <v>44314</v>
      </c>
      <c r="G1161" s="7" t="s">
        <v>4695</v>
      </c>
      <c r="H1161" s="7" t="s">
        <v>3431</v>
      </c>
      <c r="I1161" s="7" t="s">
        <v>46</v>
      </c>
      <c r="J1161" s="7" t="s">
        <v>4696</v>
      </c>
      <c r="K1161" s="9">
        <v>138</v>
      </c>
      <c r="L1161" s="7" t="s">
        <v>58</v>
      </c>
      <c r="M1161" s="8">
        <v>44317</v>
      </c>
      <c r="N1161" s="7" t="s">
        <v>130</v>
      </c>
      <c r="O1161" s="7" t="s">
        <v>66</v>
      </c>
      <c r="P1161" s="7" t="s">
        <v>38</v>
      </c>
      <c r="Q1161" s="7" t="s">
        <v>38</v>
      </c>
      <c r="R1161" s="7" t="s">
        <v>38</v>
      </c>
      <c r="S1161" s="7" t="s">
        <v>38</v>
      </c>
      <c r="T1161" s="7" t="s">
        <v>38</v>
      </c>
      <c r="U1161" s="7" t="s">
        <v>38</v>
      </c>
      <c r="V1161" s="7" t="s">
        <v>38</v>
      </c>
      <c r="W1161" s="7" t="s">
        <v>38</v>
      </c>
      <c r="X1161" s="7" t="s">
        <v>38</v>
      </c>
      <c r="Y1161" s="7" t="s">
        <v>38</v>
      </c>
      <c r="Z1161" s="10" t="s">
        <v>38</v>
      </c>
    </row>
    <row r="1162" spans="1:26" x14ac:dyDescent="0.25">
      <c r="A1162" s="6" t="s">
        <v>4697</v>
      </c>
      <c r="B1162" s="7" t="s">
        <v>373</v>
      </c>
      <c r="C1162" s="7" t="s">
        <v>28</v>
      </c>
      <c r="D1162" s="7" t="s">
        <v>138</v>
      </c>
      <c r="E1162" s="7" t="s">
        <v>30</v>
      </c>
      <c r="F1162" s="8">
        <v>44698</v>
      </c>
      <c r="G1162" s="7" t="s">
        <v>4698</v>
      </c>
      <c r="H1162" s="7" t="s">
        <v>4699</v>
      </c>
      <c r="I1162" s="7" t="s">
        <v>33</v>
      </c>
      <c r="J1162" s="7" t="s">
        <v>4700</v>
      </c>
      <c r="K1162" s="9">
        <v>384</v>
      </c>
      <c r="L1162" s="7" t="s">
        <v>64</v>
      </c>
      <c r="M1162" s="8">
        <v>44701</v>
      </c>
      <c r="N1162" s="7" t="s">
        <v>36</v>
      </c>
      <c r="O1162" s="7" t="s">
        <v>37</v>
      </c>
      <c r="P1162" s="7" t="s">
        <v>38</v>
      </c>
      <c r="Q1162" s="7" t="s">
        <v>38</v>
      </c>
      <c r="R1162" s="7" t="s">
        <v>38</v>
      </c>
      <c r="S1162" s="7" t="s">
        <v>38</v>
      </c>
      <c r="T1162" s="7" t="s">
        <v>38</v>
      </c>
      <c r="U1162" s="7" t="s">
        <v>38</v>
      </c>
      <c r="V1162" s="7" t="s">
        <v>38</v>
      </c>
      <c r="W1162" s="7" t="s">
        <v>38</v>
      </c>
      <c r="X1162" s="7" t="s">
        <v>38</v>
      </c>
      <c r="Y1162" s="7" t="s">
        <v>38</v>
      </c>
      <c r="Z1162" s="10" t="s">
        <v>38</v>
      </c>
    </row>
    <row r="1163" spans="1:26" x14ac:dyDescent="0.25">
      <c r="A1163" s="6" t="s">
        <v>4701</v>
      </c>
      <c r="B1163" s="7" t="s">
        <v>351</v>
      </c>
      <c r="C1163" s="7" t="s">
        <v>41</v>
      </c>
      <c r="D1163" s="7" t="s">
        <v>138</v>
      </c>
      <c r="E1163" s="7" t="s">
        <v>69</v>
      </c>
      <c r="F1163" s="8">
        <v>45110</v>
      </c>
      <c r="G1163" s="7" t="s">
        <v>4702</v>
      </c>
      <c r="H1163" s="7" t="s">
        <v>4703</v>
      </c>
      <c r="I1163" s="7" t="s">
        <v>33</v>
      </c>
      <c r="J1163" s="7" t="s">
        <v>4704</v>
      </c>
      <c r="K1163" s="9">
        <v>390</v>
      </c>
      <c r="L1163" s="7" t="s">
        <v>35</v>
      </c>
      <c r="M1163" s="8">
        <v>45125</v>
      </c>
      <c r="N1163" s="7" t="s">
        <v>130</v>
      </c>
      <c r="O1163" s="7" t="s">
        <v>50</v>
      </c>
      <c r="P1163" s="7" t="s">
        <v>38</v>
      </c>
      <c r="Q1163" s="7" t="s">
        <v>38</v>
      </c>
      <c r="R1163" s="7" t="s">
        <v>38</v>
      </c>
      <c r="S1163" s="7" t="s">
        <v>38</v>
      </c>
      <c r="T1163" s="7" t="s">
        <v>38</v>
      </c>
      <c r="U1163" s="7" t="s">
        <v>38</v>
      </c>
      <c r="V1163" s="7" t="s">
        <v>38</v>
      </c>
      <c r="W1163" s="7" t="s">
        <v>38</v>
      </c>
      <c r="X1163" s="7" t="s">
        <v>38</v>
      </c>
      <c r="Y1163" s="7" t="s">
        <v>38</v>
      </c>
      <c r="Z1163" s="10" t="s">
        <v>38</v>
      </c>
    </row>
    <row r="1164" spans="1:26" x14ac:dyDescent="0.25">
      <c r="A1164" s="6" t="s">
        <v>4705</v>
      </c>
      <c r="B1164" s="7" t="s">
        <v>1381</v>
      </c>
      <c r="C1164" s="7" t="s">
        <v>41</v>
      </c>
      <c r="D1164" s="7" t="s">
        <v>53</v>
      </c>
      <c r="E1164" s="7" t="s">
        <v>54</v>
      </c>
      <c r="F1164" s="8">
        <v>43485</v>
      </c>
      <c r="G1164" s="7" t="s">
        <v>4706</v>
      </c>
      <c r="H1164" s="7" t="s">
        <v>4707</v>
      </c>
      <c r="I1164" s="7" t="s">
        <v>46</v>
      </c>
      <c r="J1164" s="7" t="s">
        <v>4708</v>
      </c>
      <c r="K1164" s="9">
        <v>144</v>
      </c>
      <c r="L1164" s="7" t="s">
        <v>58</v>
      </c>
      <c r="M1164" s="8">
        <v>43499</v>
      </c>
      <c r="N1164" s="7" t="s">
        <v>65</v>
      </c>
      <c r="O1164" s="7" t="s">
        <v>50</v>
      </c>
      <c r="P1164" s="7" t="s">
        <v>38</v>
      </c>
      <c r="Q1164" s="7" t="s">
        <v>38</v>
      </c>
      <c r="R1164" s="7" t="s">
        <v>38</v>
      </c>
      <c r="S1164" s="7" t="s">
        <v>38</v>
      </c>
      <c r="T1164" s="7" t="s">
        <v>38</v>
      </c>
      <c r="U1164" s="7" t="s">
        <v>38</v>
      </c>
      <c r="V1164" s="7" t="s">
        <v>38</v>
      </c>
      <c r="W1164" s="7" t="s">
        <v>38</v>
      </c>
      <c r="X1164" s="7" t="s">
        <v>38</v>
      </c>
      <c r="Y1164" s="7" t="s">
        <v>38</v>
      </c>
      <c r="Z1164" s="10" t="s">
        <v>38</v>
      </c>
    </row>
    <row r="1165" spans="1:26" x14ac:dyDescent="0.25">
      <c r="A1165" s="6" t="s">
        <v>4709</v>
      </c>
      <c r="B1165" s="7" t="s">
        <v>132</v>
      </c>
      <c r="C1165" s="7" t="s">
        <v>41</v>
      </c>
      <c r="D1165" s="7" t="s">
        <v>95</v>
      </c>
      <c r="E1165" s="7" t="s">
        <v>43</v>
      </c>
      <c r="F1165" s="8">
        <v>44299</v>
      </c>
      <c r="G1165" s="7" t="s">
        <v>4710</v>
      </c>
      <c r="H1165" s="7" t="s">
        <v>4711</v>
      </c>
      <c r="I1165" s="7" t="s">
        <v>91</v>
      </c>
      <c r="J1165" s="7" t="s">
        <v>4712</v>
      </c>
      <c r="K1165" s="9">
        <v>424</v>
      </c>
      <c r="L1165" s="7" t="s">
        <v>58</v>
      </c>
      <c r="M1165" s="8">
        <v>44302</v>
      </c>
      <c r="N1165" s="7" t="s">
        <v>130</v>
      </c>
      <c r="O1165" s="7" t="s">
        <v>50</v>
      </c>
      <c r="P1165" s="7" t="s">
        <v>38</v>
      </c>
      <c r="Q1165" s="7" t="s">
        <v>38</v>
      </c>
      <c r="R1165" s="7" t="s">
        <v>38</v>
      </c>
      <c r="S1165" s="7" t="s">
        <v>38</v>
      </c>
      <c r="T1165" s="7" t="s">
        <v>38</v>
      </c>
      <c r="U1165" s="7" t="s">
        <v>38</v>
      </c>
      <c r="V1165" s="7" t="s">
        <v>38</v>
      </c>
      <c r="W1165" s="7" t="s">
        <v>38</v>
      </c>
      <c r="X1165" s="7" t="s">
        <v>38</v>
      </c>
      <c r="Y1165" s="7" t="s">
        <v>38</v>
      </c>
      <c r="Z1165" s="10" t="s">
        <v>38</v>
      </c>
    </row>
    <row r="1166" spans="1:26" x14ac:dyDescent="0.25">
      <c r="A1166" s="6" t="s">
        <v>4713</v>
      </c>
      <c r="B1166" s="7" t="s">
        <v>126</v>
      </c>
      <c r="C1166" s="7" t="s">
        <v>41</v>
      </c>
      <c r="D1166" s="7" t="s">
        <v>53</v>
      </c>
      <c r="E1166" s="7" t="s">
        <v>54</v>
      </c>
      <c r="F1166" s="8">
        <v>43655</v>
      </c>
      <c r="G1166" s="7" t="s">
        <v>4714</v>
      </c>
      <c r="H1166" s="7" t="s">
        <v>4715</v>
      </c>
      <c r="I1166" s="7" t="s">
        <v>33</v>
      </c>
      <c r="J1166" s="7" t="s">
        <v>4716</v>
      </c>
      <c r="K1166" s="9">
        <v>344</v>
      </c>
      <c r="L1166" s="7" t="s">
        <v>35</v>
      </c>
      <c r="M1166" s="8">
        <v>43663</v>
      </c>
      <c r="N1166" s="7" t="s">
        <v>130</v>
      </c>
      <c r="O1166" s="7" t="s">
        <v>50</v>
      </c>
      <c r="P1166" s="7" t="s">
        <v>38</v>
      </c>
      <c r="Q1166" s="7" t="s">
        <v>38</v>
      </c>
      <c r="R1166" s="7" t="s">
        <v>38</v>
      </c>
      <c r="S1166" s="7" t="s">
        <v>38</v>
      </c>
      <c r="T1166" s="7" t="s">
        <v>38</v>
      </c>
      <c r="U1166" s="7" t="s">
        <v>38</v>
      </c>
      <c r="V1166" s="7" t="s">
        <v>38</v>
      </c>
      <c r="W1166" s="7" t="s">
        <v>38</v>
      </c>
      <c r="X1166" s="7" t="s">
        <v>38</v>
      </c>
      <c r="Y1166" s="7" t="s">
        <v>38</v>
      </c>
      <c r="Z1166" s="10" t="s">
        <v>38</v>
      </c>
    </row>
    <row r="1167" spans="1:26" x14ac:dyDescent="0.25">
      <c r="A1167" s="6" t="s">
        <v>4717</v>
      </c>
      <c r="B1167" s="7" t="s">
        <v>126</v>
      </c>
      <c r="C1167" s="7" t="s">
        <v>28</v>
      </c>
      <c r="D1167" s="7" t="s">
        <v>138</v>
      </c>
      <c r="E1167" s="7" t="s">
        <v>82</v>
      </c>
      <c r="F1167" s="8">
        <v>43603</v>
      </c>
      <c r="G1167" s="7" t="s">
        <v>4718</v>
      </c>
      <c r="H1167" s="7" t="s">
        <v>4719</v>
      </c>
      <c r="I1167" s="7" t="s">
        <v>33</v>
      </c>
      <c r="J1167" s="7" t="s">
        <v>4720</v>
      </c>
      <c r="K1167" s="9">
        <v>236</v>
      </c>
      <c r="L1167" s="7" t="s">
        <v>58</v>
      </c>
      <c r="M1167" s="8">
        <v>43613</v>
      </c>
      <c r="N1167" s="7" t="s">
        <v>73</v>
      </c>
      <c r="O1167" s="7" t="s">
        <v>66</v>
      </c>
      <c r="P1167" s="7" t="s">
        <v>38</v>
      </c>
      <c r="Q1167" s="7" t="s">
        <v>38</v>
      </c>
      <c r="R1167" s="7" t="s">
        <v>38</v>
      </c>
      <c r="S1167" s="7" t="s">
        <v>38</v>
      </c>
      <c r="T1167" s="7" t="s">
        <v>38</v>
      </c>
      <c r="U1167" s="7" t="s">
        <v>38</v>
      </c>
      <c r="V1167" s="7" t="s">
        <v>38</v>
      </c>
      <c r="W1167" s="7" t="s">
        <v>38</v>
      </c>
      <c r="X1167" s="7" t="s">
        <v>38</v>
      </c>
      <c r="Y1167" s="7" t="s">
        <v>38</v>
      </c>
      <c r="Z1167" s="10" t="s">
        <v>38</v>
      </c>
    </row>
    <row r="1168" spans="1:26" x14ac:dyDescent="0.25">
      <c r="A1168" s="6" t="s">
        <v>4721</v>
      </c>
      <c r="B1168" s="7" t="s">
        <v>270</v>
      </c>
      <c r="C1168" s="7" t="s">
        <v>28</v>
      </c>
      <c r="D1168" s="7" t="s">
        <v>75</v>
      </c>
      <c r="E1168" s="7" t="s">
        <v>54</v>
      </c>
      <c r="F1168" s="8">
        <v>43554</v>
      </c>
      <c r="G1168" s="7" t="s">
        <v>4722</v>
      </c>
      <c r="H1168" s="7" t="s">
        <v>4723</v>
      </c>
      <c r="I1168" s="7" t="s">
        <v>91</v>
      </c>
      <c r="J1168" s="7" t="s">
        <v>4724</v>
      </c>
      <c r="K1168" s="9">
        <v>294</v>
      </c>
      <c r="L1168" s="7" t="s">
        <v>35</v>
      </c>
      <c r="M1168" s="8">
        <v>43563</v>
      </c>
      <c r="N1168" s="7" t="s">
        <v>49</v>
      </c>
      <c r="O1168" s="7" t="s">
        <v>50</v>
      </c>
      <c r="P1168" s="7" t="s">
        <v>38</v>
      </c>
      <c r="Q1168" s="7" t="s">
        <v>38</v>
      </c>
      <c r="R1168" s="7" t="s">
        <v>38</v>
      </c>
      <c r="S1168" s="7" t="s">
        <v>38</v>
      </c>
      <c r="T1168" s="7" t="s">
        <v>38</v>
      </c>
      <c r="U1168" s="7" t="s">
        <v>38</v>
      </c>
      <c r="V1168" s="7" t="s">
        <v>38</v>
      </c>
      <c r="W1168" s="7" t="s">
        <v>38</v>
      </c>
      <c r="X1168" s="7" t="s">
        <v>38</v>
      </c>
      <c r="Y1168" s="7" t="s">
        <v>38</v>
      </c>
      <c r="Z1168" s="10" t="s">
        <v>38</v>
      </c>
    </row>
    <row r="1169" spans="1:26" x14ac:dyDescent="0.25">
      <c r="A1169" s="6" t="s">
        <v>4725</v>
      </c>
      <c r="B1169" s="7" t="s">
        <v>186</v>
      </c>
      <c r="C1169" s="7" t="s">
        <v>28</v>
      </c>
      <c r="D1169" s="7" t="s">
        <v>75</v>
      </c>
      <c r="E1169" s="7" t="s">
        <v>54</v>
      </c>
      <c r="F1169" s="8">
        <v>45101</v>
      </c>
      <c r="G1169" s="7" t="s">
        <v>4726</v>
      </c>
      <c r="H1169" s="7" t="s">
        <v>4727</v>
      </c>
      <c r="I1169" s="7" t="s">
        <v>33</v>
      </c>
      <c r="J1169" s="7" t="s">
        <v>4728</v>
      </c>
      <c r="K1169" s="9">
        <v>406</v>
      </c>
      <c r="L1169" s="7" t="s">
        <v>64</v>
      </c>
      <c r="M1169" s="8">
        <v>45128</v>
      </c>
      <c r="N1169" s="7" t="s">
        <v>36</v>
      </c>
      <c r="O1169" s="7" t="s">
        <v>66</v>
      </c>
      <c r="P1169" s="7" t="s">
        <v>38</v>
      </c>
      <c r="Q1169" s="7" t="s">
        <v>38</v>
      </c>
      <c r="R1169" s="7" t="s">
        <v>38</v>
      </c>
      <c r="S1169" s="7" t="s">
        <v>38</v>
      </c>
      <c r="T1169" s="7" t="s">
        <v>38</v>
      </c>
      <c r="U1169" s="7" t="s">
        <v>38</v>
      </c>
      <c r="V1169" s="7" t="s">
        <v>38</v>
      </c>
      <c r="W1169" s="7" t="s">
        <v>38</v>
      </c>
      <c r="X1169" s="7" t="s">
        <v>38</v>
      </c>
      <c r="Y1169" s="7" t="s">
        <v>38</v>
      </c>
      <c r="Z1169" s="10" t="s">
        <v>38</v>
      </c>
    </row>
    <row r="1170" spans="1:26" x14ac:dyDescent="0.25">
      <c r="A1170" s="6" t="s">
        <v>4729</v>
      </c>
      <c r="B1170" s="7" t="s">
        <v>121</v>
      </c>
      <c r="C1170" s="7" t="s">
        <v>41</v>
      </c>
      <c r="D1170" s="7" t="s">
        <v>176</v>
      </c>
      <c r="E1170" s="7" t="s">
        <v>43</v>
      </c>
      <c r="F1170" s="8">
        <v>44523</v>
      </c>
      <c r="G1170" s="7" t="s">
        <v>4730</v>
      </c>
      <c r="H1170" s="7" t="s">
        <v>4731</v>
      </c>
      <c r="I1170" s="7" t="s">
        <v>85</v>
      </c>
      <c r="J1170" s="7" t="s">
        <v>4732</v>
      </c>
      <c r="K1170" s="9">
        <v>373</v>
      </c>
      <c r="L1170" s="7" t="s">
        <v>35</v>
      </c>
      <c r="M1170" s="8">
        <v>44533</v>
      </c>
      <c r="N1170" s="7" t="s">
        <v>49</v>
      </c>
      <c r="O1170" s="7" t="s">
        <v>37</v>
      </c>
      <c r="P1170" s="7" t="s">
        <v>38</v>
      </c>
      <c r="Q1170" s="7" t="s">
        <v>38</v>
      </c>
      <c r="R1170" s="7" t="s">
        <v>38</v>
      </c>
      <c r="S1170" s="7" t="s">
        <v>38</v>
      </c>
      <c r="T1170" s="7" t="s">
        <v>38</v>
      </c>
      <c r="U1170" s="7" t="s">
        <v>38</v>
      </c>
      <c r="V1170" s="7" t="s">
        <v>38</v>
      </c>
      <c r="W1170" s="7" t="s">
        <v>38</v>
      </c>
      <c r="X1170" s="7" t="s">
        <v>38</v>
      </c>
      <c r="Y1170" s="7" t="s">
        <v>38</v>
      </c>
      <c r="Z1170" s="10" t="s">
        <v>38</v>
      </c>
    </row>
    <row r="1171" spans="1:26" x14ac:dyDescent="0.25">
      <c r="A1171" s="6" t="s">
        <v>4733</v>
      </c>
      <c r="B1171" s="7" t="s">
        <v>81</v>
      </c>
      <c r="C1171" s="7" t="s">
        <v>41</v>
      </c>
      <c r="D1171" s="7" t="s">
        <v>75</v>
      </c>
      <c r="E1171" s="7" t="s">
        <v>54</v>
      </c>
      <c r="F1171" s="8">
        <v>43894</v>
      </c>
      <c r="G1171" s="7" t="s">
        <v>4734</v>
      </c>
      <c r="H1171" s="7" t="s">
        <v>4735</v>
      </c>
      <c r="I1171" s="7" t="s">
        <v>78</v>
      </c>
      <c r="J1171" s="7" t="s">
        <v>4736</v>
      </c>
      <c r="K1171" s="9">
        <v>158</v>
      </c>
      <c r="L1171" s="7" t="s">
        <v>64</v>
      </c>
      <c r="M1171" s="8">
        <v>43913</v>
      </c>
      <c r="N1171" s="7" t="s">
        <v>130</v>
      </c>
      <c r="O1171" s="7" t="s">
        <v>50</v>
      </c>
      <c r="P1171" s="7" t="s">
        <v>38</v>
      </c>
      <c r="Q1171" s="7" t="s">
        <v>38</v>
      </c>
      <c r="R1171" s="7" t="s">
        <v>38</v>
      </c>
      <c r="S1171" s="7" t="s">
        <v>38</v>
      </c>
      <c r="T1171" s="7" t="s">
        <v>38</v>
      </c>
      <c r="U1171" s="7" t="s">
        <v>38</v>
      </c>
      <c r="V1171" s="7" t="s">
        <v>38</v>
      </c>
      <c r="W1171" s="7" t="s">
        <v>38</v>
      </c>
      <c r="X1171" s="7" t="s">
        <v>38</v>
      </c>
      <c r="Y1171" s="7" t="s">
        <v>38</v>
      </c>
      <c r="Z1171" s="10" t="s">
        <v>38</v>
      </c>
    </row>
    <row r="1172" spans="1:26" x14ac:dyDescent="0.25">
      <c r="A1172" s="6" t="s">
        <v>4737</v>
      </c>
      <c r="B1172" s="7" t="s">
        <v>52</v>
      </c>
      <c r="C1172" s="7" t="s">
        <v>41</v>
      </c>
      <c r="D1172" s="7" t="s">
        <v>42</v>
      </c>
      <c r="E1172" s="7" t="s">
        <v>69</v>
      </c>
      <c r="F1172" s="8">
        <v>44742</v>
      </c>
      <c r="G1172" s="7" t="s">
        <v>4738</v>
      </c>
      <c r="H1172" s="7" t="s">
        <v>4739</v>
      </c>
      <c r="I1172" s="7" t="s">
        <v>85</v>
      </c>
      <c r="J1172" s="7" t="s">
        <v>4740</v>
      </c>
      <c r="K1172" s="9">
        <v>446</v>
      </c>
      <c r="L1172" s="7" t="s">
        <v>35</v>
      </c>
      <c r="M1172" s="8">
        <v>44765</v>
      </c>
      <c r="N1172" s="7" t="s">
        <v>36</v>
      </c>
      <c r="O1172" s="7" t="s">
        <v>50</v>
      </c>
      <c r="P1172" s="7" t="s">
        <v>38</v>
      </c>
      <c r="Q1172" s="7" t="s">
        <v>38</v>
      </c>
      <c r="R1172" s="7" t="s">
        <v>38</v>
      </c>
      <c r="S1172" s="7" t="s">
        <v>38</v>
      </c>
      <c r="T1172" s="7" t="s">
        <v>38</v>
      </c>
      <c r="U1172" s="7" t="s">
        <v>38</v>
      </c>
      <c r="V1172" s="7" t="s">
        <v>38</v>
      </c>
      <c r="W1172" s="7" t="s">
        <v>38</v>
      </c>
      <c r="X1172" s="7" t="s">
        <v>38</v>
      </c>
      <c r="Y1172" s="7" t="s">
        <v>38</v>
      </c>
      <c r="Z1172" s="10" t="s">
        <v>38</v>
      </c>
    </row>
    <row r="1173" spans="1:26" x14ac:dyDescent="0.25">
      <c r="A1173" s="6" t="s">
        <v>4741</v>
      </c>
      <c r="B1173" s="7" t="s">
        <v>186</v>
      </c>
      <c r="C1173" s="7" t="s">
        <v>28</v>
      </c>
      <c r="D1173" s="7" t="s">
        <v>75</v>
      </c>
      <c r="E1173" s="7" t="s">
        <v>69</v>
      </c>
      <c r="F1173" s="8">
        <v>44606</v>
      </c>
      <c r="G1173" s="7" t="s">
        <v>4742</v>
      </c>
      <c r="H1173" s="7" t="s">
        <v>4743</v>
      </c>
      <c r="I1173" s="7" t="s">
        <v>91</v>
      </c>
      <c r="J1173" s="7" t="s">
        <v>38</v>
      </c>
      <c r="K1173" s="9">
        <v>124</v>
      </c>
      <c r="L1173" s="7" t="s">
        <v>58</v>
      </c>
      <c r="M1173" s="8">
        <v>44626</v>
      </c>
      <c r="N1173" s="7" t="s">
        <v>130</v>
      </c>
      <c r="O1173" s="7" t="s">
        <v>50</v>
      </c>
      <c r="P1173" s="7" t="s">
        <v>38</v>
      </c>
      <c r="Q1173" s="7" t="s">
        <v>38</v>
      </c>
      <c r="R1173" s="7" t="s">
        <v>38</v>
      </c>
      <c r="S1173" s="7" t="s">
        <v>38</v>
      </c>
      <c r="T1173" s="7" t="s">
        <v>38</v>
      </c>
      <c r="U1173" s="7" t="s">
        <v>38</v>
      </c>
      <c r="V1173" s="7" t="s">
        <v>38</v>
      </c>
      <c r="W1173" s="7" t="s">
        <v>38</v>
      </c>
      <c r="X1173" s="7" t="s">
        <v>38</v>
      </c>
      <c r="Y1173" s="7" t="s">
        <v>38</v>
      </c>
      <c r="Z1173" s="10" t="s">
        <v>38</v>
      </c>
    </row>
    <row r="1174" spans="1:26" x14ac:dyDescent="0.25">
      <c r="A1174" s="6" t="s">
        <v>4744</v>
      </c>
      <c r="B1174" s="7" t="s">
        <v>387</v>
      </c>
      <c r="C1174" s="7" t="s">
        <v>28</v>
      </c>
      <c r="D1174" s="7" t="s">
        <v>176</v>
      </c>
      <c r="E1174" s="7" t="s">
        <v>54</v>
      </c>
      <c r="F1174" s="8">
        <v>43490</v>
      </c>
      <c r="G1174" s="7" t="s">
        <v>4745</v>
      </c>
      <c r="H1174" s="7" t="s">
        <v>4746</v>
      </c>
      <c r="I1174" s="7" t="s">
        <v>46</v>
      </c>
      <c r="J1174" s="7" t="s">
        <v>4747</v>
      </c>
      <c r="K1174" s="9">
        <v>306</v>
      </c>
      <c r="L1174" s="7" t="s">
        <v>64</v>
      </c>
      <c r="M1174" s="8">
        <v>43520</v>
      </c>
      <c r="N1174" s="7" t="s">
        <v>65</v>
      </c>
      <c r="O1174" s="7" t="s">
        <v>37</v>
      </c>
      <c r="P1174" s="7" t="s">
        <v>38</v>
      </c>
      <c r="Q1174" s="7" t="s">
        <v>38</v>
      </c>
      <c r="R1174" s="7" t="s">
        <v>38</v>
      </c>
      <c r="S1174" s="7" t="s">
        <v>38</v>
      </c>
      <c r="T1174" s="7" t="s">
        <v>38</v>
      </c>
      <c r="U1174" s="7" t="s">
        <v>38</v>
      </c>
      <c r="V1174" s="7" t="s">
        <v>38</v>
      </c>
      <c r="W1174" s="7" t="s">
        <v>38</v>
      </c>
      <c r="X1174" s="7" t="s">
        <v>38</v>
      </c>
      <c r="Y1174" s="7" t="s">
        <v>38</v>
      </c>
      <c r="Z1174" s="10" t="s">
        <v>38</v>
      </c>
    </row>
    <row r="1175" spans="1:26" x14ac:dyDescent="0.25">
      <c r="A1175" s="6" t="s">
        <v>4748</v>
      </c>
      <c r="B1175" s="7" t="s">
        <v>474</v>
      </c>
      <c r="C1175" s="7" t="s">
        <v>41</v>
      </c>
      <c r="D1175" s="7" t="s">
        <v>42</v>
      </c>
      <c r="E1175" s="7" t="s">
        <v>43</v>
      </c>
      <c r="F1175" s="8">
        <v>44832</v>
      </c>
      <c r="G1175" s="7" t="s">
        <v>4749</v>
      </c>
      <c r="H1175" s="7" t="s">
        <v>4750</v>
      </c>
      <c r="I1175" s="7" t="s">
        <v>78</v>
      </c>
      <c r="J1175" s="7" t="s">
        <v>4751</v>
      </c>
      <c r="K1175" s="9">
        <v>393</v>
      </c>
      <c r="L1175" s="7" t="s">
        <v>64</v>
      </c>
      <c r="M1175" s="8">
        <v>44842</v>
      </c>
      <c r="N1175" s="7" t="s">
        <v>65</v>
      </c>
      <c r="O1175" s="7" t="s">
        <v>37</v>
      </c>
      <c r="P1175" s="7" t="s">
        <v>38</v>
      </c>
      <c r="Q1175" s="7" t="s">
        <v>38</v>
      </c>
      <c r="R1175" s="7" t="s">
        <v>38</v>
      </c>
      <c r="S1175" s="7" t="s">
        <v>38</v>
      </c>
      <c r="T1175" s="7" t="s">
        <v>38</v>
      </c>
      <c r="U1175" s="7" t="s">
        <v>38</v>
      </c>
      <c r="V1175" s="7" t="s">
        <v>38</v>
      </c>
      <c r="W1175" s="7" t="s">
        <v>38</v>
      </c>
      <c r="X1175" s="7" t="s">
        <v>38</v>
      </c>
      <c r="Y1175" s="7" t="s">
        <v>38</v>
      </c>
      <c r="Z1175" s="10" t="s">
        <v>38</v>
      </c>
    </row>
    <row r="1176" spans="1:26" x14ac:dyDescent="0.25">
      <c r="A1176" s="6" t="s">
        <v>4752</v>
      </c>
      <c r="B1176" s="7" t="s">
        <v>162</v>
      </c>
      <c r="C1176" s="7" t="s">
        <v>41</v>
      </c>
      <c r="D1176" s="7" t="s">
        <v>29</v>
      </c>
      <c r="E1176" s="7" t="s">
        <v>106</v>
      </c>
      <c r="F1176" s="8">
        <v>44158</v>
      </c>
      <c r="G1176" s="7" t="s">
        <v>1169</v>
      </c>
      <c r="H1176" s="7" t="s">
        <v>4753</v>
      </c>
      <c r="I1176" s="7" t="s">
        <v>46</v>
      </c>
      <c r="J1176" s="7" t="s">
        <v>4754</v>
      </c>
      <c r="K1176" s="9">
        <v>408</v>
      </c>
      <c r="L1176" s="7" t="s">
        <v>58</v>
      </c>
      <c r="M1176" s="8">
        <v>44184</v>
      </c>
      <c r="N1176" s="7" t="s">
        <v>49</v>
      </c>
      <c r="O1176" s="7" t="s">
        <v>66</v>
      </c>
      <c r="P1176" s="7" t="s">
        <v>38</v>
      </c>
      <c r="Q1176" s="7" t="s">
        <v>38</v>
      </c>
      <c r="R1176" s="7" t="s">
        <v>38</v>
      </c>
      <c r="S1176" s="7" t="s">
        <v>38</v>
      </c>
      <c r="T1176" s="7" t="s">
        <v>38</v>
      </c>
      <c r="U1176" s="7" t="s">
        <v>38</v>
      </c>
      <c r="V1176" s="7" t="s">
        <v>38</v>
      </c>
      <c r="W1176" s="7" t="s">
        <v>38</v>
      </c>
      <c r="X1176" s="7" t="s">
        <v>38</v>
      </c>
      <c r="Y1176" s="7" t="s">
        <v>38</v>
      </c>
      <c r="Z1176" s="10" t="s">
        <v>38</v>
      </c>
    </row>
    <row r="1177" spans="1:26" x14ac:dyDescent="0.25">
      <c r="A1177" s="6" t="s">
        <v>4755</v>
      </c>
      <c r="B1177" s="7" t="s">
        <v>387</v>
      </c>
      <c r="C1177" s="7" t="s">
        <v>28</v>
      </c>
      <c r="D1177" s="7" t="s">
        <v>75</v>
      </c>
      <c r="E1177" s="7" t="s">
        <v>43</v>
      </c>
      <c r="F1177" s="8">
        <v>43977</v>
      </c>
      <c r="G1177" s="7" t="s">
        <v>3557</v>
      </c>
      <c r="H1177" s="7" t="s">
        <v>4756</v>
      </c>
      <c r="I1177" s="7" t="s">
        <v>78</v>
      </c>
      <c r="J1177" s="7" t="s">
        <v>4757</v>
      </c>
      <c r="K1177" s="9">
        <v>421</v>
      </c>
      <c r="L1177" s="7" t="s">
        <v>64</v>
      </c>
      <c r="M1177" s="8">
        <v>43983</v>
      </c>
      <c r="N1177" s="7" t="s">
        <v>130</v>
      </c>
      <c r="O1177" s="7" t="s">
        <v>50</v>
      </c>
      <c r="P1177" s="7" t="s">
        <v>38</v>
      </c>
      <c r="Q1177" s="7" t="s">
        <v>38</v>
      </c>
      <c r="R1177" s="7" t="s">
        <v>38</v>
      </c>
      <c r="S1177" s="7" t="s">
        <v>38</v>
      </c>
      <c r="T1177" s="7" t="s">
        <v>38</v>
      </c>
      <c r="U1177" s="7" t="s">
        <v>38</v>
      </c>
      <c r="V1177" s="7" t="s">
        <v>38</v>
      </c>
      <c r="W1177" s="7" t="s">
        <v>38</v>
      </c>
      <c r="X1177" s="7" t="s">
        <v>38</v>
      </c>
      <c r="Y1177" s="7" t="s">
        <v>38</v>
      </c>
      <c r="Z1177" s="10" t="s">
        <v>38</v>
      </c>
    </row>
    <row r="1178" spans="1:26" x14ac:dyDescent="0.25">
      <c r="A1178" s="6" t="s">
        <v>4758</v>
      </c>
      <c r="B1178" s="7" t="s">
        <v>1381</v>
      </c>
      <c r="C1178" s="7" t="s">
        <v>28</v>
      </c>
      <c r="D1178" s="7" t="s">
        <v>42</v>
      </c>
      <c r="E1178" s="7" t="s">
        <v>69</v>
      </c>
      <c r="F1178" s="8">
        <v>45050</v>
      </c>
      <c r="G1178" s="7" t="s">
        <v>4759</v>
      </c>
      <c r="H1178" s="7" t="s">
        <v>4760</v>
      </c>
      <c r="I1178" s="7" t="s">
        <v>85</v>
      </c>
      <c r="J1178" s="7" t="s">
        <v>4761</v>
      </c>
      <c r="K1178" s="9">
        <v>159</v>
      </c>
      <c r="L1178" s="7" t="s">
        <v>35</v>
      </c>
      <c r="M1178" s="8">
        <v>45066</v>
      </c>
      <c r="N1178" s="7" t="s">
        <v>36</v>
      </c>
      <c r="O1178" s="7" t="s">
        <v>50</v>
      </c>
      <c r="P1178" s="7" t="s">
        <v>38</v>
      </c>
      <c r="Q1178" s="7" t="s">
        <v>38</v>
      </c>
      <c r="R1178" s="7" t="s">
        <v>38</v>
      </c>
      <c r="S1178" s="7" t="s">
        <v>38</v>
      </c>
      <c r="T1178" s="7" t="s">
        <v>38</v>
      </c>
      <c r="U1178" s="7" t="s">
        <v>38</v>
      </c>
      <c r="V1178" s="7" t="s">
        <v>38</v>
      </c>
      <c r="W1178" s="7" t="s">
        <v>38</v>
      </c>
      <c r="X1178" s="7" t="s">
        <v>38</v>
      </c>
      <c r="Y1178" s="7" t="s">
        <v>38</v>
      </c>
      <c r="Z1178" s="10" t="s">
        <v>38</v>
      </c>
    </row>
    <row r="1179" spans="1:26" x14ac:dyDescent="0.25">
      <c r="A1179" s="6" t="s">
        <v>4762</v>
      </c>
      <c r="B1179" s="7" t="s">
        <v>270</v>
      </c>
      <c r="C1179" s="7" t="s">
        <v>28</v>
      </c>
      <c r="D1179" s="7" t="s">
        <v>53</v>
      </c>
      <c r="E1179" s="7" t="s">
        <v>54</v>
      </c>
      <c r="F1179" s="8">
        <v>44341</v>
      </c>
      <c r="G1179" s="7" t="s">
        <v>4763</v>
      </c>
      <c r="H1179" s="7" t="s">
        <v>4764</v>
      </c>
      <c r="I1179" s="7" t="s">
        <v>91</v>
      </c>
      <c r="J1179" s="7" t="s">
        <v>4765</v>
      </c>
      <c r="K1179" s="9">
        <v>182</v>
      </c>
      <c r="L1179" s="7" t="s">
        <v>64</v>
      </c>
      <c r="M1179" s="8">
        <v>44346</v>
      </c>
      <c r="N1179" s="7" t="s">
        <v>73</v>
      </c>
      <c r="O1179" s="7" t="s">
        <v>37</v>
      </c>
      <c r="P1179" s="7" t="s">
        <v>38</v>
      </c>
      <c r="Q1179" s="7" t="s">
        <v>38</v>
      </c>
      <c r="R1179" s="7" t="s">
        <v>38</v>
      </c>
      <c r="S1179" s="7" t="s">
        <v>38</v>
      </c>
      <c r="T1179" s="7" t="s">
        <v>38</v>
      </c>
      <c r="U1179" s="7" t="s">
        <v>38</v>
      </c>
      <c r="V1179" s="7" t="s">
        <v>38</v>
      </c>
      <c r="W1179" s="7" t="s">
        <v>38</v>
      </c>
      <c r="X1179" s="7" t="s">
        <v>38</v>
      </c>
      <c r="Y1179" s="7" t="s">
        <v>38</v>
      </c>
      <c r="Z1179" s="10" t="s">
        <v>38</v>
      </c>
    </row>
    <row r="1180" spans="1:26" x14ac:dyDescent="0.25">
      <c r="A1180" s="6" t="s">
        <v>4766</v>
      </c>
      <c r="B1180" s="7" t="s">
        <v>785</v>
      </c>
      <c r="C1180" s="7" t="s">
        <v>28</v>
      </c>
      <c r="D1180" s="7" t="s">
        <v>29</v>
      </c>
      <c r="E1180" s="7" t="s">
        <v>82</v>
      </c>
      <c r="F1180" s="8">
        <v>45106</v>
      </c>
      <c r="G1180" s="7" t="s">
        <v>4767</v>
      </c>
      <c r="H1180" s="7" t="s">
        <v>4768</v>
      </c>
      <c r="I1180" s="7" t="s">
        <v>46</v>
      </c>
      <c r="J1180" s="7" t="s">
        <v>4769</v>
      </c>
      <c r="K1180" s="9">
        <v>171</v>
      </c>
      <c r="L1180" s="7" t="s">
        <v>58</v>
      </c>
      <c r="M1180" s="8">
        <v>45115</v>
      </c>
      <c r="N1180" s="7" t="s">
        <v>36</v>
      </c>
      <c r="O1180" s="7" t="s">
        <v>37</v>
      </c>
      <c r="P1180" s="7" t="s">
        <v>38</v>
      </c>
      <c r="Q1180" s="7" t="s">
        <v>38</v>
      </c>
      <c r="R1180" s="7" t="s">
        <v>38</v>
      </c>
      <c r="S1180" s="7" t="s">
        <v>38</v>
      </c>
      <c r="T1180" s="7" t="s">
        <v>38</v>
      </c>
      <c r="U1180" s="7" t="s">
        <v>38</v>
      </c>
      <c r="V1180" s="7" t="s">
        <v>38</v>
      </c>
      <c r="W1180" s="7" t="s">
        <v>38</v>
      </c>
      <c r="X1180" s="7" t="s">
        <v>38</v>
      </c>
      <c r="Y1180" s="7" t="s">
        <v>38</v>
      </c>
      <c r="Z1180" s="10" t="s">
        <v>38</v>
      </c>
    </row>
    <row r="1181" spans="1:26" x14ac:dyDescent="0.25">
      <c r="A1181" s="6" t="s">
        <v>4770</v>
      </c>
      <c r="B1181" s="7" t="s">
        <v>132</v>
      </c>
      <c r="C1181" s="7" t="s">
        <v>41</v>
      </c>
      <c r="D1181" s="7" t="s">
        <v>75</v>
      </c>
      <c r="E1181" s="7" t="s">
        <v>106</v>
      </c>
      <c r="F1181" s="8">
        <v>44014</v>
      </c>
      <c r="G1181" s="7" t="s">
        <v>4771</v>
      </c>
      <c r="H1181" s="7" t="s">
        <v>4772</v>
      </c>
      <c r="I1181" s="7" t="s">
        <v>85</v>
      </c>
      <c r="J1181" s="7" t="s">
        <v>4773</v>
      </c>
      <c r="K1181" s="9">
        <v>301</v>
      </c>
      <c r="L1181" s="7" t="s">
        <v>35</v>
      </c>
      <c r="M1181" s="8">
        <v>44019</v>
      </c>
      <c r="N1181" s="7" t="s">
        <v>65</v>
      </c>
      <c r="O1181" s="7" t="s">
        <v>66</v>
      </c>
      <c r="P1181" s="7" t="s">
        <v>38</v>
      </c>
      <c r="Q1181" s="7" t="s">
        <v>38</v>
      </c>
      <c r="R1181" s="7" t="s">
        <v>38</v>
      </c>
      <c r="S1181" s="7" t="s">
        <v>38</v>
      </c>
      <c r="T1181" s="7" t="s">
        <v>38</v>
      </c>
      <c r="U1181" s="7" t="s">
        <v>38</v>
      </c>
      <c r="V1181" s="7" t="s">
        <v>38</v>
      </c>
      <c r="W1181" s="7" t="s">
        <v>38</v>
      </c>
      <c r="X1181" s="7" t="s">
        <v>38</v>
      </c>
      <c r="Y1181" s="7" t="s">
        <v>38</v>
      </c>
      <c r="Z1181" s="10" t="s">
        <v>38</v>
      </c>
    </row>
    <row r="1182" spans="1:26" x14ac:dyDescent="0.25">
      <c r="A1182" s="6" t="s">
        <v>4774</v>
      </c>
      <c r="B1182" s="7" t="s">
        <v>228</v>
      </c>
      <c r="C1182" s="7" t="s">
        <v>41</v>
      </c>
      <c r="D1182" s="7" t="s">
        <v>29</v>
      </c>
      <c r="E1182" s="7" t="s">
        <v>54</v>
      </c>
      <c r="F1182" s="8">
        <v>43621</v>
      </c>
      <c r="G1182" s="7" t="s">
        <v>4775</v>
      </c>
      <c r="H1182" s="7" t="s">
        <v>4776</v>
      </c>
      <c r="I1182" s="7" t="s">
        <v>46</v>
      </c>
      <c r="J1182" s="7" t="s">
        <v>4777</v>
      </c>
      <c r="K1182" s="9">
        <v>371</v>
      </c>
      <c r="L1182" s="7" t="s">
        <v>64</v>
      </c>
      <c r="M1182" s="8">
        <v>43626</v>
      </c>
      <c r="N1182" s="7" t="s">
        <v>65</v>
      </c>
      <c r="O1182" s="7" t="s">
        <v>37</v>
      </c>
      <c r="P1182" s="7" t="s">
        <v>38</v>
      </c>
      <c r="Q1182" s="7" t="s">
        <v>38</v>
      </c>
      <c r="R1182" s="7" t="s">
        <v>38</v>
      </c>
      <c r="S1182" s="7" t="s">
        <v>38</v>
      </c>
      <c r="T1182" s="7" t="s">
        <v>38</v>
      </c>
      <c r="U1182" s="7" t="s">
        <v>38</v>
      </c>
      <c r="V1182" s="7" t="s">
        <v>38</v>
      </c>
      <c r="W1182" s="7" t="s">
        <v>38</v>
      </c>
      <c r="X1182" s="7" t="s">
        <v>38</v>
      </c>
      <c r="Y1182" s="7" t="s">
        <v>38</v>
      </c>
      <c r="Z1182" s="10" t="s">
        <v>38</v>
      </c>
    </row>
    <row r="1183" spans="1:26" x14ac:dyDescent="0.25">
      <c r="A1183" s="6" t="s">
        <v>4778</v>
      </c>
      <c r="B1183" s="7" t="s">
        <v>52</v>
      </c>
      <c r="C1183" s="7" t="s">
        <v>28</v>
      </c>
      <c r="D1183" s="7" t="s">
        <v>176</v>
      </c>
      <c r="E1183" s="7" t="s">
        <v>69</v>
      </c>
      <c r="F1183" s="8">
        <v>44605</v>
      </c>
      <c r="G1183" s="7" t="s">
        <v>4779</v>
      </c>
      <c r="H1183" s="7" t="s">
        <v>4780</v>
      </c>
      <c r="I1183" s="7" t="s">
        <v>85</v>
      </c>
      <c r="J1183" s="7" t="s">
        <v>4781</v>
      </c>
      <c r="K1183" s="9">
        <v>385</v>
      </c>
      <c r="L1183" s="7" t="s">
        <v>58</v>
      </c>
      <c r="M1183" s="8">
        <v>44624</v>
      </c>
      <c r="N1183" s="7" t="s">
        <v>73</v>
      </c>
      <c r="O1183" s="7" t="s">
        <v>50</v>
      </c>
      <c r="P1183" s="7" t="s">
        <v>38</v>
      </c>
      <c r="Q1183" s="7" t="s">
        <v>38</v>
      </c>
      <c r="R1183" s="7" t="s">
        <v>38</v>
      </c>
      <c r="S1183" s="7" t="s">
        <v>38</v>
      </c>
      <c r="T1183" s="7" t="s">
        <v>38</v>
      </c>
      <c r="U1183" s="7" t="s">
        <v>38</v>
      </c>
      <c r="V1183" s="7" t="s">
        <v>38</v>
      </c>
      <c r="W1183" s="7" t="s">
        <v>38</v>
      </c>
      <c r="X1183" s="7" t="s">
        <v>38</v>
      </c>
      <c r="Y1183" s="7" t="s">
        <v>38</v>
      </c>
      <c r="Z1183" s="10" t="s">
        <v>38</v>
      </c>
    </row>
    <row r="1184" spans="1:26" x14ac:dyDescent="0.25">
      <c r="A1184" s="6" t="s">
        <v>4782</v>
      </c>
      <c r="B1184" s="7" t="s">
        <v>457</v>
      </c>
      <c r="C1184" s="7" t="s">
        <v>28</v>
      </c>
      <c r="D1184" s="7" t="s">
        <v>29</v>
      </c>
      <c r="E1184" s="7" t="s">
        <v>30</v>
      </c>
      <c r="F1184" s="8">
        <v>44827</v>
      </c>
      <c r="G1184" s="7" t="s">
        <v>4783</v>
      </c>
      <c r="H1184" s="7" t="s">
        <v>4784</v>
      </c>
      <c r="I1184" s="7" t="s">
        <v>33</v>
      </c>
      <c r="J1184" s="7" t="s">
        <v>4785</v>
      </c>
      <c r="K1184" s="9">
        <v>109</v>
      </c>
      <c r="L1184" s="7" t="s">
        <v>35</v>
      </c>
      <c r="M1184" s="8">
        <v>44839</v>
      </c>
      <c r="N1184" s="7" t="s">
        <v>36</v>
      </c>
      <c r="O1184" s="7" t="s">
        <v>37</v>
      </c>
      <c r="P1184" s="7" t="s">
        <v>38</v>
      </c>
      <c r="Q1184" s="7" t="s">
        <v>38</v>
      </c>
      <c r="R1184" s="7" t="s">
        <v>38</v>
      </c>
      <c r="S1184" s="7" t="s">
        <v>38</v>
      </c>
      <c r="T1184" s="7" t="s">
        <v>38</v>
      </c>
      <c r="U1184" s="7" t="s">
        <v>38</v>
      </c>
      <c r="V1184" s="7" t="s">
        <v>38</v>
      </c>
      <c r="W1184" s="7" t="s">
        <v>38</v>
      </c>
      <c r="X1184" s="7" t="s">
        <v>38</v>
      </c>
      <c r="Y1184" s="7" t="s">
        <v>38</v>
      </c>
      <c r="Z1184" s="10" t="s">
        <v>38</v>
      </c>
    </row>
    <row r="1185" spans="1:26" x14ac:dyDescent="0.25">
      <c r="A1185" s="6" t="s">
        <v>4786</v>
      </c>
      <c r="B1185" s="7" t="s">
        <v>1381</v>
      </c>
      <c r="C1185" s="7" t="s">
        <v>41</v>
      </c>
      <c r="D1185" s="7" t="s">
        <v>352</v>
      </c>
      <c r="E1185" s="7" t="s">
        <v>43</v>
      </c>
      <c r="F1185" s="8">
        <v>43646</v>
      </c>
      <c r="G1185" s="7" t="s">
        <v>4787</v>
      </c>
      <c r="H1185" s="7" t="s">
        <v>4788</v>
      </c>
      <c r="I1185" s="7" t="s">
        <v>78</v>
      </c>
      <c r="J1185" s="7" t="s">
        <v>4789</v>
      </c>
      <c r="K1185" s="9">
        <v>385</v>
      </c>
      <c r="L1185" s="7" t="s">
        <v>35</v>
      </c>
      <c r="M1185" s="8">
        <v>43651</v>
      </c>
      <c r="N1185" s="7" t="s">
        <v>36</v>
      </c>
      <c r="O1185" s="7" t="s">
        <v>50</v>
      </c>
      <c r="P1185" s="7" t="s">
        <v>38</v>
      </c>
      <c r="Q1185" s="7" t="s">
        <v>38</v>
      </c>
      <c r="R1185" s="7" t="s">
        <v>38</v>
      </c>
      <c r="S1185" s="7" t="s">
        <v>38</v>
      </c>
      <c r="T1185" s="7" t="s">
        <v>38</v>
      </c>
      <c r="U1185" s="7" t="s">
        <v>38</v>
      </c>
      <c r="V1185" s="7" t="s">
        <v>38</v>
      </c>
      <c r="W1185" s="7" t="s">
        <v>38</v>
      </c>
      <c r="X1185" s="7" t="s">
        <v>38</v>
      </c>
      <c r="Y1185" s="7" t="s">
        <v>38</v>
      </c>
      <c r="Z1185" s="10" t="s">
        <v>38</v>
      </c>
    </row>
    <row r="1186" spans="1:26" x14ac:dyDescent="0.25">
      <c r="A1186" s="6" t="s">
        <v>4790</v>
      </c>
      <c r="B1186" s="7" t="s">
        <v>1248</v>
      </c>
      <c r="C1186" s="7" t="s">
        <v>28</v>
      </c>
      <c r="D1186" s="7" t="s">
        <v>352</v>
      </c>
      <c r="E1186" s="7" t="s">
        <v>69</v>
      </c>
      <c r="F1186" s="8">
        <v>43890</v>
      </c>
      <c r="G1186" s="7" t="s">
        <v>4791</v>
      </c>
      <c r="H1186" s="7" t="s">
        <v>4792</v>
      </c>
      <c r="I1186" s="7" t="s">
        <v>85</v>
      </c>
      <c r="J1186" s="7" t="s">
        <v>4793</v>
      </c>
      <c r="K1186" s="9">
        <v>315</v>
      </c>
      <c r="L1186" s="7" t="s">
        <v>58</v>
      </c>
      <c r="M1186" s="8">
        <v>43892</v>
      </c>
      <c r="N1186" s="7" t="s">
        <v>130</v>
      </c>
      <c r="O1186" s="7" t="s">
        <v>66</v>
      </c>
      <c r="P1186" s="7" t="s">
        <v>38</v>
      </c>
      <c r="Q1186" s="7" t="s">
        <v>38</v>
      </c>
      <c r="R1186" s="7" t="s">
        <v>38</v>
      </c>
      <c r="S1186" s="7" t="s">
        <v>38</v>
      </c>
      <c r="T1186" s="7" t="s">
        <v>38</v>
      </c>
      <c r="U1186" s="7" t="s">
        <v>38</v>
      </c>
      <c r="V1186" s="7" t="s">
        <v>38</v>
      </c>
      <c r="W1186" s="7" t="s">
        <v>38</v>
      </c>
      <c r="X1186" s="7" t="s">
        <v>38</v>
      </c>
      <c r="Y1186" s="7" t="s">
        <v>38</v>
      </c>
      <c r="Z1186" s="10" t="s">
        <v>38</v>
      </c>
    </row>
    <row r="1187" spans="1:26" x14ac:dyDescent="0.25">
      <c r="A1187" s="6" t="s">
        <v>4794</v>
      </c>
      <c r="B1187" s="7" t="s">
        <v>81</v>
      </c>
      <c r="C1187" s="7" t="s">
        <v>41</v>
      </c>
      <c r="D1187" s="7" t="s">
        <v>176</v>
      </c>
      <c r="E1187" s="7" t="s">
        <v>82</v>
      </c>
      <c r="F1187" s="8">
        <v>43479</v>
      </c>
      <c r="G1187" s="7" t="s">
        <v>4795</v>
      </c>
      <c r="H1187" s="7" t="s">
        <v>4796</v>
      </c>
      <c r="I1187" s="7" t="s">
        <v>33</v>
      </c>
      <c r="J1187" s="7" t="s">
        <v>4797</v>
      </c>
      <c r="K1187" s="9">
        <v>214</v>
      </c>
      <c r="L1187" s="7" t="s">
        <v>35</v>
      </c>
      <c r="M1187" s="8">
        <v>43500</v>
      </c>
      <c r="N1187" s="7" t="s">
        <v>65</v>
      </c>
      <c r="O1187" s="7" t="s">
        <v>37</v>
      </c>
      <c r="P1187" s="7" t="s">
        <v>38</v>
      </c>
      <c r="Q1187" s="7" t="s">
        <v>38</v>
      </c>
      <c r="R1187" s="7" t="s">
        <v>38</v>
      </c>
      <c r="S1187" s="7" t="s">
        <v>38</v>
      </c>
      <c r="T1187" s="7" t="s">
        <v>38</v>
      </c>
      <c r="U1187" s="7" t="s">
        <v>38</v>
      </c>
      <c r="V1187" s="7" t="s">
        <v>38</v>
      </c>
      <c r="W1187" s="7" t="s">
        <v>38</v>
      </c>
      <c r="X1187" s="7" t="s">
        <v>38</v>
      </c>
      <c r="Y1187" s="7" t="s">
        <v>38</v>
      </c>
      <c r="Z1187" s="10" t="s">
        <v>38</v>
      </c>
    </row>
    <row r="1188" spans="1:26" x14ac:dyDescent="0.25">
      <c r="A1188" s="6" t="s">
        <v>4798</v>
      </c>
      <c r="B1188" s="7" t="s">
        <v>429</v>
      </c>
      <c r="C1188" s="7" t="s">
        <v>41</v>
      </c>
      <c r="D1188" s="7" t="s">
        <v>176</v>
      </c>
      <c r="E1188" s="7" t="s">
        <v>69</v>
      </c>
      <c r="F1188" s="8">
        <v>43694</v>
      </c>
      <c r="G1188" s="7" t="s">
        <v>4799</v>
      </c>
      <c r="H1188" s="7" t="s">
        <v>4800</v>
      </c>
      <c r="I1188" s="7" t="s">
        <v>78</v>
      </c>
      <c r="J1188" s="7" t="s">
        <v>4801</v>
      </c>
      <c r="K1188" s="9">
        <v>488</v>
      </c>
      <c r="L1188" s="7" t="s">
        <v>35</v>
      </c>
      <c r="M1188" s="8">
        <v>43701</v>
      </c>
      <c r="N1188" s="7" t="s">
        <v>36</v>
      </c>
      <c r="O1188" s="7" t="s">
        <v>66</v>
      </c>
      <c r="P1188" s="7" t="s">
        <v>38</v>
      </c>
      <c r="Q1188" s="7" t="s">
        <v>38</v>
      </c>
      <c r="R1188" s="7" t="s">
        <v>38</v>
      </c>
      <c r="S1188" s="7" t="s">
        <v>38</v>
      </c>
      <c r="T1188" s="7" t="s">
        <v>38</v>
      </c>
      <c r="U1188" s="7" t="s">
        <v>38</v>
      </c>
      <c r="V1188" s="7" t="s">
        <v>38</v>
      </c>
      <c r="W1188" s="7" t="s">
        <v>38</v>
      </c>
      <c r="X1188" s="7" t="s">
        <v>38</v>
      </c>
      <c r="Y1188" s="7" t="s">
        <v>38</v>
      </c>
      <c r="Z1188" s="10" t="s">
        <v>38</v>
      </c>
    </row>
    <row r="1189" spans="1:26" x14ac:dyDescent="0.25">
      <c r="A1189" s="6" t="s">
        <v>4802</v>
      </c>
      <c r="B1189" s="7" t="s">
        <v>814</v>
      </c>
      <c r="C1189" s="7" t="s">
        <v>41</v>
      </c>
      <c r="D1189" s="7" t="s">
        <v>75</v>
      </c>
      <c r="E1189" s="7" t="s">
        <v>54</v>
      </c>
      <c r="F1189" s="8">
        <v>44333</v>
      </c>
      <c r="G1189" s="7" t="s">
        <v>4803</v>
      </c>
      <c r="H1189" s="7" t="s">
        <v>4804</v>
      </c>
      <c r="I1189" s="7" t="s">
        <v>46</v>
      </c>
      <c r="J1189" s="7" t="s">
        <v>4805</v>
      </c>
      <c r="K1189" s="9">
        <v>204</v>
      </c>
      <c r="L1189" s="7" t="s">
        <v>35</v>
      </c>
      <c r="M1189" s="8">
        <v>44337</v>
      </c>
      <c r="N1189" s="7" t="s">
        <v>73</v>
      </c>
      <c r="O1189" s="7" t="s">
        <v>50</v>
      </c>
      <c r="P1189" s="7" t="s">
        <v>38</v>
      </c>
      <c r="Q1189" s="7" t="s">
        <v>38</v>
      </c>
      <c r="R1189" s="7" t="s">
        <v>38</v>
      </c>
      <c r="S1189" s="7" t="s">
        <v>38</v>
      </c>
      <c r="T1189" s="7" t="s">
        <v>38</v>
      </c>
      <c r="U1189" s="7" t="s">
        <v>38</v>
      </c>
      <c r="V1189" s="7" t="s">
        <v>38</v>
      </c>
      <c r="W1189" s="7" t="s">
        <v>38</v>
      </c>
      <c r="X1189" s="7" t="s">
        <v>38</v>
      </c>
      <c r="Y1189" s="7" t="s">
        <v>38</v>
      </c>
      <c r="Z1189" s="10" t="s">
        <v>38</v>
      </c>
    </row>
    <row r="1190" spans="1:26" x14ac:dyDescent="0.25">
      <c r="A1190" s="6" t="s">
        <v>4806</v>
      </c>
      <c r="B1190" s="7" t="s">
        <v>457</v>
      </c>
      <c r="C1190" s="7" t="s">
        <v>28</v>
      </c>
      <c r="D1190" s="7" t="s">
        <v>75</v>
      </c>
      <c r="E1190" s="7" t="s">
        <v>82</v>
      </c>
      <c r="F1190" s="8">
        <v>44932</v>
      </c>
      <c r="G1190" s="7" t="s">
        <v>4807</v>
      </c>
      <c r="H1190" s="7" t="s">
        <v>4808</v>
      </c>
      <c r="I1190" s="7" t="s">
        <v>33</v>
      </c>
      <c r="J1190" s="7" t="s">
        <v>4809</v>
      </c>
      <c r="K1190" s="9">
        <v>414</v>
      </c>
      <c r="L1190" s="7" t="s">
        <v>35</v>
      </c>
      <c r="M1190" s="8">
        <v>44938</v>
      </c>
      <c r="N1190" s="7" t="s">
        <v>49</v>
      </c>
      <c r="O1190" s="7" t="s">
        <v>50</v>
      </c>
      <c r="P1190" s="7" t="s">
        <v>38</v>
      </c>
      <c r="Q1190" s="7" t="s">
        <v>38</v>
      </c>
      <c r="R1190" s="7" t="s">
        <v>38</v>
      </c>
      <c r="S1190" s="7" t="s">
        <v>38</v>
      </c>
      <c r="T1190" s="7" t="s">
        <v>38</v>
      </c>
      <c r="U1190" s="7" t="s">
        <v>38</v>
      </c>
      <c r="V1190" s="7" t="s">
        <v>38</v>
      </c>
      <c r="W1190" s="7" t="s">
        <v>38</v>
      </c>
      <c r="X1190" s="7" t="s">
        <v>38</v>
      </c>
      <c r="Y1190" s="7" t="s">
        <v>38</v>
      </c>
      <c r="Z1190" s="10" t="s">
        <v>38</v>
      </c>
    </row>
    <row r="1191" spans="1:26" x14ac:dyDescent="0.25">
      <c r="A1191" s="6" t="s">
        <v>4810</v>
      </c>
      <c r="B1191" s="7" t="s">
        <v>100</v>
      </c>
      <c r="C1191" s="7" t="s">
        <v>41</v>
      </c>
      <c r="D1191" s="7" t="s">
        <v>42</v>
      </c>
      <c r="E1191" s="7" t="s">
        <v>82</v>
      </c>
      <c r="F1191" s="8">
        <v>43959</v>
      </c>
      <c r="G1191" s="7" t="s">
        <v>4811</v>
      </c>
      <c r="H1191" s="7" t="s">
        <v>4812</v>
      </c>
      <c r="I1191" s="7" t="s">
        <v>78</v>
      </c>
      <c r="J1191" s="7" t="s">
        <v>4813</v>
      </c>
      <c r="K1191" s="9">
        <v>220</v>
      </c>
      <c r="L1191" s="7" t="s">
        <v>64</v>
      </c>
      <c r="M1191" s="8">
        <v>43972</v>
      </c>
      <c r="N1191" s="7" t="s">
        <v>130</v>
      </c>
      <c r="O1191" s="7" t="s">
        <v>37</v>
      </c>
      <c r="P1191" s="7" t="s">
        <v>38</v>
      </c>
      <c r="Q1191" s="7" t="s">
        <v>38</v>
      </c>
      <c r="R1191" s="7" t="s">
        <v>38</v>
      </c>
      <c r="S1191" s="7" t="s">
        <v>38</v>
      </c>
      <c r="T1191" s="7" t="s">
        <v>38</v>
      </c>
      <c r="U1191" s="7" t="s">
        <v>38</v>
      </c>
      <c r="V1191" s="7" t="s">
        <v>38</v>
      </c>
      <c r="W1191" s="7" t="s">
        <v>38</v>
      </c>
      <c r="X1191" s="7" t="s">
        <v>38</v>
      </c>
      <c r="Y1191" s="7" t="s">
        <v>38</v>
      </c>
      <c r="Z1191" s="10" t="s">
        <v>38</v>
      </c>
    </row>
    <row r="1192" spans="1:26" x14ac:dyDescent="0.25">
      <c r="A1192" s="6" t="s">
        <v>4814</v>
      </c>
      <c r="B1192" s="7" t="s">
        <v>619</v>
      </c>
      <c r="C1192" s="7" t="s">
        <v>28</v>
      </c>
      <c r="D1192" s="7" t="s">
        <v>95</v>
      </c>
      <c r="E1192" s="7" t="s">
        <v>106</v>
      </c>
      <c r="F1192" s="8">
        <v>45226</v>
      </c>
      <c r="G1192" s="7" t="s">
        <v>4815</v>
      </c>
      <c r="H1192" s="7" t="s">
        <v>4816</v>
      </c>
      <c r="I1192" s="7" t="s">
        <v>78</v>
      </c>
      <c r="J1192" s="7" t="s">
        <v>4817</v>
      </c>
      <c r="K1192" s="9">
        <v>206</v>
      </c>
      <c r="L1192" s="7" t="s">
        <v>58</v>
      </c>
      <c r="M1192" s="8">
        <v>45235</v>
      </c>
      <c r="N1192" s="7" t="s">
        <v>130</v>
      </c>
      <c r="O1192" s="7" t="s">
        <v>66</v>
      </c>
      <c r="P1192" s="7" t="s">
        <v>38</v>
      </c>
      <c r="Q1192" s="7" t="s">
        <v>38</v>
      </c>
      <c r="R1192" s="7" t="s">
        <v>38</v>
      </c>
      <c r="S1192" s="7" t="s">
        <v>38</v>
      </c>
      <c r="T1192" s="7" t="s">
        <v>38</v>
      </c>
      <c r="U1192" s="7" t="s">
        <v>38</v>
      </c>
      <c r="V1192" s="7" t="s">
        <v>38</v>
      </c>
      <c r="W1192" s="7" t="s">
        <v>38</v>
      </c>
      <c r="X1192" s="7" t="s">
        <v>38</v>
      </c>
      <c r="Y1192" s="7" t="s">
        <v>38</v>
      </c>
      <c r="Z1192" s="10" t="s">
        <v>38</v>
      </c>
    </row>
    <row r="1193" spans="1:26" x14ac:dyDescent="0.25">
      <c r="A1193" s="6" t="s">
        <v>4818</v>
      </c>
      <c r="B1193" s="7" t="s">
        <v>346</v>
      </c>
      <c r="C1193" s="7" t="s">
        <v>41</v>
      </c>
      <c r="D1193" s="7" t="s">
        <v>352</v>
      </c>
      <c r="E1193" s="7" t="s">
        <v>82</v>
      </c>
      <c r="F1193" s="8">
        <v>43911</v>
      </c>
      <c r="G1193" s="7" t="s">
        <v>4819</v>
      </c>
      <c r="H1193" s="7" t="s">
        <v>4820</v>
      </c>
      <c r="I1193" s="7" t="s">
        <v>78</v>
      </c>
      <c r="J1193" s="7" t="s">
        <v>4821</v>
      </c>
      <c r="K1193" s="9">
        <v>490</v>
      </c>
      <c r="L1193" s="7" t="s">
        <v>58</v>
      </c>
      <c r="M1193" s="8">
        <v>43939</v>
      </c>
      <c r="N1193" s="7" t="s">
        <v>36</v>
      </c>
      <c r="O1193" s="7" t="s">
        <v>66</v>
      </c>
      <c r="P1193" s="7" t="s">
        <v>38</v>
      </c>
      <c r="Q1193" s="7" t="s">
        <v>38</v>
      </c>
      <c r="R1193" s="7" t="s">
        <v>38</v>
      </c>
      <c r="S1193" s="7" t="s">
        <v>38</v>
      </c>
      <c r="T1193" s="7" t="s">
        <v>38</v>
      </c>
      <c r="U1193" s="7" t="s">
        <v>38</v>
      </c>
      <c r="V1193" s="7" t="s">
        <v>38</v>
      </c>
      <c r="W1193" s="7" t="s">
        <v>38</v>
      </c>
      <c r="X1193" s="7" t="s">
        <v>38</v>
      </c>
      <c r="Y1193" s="7" t="s">
        <v>38</v>
      </c>
      <c r="Z1193" s="10" t="s">
        <v>38</v>
      </c>
    </row>
    <row r="1194" spans="1:26" x14ac:dyDescent="0.25">
      <c r="A1194" s="6" t="s">
        <v>4822</v>
      </c>
      <c r="B1194" s="7" t="s">
        <v>148</v>
      </c>
      <c r="C1194" s="7" t="s">
        <v>41</v>
      </c>
      <c r="D1194" s="7" t="s">
        <v>42</v>
      </c>
      <c r="E1194" s="7" t="s">
        <v>43</v>
      </c>
      <c r="F1194" s="8">
        <v>44068</v>
      </c>
      <c r="G1194" s="7" t="s">
        <v>4823</v>
      </c>
      <c r="H1194" s="7" t="s">
        <v>4824</v>
      </c>
      <c r="I1194" s="7" t="s">
        <v>78</v>
      </c>
      <c r="J1194" s="7" t="s">
        <v>4825</v>
      </c>
      <c r="K1194" s="9">
        <v>399</v>
      </c>
      <c r="L1194" s="7" t="s">
        <v>58</v>
      </c>
      <c r="M1194" s="8">
        <v>44077</v>
      </c>
      <c r="N1194" s="7" t="s">
        <v>73</v>
      </c>
      <c r="O1194" s="7" t="s">
        <v>50</v>
      </c>
      <c r="P1194" s="7" t="s">
        <v>38</v>
      </c>
      <c r="Q1194" s="7" t="s">
        <v>38</v>
      </c>
      <c r="R1194" s="7" t="s">
        <v>38</v>
      </c>
      <c r="S1194" s="7" t="s">
        <v>38</v>
      </c>
      <c r="T1194" s="7" t="s">
        <v>38</v>
      </c>
      <c r="U1194" s="7" t="s">
        <v>38</v>
      </c>
      <c r="V1194" s="7" t="s">
        <v>38</v>
      </c>
      <c r="W1194" s="7" t="s">
        <v>38</v>
      </c>
      <c r="X1194" s="7" t="s">
        <v>38</v>
      </c>
      <c r="Y1194" s="7" t="s">
        <v>38</v>
      </c>
      <c r="Z1194" s="10" t="s">
        <v>38</v>
      </c>
    </row>
    <row r="1195" spans="1:26" x14ac:dyDescent="0.25">
      <c r="A1195" s="6" t="s">
        <v>4826</v>
      </c>
      <c r="B1195" s="7" t="s">
        <v>210</v>
      </c>
      <c r="C1195" s="7" t="s">
        <v>28</v>
      </c>
      <c r="D1195" s="7" t="s">
        <v>29</v>
      </c>
      <c r="E1195" s="7" t="s">
        <v>82</v>
      </c>
      <c r="F1195" s="8">
        <v>44519</v>
      </c>
      <c r="G1195" s="7" t="s">
        <v>4827</v>
      </c>
      <c r="H1195" s="7" t="s">
        <v>4828</v>
      </c>
      <c r="I1195" s="7" t="s">
        <v>33</v>
      </c>
      <c r="J1195" s="7" t="s">
        <v>4829</v>
      </c>
      <c r="K1195" s="9">
        <v>394</v>
      </c>
      <c r="L1195" s="7" t="s">
        <v>64</v>
      </c>
      <c r="M1195" s="8">
        <v>44536</v>
      </c>
      <c r="N1195" s="7" t="s">
        <v>36</v>
      </c>
      <c r="O1195" s="7" t="s">
        <v>50</v>
      </c>
      <c r="P1195" s="7" t="s">
        <v>38</v>
      </c>
      <c r="Q1195" s="7" t="s">
        <v>38</v>
      </c>
      <c r="R1195" s="7" t="s">
        <v>38</v>
      </c>
      <c r="S1195" s="7" t="s">
        <v>38</v>
      </c>
      <c r="T1195" s="7" t="s">
        <v>38</v>
      </c>
      <c r="U1195" s="7" t="s">
        <v>38</v>
      </c>
      <c r="V1195" s="7" t="s">
        <v>38</v>
      </c>
      <c r="W1195" s="7" t="s">
        <v>38</v>
      </c>
      <c r="X1195" s="7" t="s">
        <v>38</v>
      </c>
      <c r="Y1195" s="7" t="s">
        <v>38</v>
      </c>
      <c r="Z1195" s="10" t="s">
        <v>38</v>
      </c>
    </row>
    <row r="1196" spans="1:26" x14ac:dyDescent="0.25">
      <c r="A1196" s="6" t="s">
        <v>4830</v>
      </c>
      <c r="B1196" s="7" t="s">
        <v>111</v>
      </c>
      <c r="C1196" s="7" t="s">
        <v>28</v>
      </c>
      <c r="D1196" s="7" t="s">
        <v>75</v>
      </c>
      <c r="E1196" s="7" t="s">
        <v>82</v>
      </c>
      <c r="F1196" s="8">
        <v>43420</v>
      </c>
      <c r="G1196" s="7" t="s">
        <v>4831</v>
      </c>
      <c r="H1196" s="7" t="s">
        <v>4832</v>
      </c>
      <c r="I1196" s="7" t="s">
        <v>78</v>
      </c>
      <c r="J1196" s="7" t="s">
        <v>4833</v>
      </c>
      <c r="K1196" s="9">
        <v>307</v>
      </c>
      <c r="L1196" s="7" t="s">
        <v>58</v>
      </c>
      <c r="M1196" s="8">
        <v>43429</v>
      </c>
      <c r="N1196" s="7" t="s">
        <v>49</v>
      </c>
      <c r="O1196" s="7" t="s">
        <v>66</v>
      </c>
      <c r="P1196" s="7" t="s">
        <v>38</v>
      </c>
      <c r="Q1196" s="7" t="s">
        <v>38</v>
      </c>
      <c r="R1196" s="7" t="s">
        <v>38</v>
      </c>
      <c r="S1196" s="7" t="s">
        <v>38</v>
      </c>
      <c r="T1196" s="7" t="s">
        <v>38</v>
      </c>
      <c r="U1196" s="7" t="s">
        <v>38</v>
      </c>
      <c r="V1196" s="7" t="s">
        <v>38</v>
      </c>
      <c r="W1196" s="7" t="s">
        <v>38</v>
      </c>
      <c r="X1196" s="7" t="s">
        <v>38</v>
      </c>
      <c r="Y1196" s="7" t="s">
        <v>38</v>
      </c>
      <c r="Z1196" s="10" t="s">
        <v>38</v>
      </c>
    </row>
    <row r="1197" spans="1:26" x14ac:dyDescent="0.25">
      <c r="A1197" s="6" t="s">
        <v>4834</v>
      </c>
      <c r="B1197" s="7" t="s">
        <v>301</v>
      </c>
      <c r="C1197" s="7" t="s">
        <v>28</v>
      </c>
      <c r="D1197" s="7" t="s">
        <v>53</v>
      </c>
      <c r="E1197" s="7" t="s">
        <v>30</v>
      </c>
      <c r="F1197" s="8">
        <v>45217</v>
      </c>
      <c r="G1197" s="7" t="s">
        <v>4835</v>
      </c>
      <c r="H1197" s="7" t="s">
        <v>4836</v>
      </c>
      <c r="I1197" s="7" t="s">
        <v>33</v>
      </c>
      <c r="J1197" s="7" t="s">
        <v>4837</v>
      </c>
      <c r="K1197" s="9">
        <v>268</v>
      </c>
      <c r="L1197" s="7" t="s">
        <v>58</v>
      </c>
      <c r="M1197" s="8">
        <v>45246</v>
      </c>
      <c r="N1197" s="7" t="s">
        <v>73</v>
      </c>
      <c r="O1197" s="7" t="s">
        <v>50</v>
      </c>
      <c r="P1197" s="7" t="s">
        <v>38</v>
      </c>
      <c r="Q1197" s="7" t="s">
        <v>38</v>
      </c>
      <c r="R1197" s="7" t="s">
        <v>38</v>
      </c>
      <c r="S1197" s="7" t="s">
        <v>38</v>
      </c>
      <c r="T1197" s="7" t="s">
        <v>38</v>
      </c>
      <c r="U1197" s="7" t="s">
        <v>38</v>
      </c>
      <c r="V1197" s="7" t="s">
        <v>38</v>
      </c>
      <c r="W1197" s="7" t="s">
        <v>38</v>
      </c>
      <c r="X1197" s="7" t="s">
        <v>38</v>
      </c>
      <c r="Y1197" s="7" t="s">
        <v>38</v>
      </c>
      <c r="Z1197" s="10" t="s">
        <v>38</v>
      </c>
    </row>
    <row r="1198" spans="1:26" x14ac:dyDescent="0.25">
      <c r="A1198" s="6" t="s">
        <v>4838</v>
      </c>
      <c r="B1198" s="7" t="s">
        <v>260</v>
      </c>
      <c r="C1198" s="7" t="s">
        <v>28</v>
      </c>
      <c r="D1198" s="7" t="s">
        <v>176</v>
      </c>
      <c r="E1198" s="7" t="s">
        <v>106</v>
      </c>
      <c r="F1198" s="8">
        <v>43933</v>
      </c>
      <c r="G1198" s="7" t="s">
        <v>4839</v>
      </c>
      <c r="H1198" s="7" t="s">
        <v>4840</v>
      </c>
      <c r="I1198" s="7" t="s">
        <v>78</v>
      </c>
      <c r="J1198" s="7" t="s">
        <v>4841</v>
      </c>
      <c r="K1198" s="9">
        <v>231</v>
      </c>
      <c r="L1198" s="7" t="s">
        <v>35</v>
      </c>
      <c r="M1198" s="8">
        <v>43938</v>
      </c>
      <c r="N1198" s="7" t="s">
        <v>130</v>
      </c>
      <c r="O1198" s="7" t="s">
        <v>50</v>
      </c>
      <c r="P1198" s="7" t="s">
        <v>38</v>
      </c>
      <c r="Q1198" s="7" t="s">
        <v>38</v>
      </c>
      <c r="R1198" s="7" t="s">
        <v>38</v>
      </c>
      <c r="S1198" s="7" t="s">
        <v>38</v>
      </c>
      <c r="T1198" s="7" t="s">
        <v>38</v>
      </c>
      <c r="U1198" s="7" t="s">
        <v>38</v>
      </c>
      <c r="V1198" s="7" t="s">
        <v>38</v>
      </c>
      <c r="W1198" s="7" t="s">
        <v>38</v>
      </c>
      <c r="X1198" s="7" t="s">
        <v>38</v>
      </c>
      <c r="Y1198" s="7" t="s">
        <v>38</v>
      </c>
      <c r="Z1198" s="10" t="s">
        <v>38</v>
      </c>
    </row>
    <row r="1199" spans="1:26" x14ac:dyDescent="0.25">
      <c r="A1199" s="6" t="s">
        <v>4842</v>
      </c>
      <c r="B1199" s="7" t="s">
        <v>351</v>
      </c>
      <c r="C1199" s="7" t="s">
        <v>28</v>
      </c>
      <c r="D1199" s="7" t="s">
        <v>29</v>
      </c>
      <c r="E1199" s="7" t="s">
        <v>69</v>
      </c>
      <c r="F1199" s="8">
        <v>44310</v>
      </c>
      <c r="G1199" s="7" t="s">
        <v>4843</v>
      </c>
      <c r="H1199" s="7" t="s">
        <v>4844</v>
      </c>
      <c r="I1199" s="7" t="s">
        <v>85</v>
      </c>
      <c r="J1199" s="7" t="s">
        <v>4845</v>
      </c>
      <c r="K1199" s="9">
        <v>251</v>
      </c>
      <c r="L1199" s="7" t="s">
        <v>58</v>
      </c>
      <c r="M1199" s="8">
        <v>44317</v>
      </c>
      <c r="N1199" s="7" t="s">
        <v>49</v>
      </c>
      <c r="O1199" s="7" t="s">
        <v>37</v>
      </c>
      <c r="P1199" s="7" t="s">
        <v>38</v>
      </c>
      <c r="Q1199" s="7" t="s">
        <v>38</v>
      </c>
      <c r="R1199" s="7" t="s">
        <v>38</v>
      </c>
      <c r="S1199" s="7" t="s">
        <v>38</v>
      </c>
      <c r="T1199" s="7" t="s">
        <v>38</v>
      </c>
      <c r="U1199" s="7" t="s">
        <v>38</v>
      </c>
      <c r="V1199" s="7" t="s">
        <v>38</v>
      </c>
      <c r="W1199" s="7" t="s">
        <v>38</v>
      </c>
      <c r="X1199" s="7" t="s">
        <v>38</v>
      </c>
      <c r="Y1199" s="7" t="s">
        <v>38</v>
      </c>
      <c r="Z1199" s="10" t="s">
        <v>38</v>
      </c>
    </row>
    <row r="1200" spans="1:26" x14ac:dyDescent="0.25">
      <c r="A1200" s="6" t="s">
        <v>4846</v>
      </c>
      <c r="B1200" s="7" t="s">
        <v>310</v>
      </c>
      <c r="C1200" s="7" t="s">
        <v>28</v>
      </c>
      <c r="D1200" s="7" t="s">
        <v>53</v>
      </c>
      <c r="E1200" s="7" t="s">
        <v>43</v>
      </c>
      <c r="F1200" s="8">
        <v>44999</v>
      </c>
      <c r="G1200" s="7" t="s">
        <v>4847</v>
      </c>
      <c r="H1200" s="7" t="s">
        <v>4848</v>
      </c>
      <c r="I1200" s="7" t="s">
        <v>46</v>
      </c>
      <c r="J1200" s="7" t="s">
        <v>4849</v>
      </c>
      <c r="K1200" s="9">
        <v>386</v>
      </c>
      <c r="L1200" s="7" t="s">
        <v>64</v>
      </c>
      <c r="M1200" s="8">
        <v>45003</v>
      </c>
      <c r="N1200" s="7" t="s">
        <v>65</v>
      </c>
      <c r="O1200" s="7" t="s">
        <v>37</v>
      </c>
      <c r="P1200" s="7" t="s">
        <v>38</v>
      </c>
      <c r="Q1200" s="7" t="s">
        <v>38</v>
      </c>
      <c r="R1200" s="7" t="s">
        <v>38</v>
      </c>
      <c r="S1200" s="7" t="s">
        <v>38</v>
      </c>
      <c r="T1200" s="7" t="s">
        <v>38</v>
      </c>
      <c r="U1200" s="7" t="s">
        <v>38</v>
      </c>
      <c r="V1200" s="7" t="s">
        <v>38</v>
      </c>
      <c r="W1200" s="7" t="s">
        <v>38</v>
      </c>
      <c r="X1200" s="7" t="s">
        <v>38</v>
      </c>
      <c r="Y1200" s="7" t="s">
        <v>38</v>
      </c>
      <c r="Z1200" s="10" t="s">
        <v>38</v>
      </c>
    </row>
    <row r="1201" spans="1:26" x14ac:dyDescent="0.25">
      <c r="A1201" s="6" t="s">
        <v>4850</v>
      </c>
      <c r="B1201" s="7" t="s">
        <v>228</v>
      </c>
      <c r="C1201" s="7" t="s">
        <v>28</v>
      </c>
      <c r="D1201" s="7" t="s">
        <v>138</v>
      </c>
      <c r="E1201" s="7" t="s">
        <v>54</v>
      </c>
      <c r="F1201" s="8">
        <v>43898</v>
      </c>
      <c r="G1201" s="7" t="s">
        <v>4851</v>
      </c>
      <c r="H1201" s="7" t="s">
        <v>4852</v>
      </c>
      <c r="I1201" s="7" t="s">
        <v>78</v>
      </c>
      <c r="J1201" s="7" t="s">
        <v>4853</v>
      </c>
      <c r="K1201" s="9">
        <v>470</v>
      </c>
      <c r="L1201" s="7" t="s">
        <v>35</v>
      </c>
      <c r="M1201" s="8">
        <v>43912</v>
      </c>
      <c r="N1201" s="7" t="s">
        <v>73</v>
      </c>
      <c r="O1201" s="7" t="s">
        <v>66</v>
      </c>
      <c r="P1201" s="7" t="s">
        <v>38</v>
      </c>
      <c r="Q1201" s="7" t="s">
        <v>38</v>
      </c>
      <c r="R1201" s="7" t="s">
        <v>38</v>
      </c>
      <c r="S1201" s="7" t="s">
        <v>38</v>
      </c>
      <c r="T1201" s="7" t="s">
        <v>38</v>
      </c>
      <c r="U1201" s="7" t="s">
        <v>38</v>
      </c>
      <c r="V1201" s="7" t="s">
        <v>38</v>
      </c>
      <c r="W1201" s="7" t="s">
        <v>38</v>
      </c>
      <c r="X1201" s="7" t="s">
        <v>38</v>
      </c>
      <c r="Y1201" s="7" t="s">
        <v>38</v>
      </c>
      <c r="Z1201" s="10" t="s">
        <v>38</v>
      </c>
    </row>
    <row r="1202" spans="1:26" x14ac:dyDescent="0.25">
      <c r="A1202" s="6" t="s">
        <v>4854</v>
      </c>
      <c r="B1202" s="7" t="s">
        <v>373</v>
      </c>
      <c r="C1202" s="7" t="s">
        <v>41</v>
      </c>
      <c r="D1202" s="7" t="s">
        <v>29</v>
      </c>
      <c r="E1202" s="7" t="s">
        <v>54</v>
      </c>
      <c r="F1202" s="8">
        <v>44569</v>
      </c>
      <c r="G1202" s="7" t="s">
        <v>4855</v>
      </c>
      <c r="H1202" s="7" t="s">
        <v>4856</v>
      </c>
      <c r="I1202" s="7" t="s">
        <v>85</v>
      </c>
      <c r="J1202" s="7" t="s">
        <v>4857</v>
      </c>
      <c r="K1202" s="9">
        <v>119</v>
      </c>
      <c r="L1202" s="7" t="s">
        <v>64</v>
      </c>
      <c r="M1202" s="8">
        <v>44584</v>
      </c>
      <c r="N1202" s="7" t="s">
        <v>36</v>
      </c>
      <c r="O1202" s="7" t="s">
        <v>50</v>
      </c>
      <c r="P1202" s="7" t="s">
        <v>38</v>
      </c>
      <c r="Q1202" s="7" t="s">
        <v>38</v>
      </c>
      <c r="R1202" s="7" t="s">
        <v>38</v>
      </c>
      <c r="S1202" s="7" t="s">
        <v>38</v>
      </c>
      <c r="T1202" s="7" t="s">
        <v>38</v>
      </c>
      <c r="U1202" s="7" t="s">
        <v>38</v>
      </c>
      <c r="V1202" s="7" t="s">
        <v>38</v>
      </c>
      <c r="W1202" s="7" t="s">
        <v>38</v>
      </c>
      <c r="X1202" s="7" t="s">
        <v>38</v>
      </c>
      <c r="Y1202" s="7" t="s">
        <v>38</v>
      </c>
      <c r="Z1202" s="10" t="s">
        <v>38</v>
      </c>
    </row>
    <row r="1203" spans="1:26" x14ac:dyDescent="0.25">
      <c r="A1203" s="6" t="s">
        <v>4858</v>
      </c>
      <c r="B1203" s="7" t="s">
        <v>891</v>
      </c>
      <c r="C1203" s="7" t="s">
        <v>28</v>
      </c>
      <c r="D1203" s="7" t="s">
        <v>138</v>
      </c>
      <c r="E1203" s="7" t="s">
        <v>82</v>
      </c>
      <c r="F1203" s="8">
        <v>44689</v>
      </c>
      <c r="G1203" s="7" t="s">
        <v>4859</v>
      </c>
      <c r="H1203" s="7" t="s">
        <v>4860</v>
      </c>
      <c r="I1203" s="7" t="s">
        <v>46</v>
      </c>
      <c r="J1203" s="7" t="s">
        <v>4861</v>
      </c>
      <c r="K1203" s="9">
        <v>330</v>
      </c>
      <c r="L1203" s="7" t="s">
        <v>64</v>
      </c>
      <c r="M1203" s="8">
        <v>44698</v>
      </c>
      <c r="N1203" s="7" t="s">
        <v>65</v>
      </c>
      <c r="O1203" s="7" t="s">
        <v>37</v>
      </c>
      <c r="P1203" s="7" t="s">
        <v>38</v>
      </c>
      <c r="Q1203" s="7" t="s">
        <v>38</v>
      </c>
      <c r="R1203" s="7" t="s">
        <v>38</v>
      </c>
      <c r="S1203" s="7" t="s">
        <v>38</v>
      </c>
      <c r="T1203" s="7" t="s">
        <v>38</v>
      </c>
      <c r="U1203" s="7" t="s">
        <v>38</v>
      </c>
      <c r="V1203" s="7" t="s">
        <v>38</v>
      </c>
      <c r="W1203" s="7" t="s">
        <v>38</v>
      </c>
      <c r="X1203" s="7" t="s">
        <v>38</v>
      </c>
      <c r="Y1203" s="7" t="s">
        <v>38</v>
      </c>
      <c r="Z1203" s="10" t="s">
        <v>38</v>
      </c>
    </row>
    <row r="1204" spans="1:26" x14ac:dyDescent="0.25">
      <c r="A1204" s="6" t="s">
        <v>4862</v>
      </c>
      <c r="B1204" s="7" t="s">
        <v>1132</v>
      </c>
      <c r="C1204" s="7" t="s">
        <v>28</v>
      </c>
      <c r="D1204" s="7" t="s">
        <v>42</v>
      </c>
      <c r="E1204" s="7" t="s">
        <v>106</v>
      </c>
      <c r="F1204" s="8">
        <v>44545</v>
      </c>
      <c r="G1204" s="7" t="s">
        <v>4863</v>
      </c>
      <c r="H1204" s="7" t="s">
        <v>4864</v>
      </c>
      <c r="I1204" s="7" t="s">
        <v>46</v>
      </c>
      <c r="J1204" s="7" t="s">
        <v>4865</v>
      </c>
      <c r="K1204" s="9">
        <v>478</v>
      </c>
      <c r="L1204" s="7" t="s">
        <v>58</v>
      </c>
      <c r="M1204" s="8">
        <v>44553</v>
      </c>
      <c r="N1204" s="7" t="s">
        <v>65</v>
      </c>
      <c r="O1204" s="7" t="s">
        <v>66</v>
      </c>
      <c r="P1204" s="7" t="s">
        <v>38</v>
      </c>
      <c r="Q1204" s="7" t="s">
        <v>38</v>
      </c>
      <c r="R1204" s="7" t="s">
        <v>38</v>
      </c>
      <c r="S1204" s="7" t="s">
        <v>38</v>
      </c>
      <c r="T1204" s="7" t="s">
        <v>38</v>
      </c>
      <c r="U1204" s="7" t="s">
        <v>38</v>
      </c>
      <c r="V1204" s="7" t="s">
        <v>38</v>
      </c>
      <c r="W1204" s="7" t="s">
        <v>38</v>
      </c>
      <c r="X1204" s="7" t="s">
        <v>38</v>
      </c>
      <c r="Y1204" s="7" t="s">
        <v>38</v>
      </c>
      <c r="Z1204" s="10" t="s">
        <v>38</v>
      </c>
    </row>
    <row r="1205" spans="1:26" x14ac:dyDescent="0.25">
      <c r="A1205" s="6" t="s">
        <v>4866</v>
      </c>
      <c r="B1205" s="7" t="s">
        <v>891</v>
      </c>
      <c r="C1205" s="7" t="s">
        <v>41</v>
      </c>
      <c r="D1205" s="7" t="s">
        <v>352</v>
      </c>
      <c r="E1205" s="7" t="s">
        <v>106</v>
      </c>
      <c r="F1205" s="8">
        <v>44560</v>
      </c>
      <c r="G1205" s="7" t="s">
        <v>4867</v>
      </c>
      <c r="H1205" s="7" t="s">
        <v>4868</v>
      </c>
      <c r="I1205" s="7" t="s">
        <v>78</v>
      </c>
      <c r="J1205" s="7" t="s">
        <v>4869</v>
      </c>
      <c r="K1205" s="9">
        <v>212</v>
      </c>
      <c r="L1205" s="7" t="s">
        <v>58</v>
      </c>
      <c r="M1205" s="8">
        <v>44574</v>
      </c>
      <c r="N1205" s="7" t="s">
        <v>49</v>
      </c>
      <c r="O1205" s="7" t="s">
        <v>50</v>
      </c>
      <c r="P1205" s="7" t="s">
        <v>38</v>
      </c>
      <c r="Q1205" s="7" t="s">
        <v>38</v>
      </c>
      <c r="R1205" s="7" t="s">
        <v>38</v>
      </c>
      <c r="S1205" s="7" t="s">
        <v>38</v>
      </c>
      <c r="T1205" s="7" t="s">
        <v>38</v>
      </c>
      <c r="U1205" s="7" t="s">
        <v>38</v>
      </c>
      <c r="V1205" s="7" t="s">
        <v>38</v>
      </c>
      <c r="W1205" s="7" t="s">
        <v>38</v>
      </c>
      <c r="X1205" s="7" t="s">
        <v>38</v>
      </c>
      <c r="Y1205" s="7" t="s">
        <v>38</v>
      </c>
      <c r="Z1205" s="10" t="s">
        <v>38</v>
      </c>
    </row>
    <row r="1206" spans="1:26" x14ac:dyDescent="0.25">
      <c r="A1206" s="6" t="s">
        <v>4870</v>
      </c>
      <c r="B1206" s="7" t="s">
        <v>429</v>
      </c>
      <c r="C1206" s="7" t="s">
        <v>28</v>
      </c>
      <c r="D1206" s="7" t="s">
        <v>138</v>
      </c>
      <c r="E1206" s="7" t="s">
        <v>69</v>
      </c>
      <c r="F1206" s="8">
        <v>44334</v>
      </c>
      <c r="G1206" s="7" t="s">
        <v>4871</v>
      </c>
      <c r="H1206" s="7" t="s">
        <v>4872</v>
      </c>
      <c r="I1206" s="7" t="s">
        <v>85</v>
      </c>
      <c r="J1206" s="7" t="s">
        <v>4873</v>
      </c>
      <c r="K1206" s="9">
        <v>267</v>
      </c>
      <c r="L1206" s="7" t="s">
        <v>64</v>
      </c>
      <c r="M1206" s="8">
        <v>44361</v>
      </c>
      <c r="N1206" s="7" t="s">
        <v>65</v>
      </c>
      <c r="O1206" s="7" t="s">
        <v>50</v>
      </c>
      <c r="P1206" s="7" t="s">
        <v>38</v>
      </c>
      <c r="Q1206" s="7" t="s">
        <v>38</v>
      </c>
      <c r="R1206" s="7" t="s">
        <v>38</v>
      </c>
      <c r="S1206" s="7" t="s">
        <v>38</v>
      </c>
      <c r="T1206" s="7" t="s">
        <v>38</v>
      </c>
      <c r="U1206" s="7" t="s">
        <v>38</v>
      </c>
      <c r="V1206" s="7" t="s">
        <v>38</v>
      </c>
      <c r="W1206" s="7" t="s">
        <v>38</v>
      </c>
      <c r="X1206" s="7" t="s">
        <v>38</v>
      </c>
      <c r="Y1206" s="7" t="s">
        <v>38</v>
      </c>
      <c r="Z1206" s="10" t="s">
        <v>38</v>
      </c>
    </row>
    <row r="1207" spans="1:26" x14ac:dyDescent="0.25">
      <c r="A1207" s="6" t="s">
        <v>4874</v>
      </c>
      <c r="B1207" s="7" t="s">
        <v>641</v>
      </c>
      <c r="C1207" s="7" t="s">
        <v>41</v>
      </c>
      <c r="D1207" s="7" t="s">
        <v>42</v>
      </c>
      <c r="E1207" s="7" t="s">
        <v>82</v>
      </c>
      <c r="F1207" s="8">
        <v>44720</v>
      </c>
      <c r="G1207" s="7" t="s">
        <v>4875</v>
      </c>
      <c r="H1207" s="7" t="s">
        <v>4876</v>
      </c>
      <c r="I1207" s="7" t="s">
        <v>78</v>
      </c>
      <c r="J1207" s="7" t="s">
        <v>4877</v>
      </c>
      <c r="K1207" s="9">
        <v>414</v>
      </c>
      <c r="L1207" s="7" t="s">
        <v>58</v>
      </c>
      <c r="M1207" s="8">
        <v>44749</v>
      </c>
      <c r="N1207" s="7" t="s">
        <v>130</v>
      </c>
      <c r="O1207" s="7" t="s">
        <v>37</v>
      </c>
      <c r="P1207" s="7" t="s">
        <v>38</v>
      </c>
      <c r="Q1207" s="7" t="s">
        <v>38</v>
      </c>
      <c r="R1207" s="7" t="s">
        <v>38</v>
      </c>
      <c r="S1207" s="7" t="s">
        <v>38</v>
      </c>
      <c r="T1207" s="7" t="s">
        <v>38</v>
      </c>
      <c r="U1207" s="7" t="s">
        <v>38</v>
      </c>
      <c r="V1207" s="7" t="s">
        <v>38</v>
      </c>
      <c r="W1207" s="7" t="s">
        <v>38</v>
      </c>
      <c r="X1207" s="7" t="s">
        <v>38</v>
      </c>
      <c r="Y1207" s="7" t="s">
        <v>38</v>
      </c>
      <c r="Z1207" s="10" t="s">
        <v>38</v>
      </c>
    </row>
    <row r="1208" spans="1:26" x14ac:dyDescent="0.25">
      <c r="A1208" s="6" t="s">
        <v>4878</v>
      </c>
      <c r="B1208" s="7" t="s">
        <v>1381</v>
      </c>
      <c r="C1208" s="7" t="s">
        <v>41</v>
      </c>
      <c r="D1208" s="7" t="s">
        <v>29</v>
      </c>
      <c r="E1208" s="7" t="s">
        <v>43</v>
      </c>
      <c r="F1208" s="8">
        <v>44211</v>
      </c>
      <c r="G1208" s="7" t="s">
        <v>4879</v>
      </c>
      <c r="H1208" s="7" t="s">
        <v>4880</v>
      </c>
      <c r="I1208" s="7" t="s">
        <v>91</v>
      </c>
      <c r="J1208" s="7" t="s">
        <v>4881</v>
      </c>
      <c r="K1208" s="9">
        <v>226</v>
      </c>
      <c r="L1208" s="7" t="s">
        <v>35</v>
      </c>
      <c r="M1208" s="8">
        <v>44233</v>
      </c>
      <c r="N1208" s="7" t="s">
        <v>73</v>
      </c>
      <c r="O1208" s="7" t="s">
        <v>66</v>
      </c>
      <c r="P1208" s="7" t="s">
        <v>38</v>
      </c>
      <c r="Q1208" s="7" t="s">
        <v>38</v>
      </c>
      <c r="R1208" s="7" t="s">
        <v>38</v>
      </c>
      <c r="S1208" s="7" t="s">
        <v>38</v>
      </c>
      <c r="T1208" s="7" t="s">
        <v>38</v>
      </c>
      <c r="U1208" s="7" t="s">
        <v>38</v>
      </c>
      <c r="V1208" s="7" t="s">
        <v>38</v>
      </c>
      <c r="W1208" s="7" t="s">
        <v>38</v>
      </c>
      <c r="X1208" s="7" t="s">
        <v>38</v>
      </c>
      <c r="Y1208" s="7" t="s">
        <v>38</v>
      </c>
      <c r="Z1208" s="10" t="s">
        <v>38</v>
      </c>
    </row>
    <row r="1209" spans="1:26" x14ac:dyDescent="0.25">
      <c r="A1209" s="6" t="s">
        <v>4882</v>
      </c>
      <c r="B1209" s="7" t="s">
        <v>196</v>
      </c>
      <c r="C1209" s="7" t="s">
        <v>28</v>
      </c>
      <c r="D1209" s="7" t="s">
        <v>29</v>
      </c>
      <c r="E1209" s="7" t="s">
        <v>43</v>
      </c>
      <c r="F1209" s="8">
        <v>43781</v>
      </c>
      <c r="G1209" s="7" t="s">
        <v>4883</v>
      </c>
      <c r="H1209" s="7" t="s">
        <v>4884</v>
      </c>
      <c r="I1209" s="7" t="s">
        <v>33</v>
      </c>
      <c r="J1209" s="7" t="s">
        <v>4885</v>
      </c>
      <c r="K1209" s="9">
        <v>245</v>
      </c>
      <c r="L1209" s="7" t="s">
        <v>64</v>
      </c>
      <c r="M1209" s="8">
        <v>43798</v>
      </c>
      <c r="N1209" s="7" t="s">
        <v>49</v>
      </c>
      <c r="O1209" s="7" t="s">
        <v>37</v>
      </c>
      <c r="P1209" s="7" t="s">
        <v>38</v>
      </c>
      <c r="Q1209" s="7" t="s">
        <v>38</v>
      </c>
      <c r="R1209" s="7" t="s">
        <v>38</v>
      </c>
      <c r="S1209" s="7" t="s">
        <v>38</v>
      </c>
      <c r="T1209" s="7" t="s">
        <v>38</v>
      </c>
      <c r="U1209" s="7" t="s">
        <v>38</v>
      </c>
      <c r="V1209" s="7" t="s">
        <v>38</v>
      </c>
      <c r="W1209" s="7" t="s">
        <v>38</v>
      </c>
      <c r="X1209" s="7" t="s">
        <v>38</v>
      </c>
      <c r="Y1209" s="7" t="s">
        <v>38</v>
      </c>
      <c r="Z1209" s="10" t="s">
        <v>38</v>
      </c>
    </row>
    <row r="1210" spans="1:26" x14ac:dyDescent="0.25">
      <c r="A1210" s="6" t="s">
        <v>4886</v>
      </c>
      <c r="B1210" s="7" t="s">
        <v>52</v>
      </c>
      <c r="C1210" s="7" t="s">
        <v>41</v>
      </c>
      <c r="D1210" s="7" t="s">
        <v>352</v>
      </c>
      <c r="E1210" s="7" t="s">
        <v>54</v>
      </c>
      <c r="F1210" s="8">
        <v>43973</v>
      </c>
      <c r="G1210" s="7" t="s">
        <v>4887</v>
      </c>
      <c r="H1210" s="7" t="s">
        <v>4888</v>
      </c>
      <c r="I1210" s="7" t="s">
        <v>46</v>
      </c>
      <c r="J1210" s="7" t="s">
        <v>4889</v>
      </c>
      <c r="K1210" s="9">
        <v>126</v>
      </c>
      <c r="L1210" s="7" t="s">
        <v>58</v>
      </c>
      <c r="M1210" s="8">
        <v>43984</v>
      </c>
      <c r="N1210" s="7" t="s">
        <v>36</v>
      </c>
      <c r="O1210" s="7" t="s">
        <v>50</v>
      </c>
      <c r="P1210" s="7" t="s">
        <v>38</v>
      </c>
      <c r="Q1210" s="7" t="s">
        <v>38</v>
      </c>
      <c r="R1210" s="7" t="s">
        <v>38</v>
      </c>
      <c r="S1210" s="7" t="s">
        <v>38</v>
      </c>
      <c r="T1210" s="7" t="s">
        <v>38</v>
      </c>
      <c r="U1210" s="7" t="s">
        <v>38</v>
      </c>
      <c r="V1210" s="7" t="s">
        <v>38</v>
      </c>
      <c r="W1210" s="7" t="s">
        <v>38</v>
      </c>
      <c r="X1210" s="7" t="s">
        <v>38</v>
      </c>
      <c r="Y1210" s="7" t="s">
        <v>38</v>
      </c>
      <c r="Z1210" s="10" t="s">
        <v>38</v>
      </c>
    </row>
    <row r="1211" spans="1:26" x14ac:dyDescent="0.25">
      <c r="A1211" s="6" t="s">
        <v>4890</v>
      </c>
      <c r="B1211" s="7" t="s">
        <v>474</v>
      </c>
      <c r="C1211" s="7" t="s">
        <v>28</v>
      </c>
      <c r="D1211" s="7" t="s">
        <v>352</v>
      </c>
      <c r="E1211" s="7" t="s">
        <v>106</v>
      </c>
      <c r="F1211" s="8">
        <v>43673</v>
      </c>
      <c r="G1211" s="7" t="s">
        <v>4891</v>
      </c>
      <c r="H1211" s="7" t="s">
        <v>4892</v>
      </c>
      <c r="I1211" s="7" t="s">
        <v>78</v>
      </c>
      <c r="J1211" s="7" t="s">
        <v>4893</v>
      </c>
      <c r="K1211" s="9">
        <v>278</v>
      </c>
      <c r="L1211" s="7" t="s">
        <v>35</v>
      </c>
      <c r="M1211" s="8">
        <v>43686</v>
      </c>
      <c r="N1211" s="7" t="s">
        <v>49</v>
      </c>
      <c r="O1211" s="7" t="s">
        <v>50</v>
      </c>
      <c r="P1211" s="7" t="s">
        <v>38</v>
      </c>
      <c r="Q1211" s="7" t="s">
        <v>38</v>
      </c>
      <c r="R1211" s="7" t="s">
        <v>38</v>
      </c>
      <c r="S1211" s="7" t="s">
        <v>38</v>
      </c>
      <c r="T1211" s="7" t="s">
        <v>38</v>
      </c>
      <c r="U1211" s="7" t="s">
        <v>38</v>
      </c>
      <c r="V1211" s="7" t="s">
        <v>38</v>
      </c>
      <c r="W1211" s="7" t="s">
        <v>38</v>
      </c>
      <c r="X1211" s="7" t="s">
        <v>38</v>
      </c>
      <c r="Y1211" s="7" t="s">
        <v>38</v>
      </c>
      <c r="Z1211" s="10" t="s">
        <v>38</v>
      </c>
    </row>
    <row r="1212" spans="1:26" x14ac:dyDescent="0.25">
      <c r="A1212" s="6" t="s">
        <v>4894</v>
      </c>
      <c r="B1212" s="7" t="s">
        <v>81</v>
      </c>
      <c r="C1212" s="7" t="s">
        <v>28</v>
      </c>
      <c r="D1212" s="7" t="s">
        <v>176</v>
      </c>
      <c r="E1212" s="7" t="s">
        <v>30</v>
      </c>
      <c r="F1212" s="8">
        <v>44781</v>
      </c>
      <c r="G1212" s="7" t="s">
        <v>4895</v>
      </c>
      <c r="H1212" s="7" t="s">
        <v>4896</v>
      </c>
      <c r="I1212" s="7" t="s">
        <v>78</v>
      </c>
      <c r="J1212" s="7" t="s">
        <v>4897</v>
      </c>
      <c r="K1212" s="9">
        <v>421</v>
      </c>
      <c r="L1212" s="7" t="s">
        <v>58</v>
      </c>
      <c r="M1212" s="8">
        <v>44788</v>
      </c>
      <c r="N1212" s="7" t="s">
        <v>73</v>
      </c>
      <c r="O1212" s="7" t="s">
        <v>50</v>
      </c>
      <c r="P1212" s="7" t="s">
        <v>38</v>
      </c>
      <c r="Q1212" s="7" t="s">
        <v>38</v>
      </c>
      <c r="R1212" s="7" t="s">
        <v>38</v>
      </c>
      <c r="S1212" s="7" t="s">
        <v>38</v>
      </c>
      <c r="T1212" s="7" t="s">
        <v>38</v>
      </c>
      <c r="U1212" s="7" t="s">
        <v>38</v>
      </c>
      <c r="V1212" s="7" t="s">
        <v>38</v>
      </c>
      <c r="W1212" s="7" t="s">
        <v>38</v>
      </c>
      <c r="X1212" s="7" t="s">
        <v>38</v>
      </c>
      <c r="Y1212" s="7" t="s">
        <v>38</v>
      </c>
      <c r="Z1212" s="10" t="s">
        <v>38</v>
      </c>
    </row>
    <row r="1213" spans="1:26" x14ac:dyDescent="0.25">
      <c r="A1213" s="6" t="s">
        <v>4898</v>
      </c>
      <c r="B1213" s="7" t="s">
        <v>81</v>
      </c>
      <c r="C1213" s="7" t="s">
        <v>28</v>
      </c>
      <c r="D1213" s="7" t="s">
        <v>138</v>
      </c>
      <c r="E1213" s="7" t="s">
        <v>82</v>
      </c>
      <c r="F1213" s="8">
        <v>43961</v>
      </c>
      <c r="G1213" s="7" t="s">
        <v>4899</v>
      </c>
      <c r="H1213" s="7" t="s">
        <v>2026</v>
      </c>
      <c r="I1213" s="7" t="s">
        <v>33</v>
      </c>
      <c r="J1213" s="7" t="s">
        <v>4900</v>
      </c>
      <c r="K1213" s="9">
        <v>182</v>
      </c>
      <c r="L1213" s="7" t="s">
        <v>58</v>
      </c>
      <c r="M1213" s="8">
        <v>43973</v>
      </c>
      <c r="N1213" s="7" t="s">
        <v>73</v>
      </c>
      <c r="O1213" s="7" t="s">
        <v>66</v>
      </c>
      <c r="P1213" s="7" t="s">
        <v>38</v>
      </c>
      <c r="Q1213" s="7" t="s">
        <v>38</v>
      </c>
      <c r="R1213" s="7" t="s">
        <v>38</v>
      </c>
      <c r="S1213" s="7" t="s">
        <v>38</v>
      </c>
      <c r="T1213" s="7" t="s">
        <v>38</v>
      </c>
      <c r="U1213" s="7" t="s">
        <v>38</v>
      </c>
      <c r="V1213" s="7" t="s">
        <v>38</v>
      </c>
      <c r="W1213" s="7" t="s">
        <v>38</v>
      </c>
      <c r="X1213" s="7" t="s">
        <v>38</v>
      </c>
      <c r="Y1213" s="7" t="s">
        <v>38</v>
      </c>
      <c r="Z1213" s="10" t="s">
        <v>38</v>
      </c>
    </row>
    <row r="1214" spans="1:26" x14ac:dyDescent="0.25">
      <c r="A1214" s="6" t="s">
        <v>4901</v>
      </c>
      <c r="B1214" s="7" t="s">
        <v>181</v>
      </c>
      <c r="C1214" s="7" t="s">
        <v>41</v>
      </c>
      <c r="D1214" s="7" t="s">
        <v>75</v>
      </c>
      <c r="E1214" s="7" t="s">
        <v>54</v>
      </c>
      <c r="F1214" s="8">
        <v>44410</v>
      </c>
      <c r="G1214" s="7" t="s">
        <v>4902</v>
      </c>
      <c r="H1214" s="7" t="s">
        <v>4903</v>
      </c>
      <c r="I1214" s="7" t="s">
        <v>78</v>
      </c>
      <c r="J1214" s="7" t="s">
        <v>4904</v>
      </c>
      <c r="K1214" s="9">
        <v>425</v>
      </c>
      <c r="L1214" s="7" t="s">
        <v>35</v>
      </c>
      <c r="M1214" s="8">
        <v>44421</v>
      </c>
      <c r="N1214" s="7" t="s">
        <v>49</v>
      </c>
      <c r="O1214" s="7" t="s">
        <v>37</v>
      </c>
      <c r="P1214" s="7" t="s">
        <v>38</v>
      </c>
      <c r="Q1214" s="7" t="s">
        <v>38</v>
      </c>
      <c r="R1214" s="7" t="s">
        <v>38</v>
      </c>
      <c r="S1214" s="7" t="s">
        <v>38</v>
      </c>
      <c r="T1214" s="7" t="s">
        <v>38</v>
      </c>
      <c r="U1214" s="7" t="s">
        <v>38</v>
      </c>
      <c r="V1214" s="7" t="s">
        <v>38</v>
      </c>
      <c r="W1214" s="7" t="s">
        <v>38</v>
      </c>
      <c r="X1214" s="7" t="s">
        <v>38</v>
      </c>
      <c r="Y1214" s="7" t="s">
        <v>38</v>
      </c>
      <c r="Z1214" s="10" t="s">
        <v>38</v>
      </c>
    </row>
    <row r="1215" spans="1:26" x14ac:dyDescent="0.25">
      <c r="A1215" s="6" t="s">
        <v>1738</v>
      </c>
      <c r="B1215" s="7" t="s">
        <v>346</v>
      </c>
      <c r="C1215" s="7" t="s">
        <v>28</v>
      </c>
      <c r="D1215" s="7" t="s">
        <v>42</v>
      </c>
      <c r="E1215" s="7" t="s">
        <v>54</v>
      </c>
      <c r="F1215" s="8">
        <v>44741</v>
      </c>
      <c r="G1215" s="7" t="s">
        <v>4905</v>
      </c>
      <c r="H1215" s="7" t="s">
        <v>4906</v>
      </c>
      <c r="I1215" s="7" t="s">
        <v>85</v>
      </c>
      <c r="J1215" s="7" t="s">
        <v>4907</v>
      </c>
      <c r="K1215" s="9">
        <v>206</v>
      </c>
      <c r="L1215" s="7" t="s">
        <v>64</v>
      </c>
      <c r="M1215" s="8">
        <v>44753</v>
      </c>
      <c r="N1215" s="7" t="s">
        <v>49</v>
      </c>
      <c r="O1215" s="7" t="s">
        <v>66</v>
      </c>
      <c r="P1215" s="7" t="s">
        <v>38</v>
      </c>
      <c r="Q1215" s="7" t="s">
        <v>38</v>
      </c>
      <c r="R1215" s="7" t="s">
        <v>38</v>
      </c>
      <c r="S1215" s="7" t="s">
        <v>38</v>
      </c>
      <c r="T1215" s="7" t="s">
        <v>38</v>
      </c>
      <c r="U1215" s="7" t="s">
        <v>38</v>
      </c>
      <c r="V1215" s="7" t="s">
        <v>38</v>
      </c>
      <c r="W1215" s="7" t="s">
        <v>38</v>
      </c>
      <c r="X1215" s="7" t="s">
        <v>38</v>
      </c>
      <c r="Y1215" s="7" t="s">
        <v>38</v>
      </c>
      <c r="Z1215" s="10" t="s">
        <v>38</v>
      </c>
    </row>
    <row r="1216" spans="1:26" x14ac:dyDescent="0.25">
      <c r="A1216" s="6" t="s">
        <v>4908</v>
      </c>
      <c r="B1216" s="7" t="s">
        <v>228</v>
      </c>
      <c r="C1216" s="7" t="s">
        <v>41</v>
      </c>
      <c r="D1216" s="7" t="s">
        <v>95</v>
      </c>
      <c r="E1216" s="7" t="s">
        <v>82</v>
      </c>
      <c r="F1216" s="8">
        <v>43787</v>
      </c>
      <c r="G1216" s="7" t="s">
        <v>977</v>
      </c>
      <c r="H1216" s="7" t="s">
        <v>1319</v>
      </c>
      <c r="I1216" s="7" t="s">
        <v>46</v>
      </c>
      <c r="J1216" s="7" t="s">
        <v>4909</v>
      </c>
      <c r="K1216" s="9">
        <v>307</v>
      </c>
      <c r="L1216" s="7" t="s">
        <v>58</v>
      </c>
      <c r="M1216" s="8">
        <v>43807</v>
      </c>
      <c r="N1216" s="7" t="s">
        <v>65</v>
      </c>
      <c r="O1216" s="7" t="s">
        <v>50</v>
      </c>
      <c r="P1216" s="7" t="s">
        <v>38</v>
      </c>
      <c r="Q1216" s="7" t="s">
        <v>38</v>
      </c>
      <c r="R1216" s="7" t="s">
        <v>38</v>
      </c>
      <c r="S1216" s="7" t="s">
        <v>38</v>
      </c>
      <c r="T1216" s="7" t="s">
        <v>38</v>
      </c>
      <c r="U1216" s="7" t="s">
        <v>38</v>
      </c>
      <c r="V1216" s="7" t="s">
        <v>38</v>
      </c>
      <c r="W1216" s="7" t="s">
        <v>38</v>
      </c>
      <c r="X1216" s="7" t="s">
        <v>38</v>
      </c>
      <c r="Y1216" s="7" t="s">
        <v>38</v>
      </c>
      <c r="Z1216" s="10" t="s">
        <v>38</v>
      </c>
    </row>
    <row r="1217" spans="1:26" x14ac:dyDescent="0.25">
      <c r="A1217" s="6" t="s">
        <v>4910</v>
      </c>
      <c r="B1217" s="7" t="s">
        <v>504</v>
      </c>
      <c r="C1217" s="7" t="s">
        <v>28</v>
      </c>
      <c r="D1217" s="7" t="s">
        <v>53</v>
      </c>
      <c r="E1217" s="7" t="s">
        <v>30</v>
      </c>
      <c r="F1217" s="8">
        <v>44262</v>
      </c>
      <c r="G1217" s="7" t="s">
        <v>4911</v>
      </c>
      <c r="H1217" s="7" t="s">
        <v>4912</v>
      </c>
      <c r="I1217" s="7" t="s">
        <v>85</v>
      </c>
      <c r="J1217" s="7" t="s">
        <v>4913</v>
      </c>
      <c r="K1217" s="9">
        <v>321</v>
      </c>
      <c r="L1217" s="7" t="s">
        <v>35</v>
      </c>
      <c r="M1217" s="8">
        <v>44263</v>
      </c>
      <c r="N1217" s="7" t="s">
        <v>73</v>
      </c>
      <c r="O1217" s="7" t="s">
        <v>66</v>
      </c>
      <c r="P1217" s="7" t="s">
        <v>38</v>
      </c>
      <c r="Q1217" s="7" t="s">
        <v>38</v>
      </c>
      <c r="R1217" s="7" t="s">
        <v>38</v>
      </c>
      <c r="S1217" s="7" t="s">
        <v>38</v>
      </c>
      <c r="T1217" s="7" t="s">
        <v>38</v>
      </c>
      <c r="U1217" s="7" t="s">
        <v>38</v>
      </c>
      <c r="V1217" s="7" t="s">
        <v>38</v>
      </c>
      <c r="W1217" s="7" t="s">
        <v>38</v>
      </c>
      <c r="X1217" s="7" t="s">
        <v>38</v>
      </c>
      <c r="Y1217" s="7" t="s">
        <v>38</v>
      </c>
      <c r="Z1217" s="10" t="s">
        <v>38</v>
      </c>
    </row>
    <row r="1218" spans="1:26" x14ac:dyDescent="0.25">
      <c r="A1218" s="6" t="s">
        <v>4914</v>
      </c>
      <c r="B1218" s="7" t="s">
        <v>260</v>
      </c>
      <c r="C1218" s="7" t="s">
        <v>41</v>
      </c>
      <c r="D1218" s="7" t="s">
        <v>53</v>
      </c>
      <c r="E1218" s="7" t="s">
        <v>82</v>
      </c>
      <c r="F1218" s="8">
        <v>44764</v>
      </c>
      <c r="G1218" s="7" t="s">
        <v>4915</v>
      </c>
      <c r="H1218" s="7" t="s">
        <v>4916</v>
      </c>
      <c r="I1218" s="7" t="s">
        <v>33</v>
      </c>
      <c r="J1218" s="7" t="s">
        <v>4917</v>
      </c>
      <c r="K1218" s="9">
        <v>377</v>
      </c>
      <c r="L1218" s="7" t="s">
        <v>58</v>
      </c>
      <c r="M1218" s="8">
        <v>44786</v>
      </c>
      <c r="N1218" s="7" t="s">
        <v>130</v>
      </c>
      <c r="O1218" s="7" t="s">
        <v>37</v>
      </c>
      <c r="P1218" s="7" t="s">
        <v>38</v>
      </c>
      <c r="Q1218" s="7" t="s">
        <v>38</v>
      </c>
      <c r="R1218" s="7" t="s">
        <v>38</v>
      </c>
      <c r="S1218" s="7" t="s">
        <v>38</v>
      </c>
      <c r="T1218" s="7" t="s">
        <v>38</v>
      </c>
      <c r="U1218" s="7" t="s">
        <v>38</v>
      </c>
      <c r="V1218" s="7" t="s">
        <v>38</v>
      </c>
      <c r="W1218" s="7" t="s">
        <v>38</v>
      </c>
      <c r="X1218" s="7" t="s">
        <v>38</v>
      </c>
      <c r="Y1218" s="7" t="s">
        <v>38</v>
      </c>
      <c r="Z1218" s="10" t="s">
        <v>38</v>
      </c>
    </row>
    <row r="1219" spans="1:26" x14ac:dyDescent="0.25">
      <c r="A1219" s="6" t="s">
        <v>4918</v>
      </c>
      <c r="B1219" s="7" t="s">
        <v>296</v>
      </c>
      <c r="C1219" s="7" t="s">
        <v>41</v>
      </c>
      <c r="D1219" s="7" t="s">
        <v>75</v>
      </c>
      <c r="E1219" s="7" t="s">
        <v>106</v>
      </c>
      <c r="F1219" s="8">
        <v>45192</v>
      </c>
      <c r="G1219" s="7" t="s">
        <v>4096</v>
      </c>
      <c r="H1219" s="7" t="s">
        <v>4919</v>
      </c>
      <c r="I1219" s="7" t="s">
        <v>85</v>
      </c>
      <c r="J1219" s="7" t="s">
        <v>4920</v>
      </c>
      <c r="K1219" s="9">
        <v>320</v>
      </c>
      <c r="L1219" s="7" t="s">
        <v>35</v>
      </c>
      <c r="M1219" s="8">
        <v>45206</v>
      </c>
      <c r="N1219" s="7" t="s">
        <v>36</v>
      </c>
      <c r="O1219" s="7" t="s">
        <v>37</v>
      </c>
      <c r="P1219" s="7" t="s">
        <v>38</v>
      </c>
      <c r="Q1219" s="7" t="s">
        <v>38</v>
      </c>
      <c r="R1219" s="7" t="s">
        <v>38</v>
      </c>
      <c r="S1219" s="7" t="s">
        <v>38</v>
      </c>
      <c r="T1219" s="7" t="s">
        <v>38</v>
      </c>
      <c r="U1219" s="7" t="s">
        <v>38</v>
      </c>
      <c r="V1219" s="7" t="s">
        <v>38</v>
      </c>
      <c r="W1219" s="7" t="s">
        <v>38</v>
      </c>
      <c r="X1219" s="7" t="s">
        <v>38</v>
      </c>
      <c r="Y1219" s="7" t="s">
        <v>38</v>
      </c>
      <c r="Z1219" s="10" t="s">
        <v>38</v>
      </c>
    </row>
    <row r="1220" spans="1:26" x14ac:dyDescent="0.25">
      <c r="A1220" s="6" t="s">
        <v>4921</v>
      </c>
      <c r="B1220" s="7" t="s">
        <v>577</v>
      </c>
      <c r="C1220" s="7" t="s">
        <v>41</v>
      </c>
      <c r="D1220" s="7" t="s">
        <v>95</v>
      </c>
      <c r="E1220" s="7" t="s">
        <v>82</v>
      </c>
      <c r="F1220" s="8">
        <v>44332</v>
      </c>
      <c r="G1220" s="7" t="s">
        <v>4922</v>
      </c>
      <c r="H1220" s="7" t="s">
        <v>4923</v>
      </c>
      <c r="I1220" s="7" t="s">
        <v>85</v>
      </c>
      <c r="J1220" s="7" t="s">
        <v>4924</v>
      </c>
      <c r="K1220" s="9">
        <v>116</v>
      </c>
      <c r="L1220" s="7" t="s">
        <v>58</v>
      </c>
      <c r="M1220" s="8">
        <v>44359</v>
      </c>
      <c r="N1220" s="7" t="s">
        <v>36</v>
      </c>
      <c r="O1220" s="7" t="s">
        <v>37</v>
      </c>
      <c r="P1220" s="7" t="s">
        <v>38</v>
      </c>
      <c r="Q1220" s="7" t="s">
        <v>38</v>
      </c>
      <c r="R1220" s="7" t="s">
        <v>38</v>
      </c>
      <c r="S1220" s="7" t="s">
        <v>38</v>
      </c>
      <c r="T1220" s="7" t="s">
        <v>38</v>
      </c>
      <c r="U1220" s="7" t="s">
        <v>38</v>
      </c>
      <c r="V1220" s="7" t="s">
        <v>38</v>
      </c>
      <c r="W1220" s="7" t="s">
        <v>38</v>
      </c>
      <c r="X1220" s="7" t="s">
        <v>38</v>
      </c>
      <c r="Y1220" s="7" t="s">
        <v>38</v>
      </c>
      <c r="Z1220" s="10" t="s">
        <v>38</v>
      </c>
    </row>
    <row r="1221" spans="1:26" x14ac:dyDescent="0.25">
      <c r="A1221" s="6" t="s">
        <v>4925</v>
      </c>
      <c r="B1221" s="7" t="s">
        <v>916</v>
      </c>
      <c r="C1221" s="7" t="s">
        <v>41</v>
      </c>
      <c r="D1221" s="7" t="s">
        <v>95</v>
      </c>
      <c r="E1221" s="7" t="s">
        <v>54</v>
      </c>
      <c r="F1221" s="8">
        <v>43877</v>
      </c>
      <c r="G1221" s="7" t="s">
        <v>4926</v>
      </c>
      <c r="H1221" s="7" t="s">
        <v>2527</v>
      </c>
      <c r="I1221" s="7" t="s">
        <v>33</v>
      </c>
      <c r="J1221" s="7" t="s">
        <v>38</v>
      </c>
      <c r="K1221" s="9">
        <v>124</v>
      </c>
      <c r="L1221" s="7" t="s">
        <v>58</v>
      </c>
      <c r="M1221" s="8">
        <v>43883</v>
      </c>
      <c r="N1221" s="7" t="s">
        <v>73</v>
      </c>
      <c r="O1221" s="7" t="s">
        <v>50</v>
      </c>
      <c r="P1221" s="7" t="s">
        <v>38</v>
      </c>
      <c r="Q1221" s="7" t="s">
        <v>38</v>
      </c>
      <c r="R1221" s="7" t="s">
        <v>38</v>
      </c>
      <c r="S1221" s="7" t="s">
        <v>38</v>
      </c>
      <c r="T1221" s="7" t="s">
        <v>38</v>
      </c>
      <c r="U1221" s="7" t="s">
        <v>38</v>
      </c>
      <c r="V1221" s="7" t="s">
        <v>38</v>
      </c>
      <c r="W1221" s="7" t="s">
        <v>38</v>
      </c>
      <c r="X1221" s="7" t="s">
        <v>38</v>
      </c>
      <c r="Y1221" s="7" t="s">
        <v>38</v>
      </c>
      <c r="Z1221" s="10" t="s">
        <v>38</v>
      </c>
    </row>
    <row r="1222" spans="1:26" x14ac:dyDescent="0.25">
      <c r="A1222" s="6" t="s">
        <v>4927</v>
      </c>
      <c r="B1222" s="7" t="s">
        <v>323</v>
      </c>
      <c r="C1222" s="7" t="s">
        <v>41</v>
      </c>
      <c r="D1222" s="7" t="s">
        <v>352</v>
      </c>
      <c r="E1222" s="7" t="s">
        <v>82</v>
      </c>
      <c r="F1222" s="8">
        <v>44658</v>
      </c>
      <c r="G1222" s="7" t="s">
        <v>4928</v>
      </c>
      <c r="H1222" s="7" t="s">
        <v>4929</v>
      </c>
      <c r="I1222" s="7" t="s">
        <v>78</v>
      </c>
      <c r="J1222" s="7" t="s">
        <v>4930</v>
      </c>
      <c r="K1222" s="9">
        <v>177</v>
      </c>
      <c r="L1222" s="7" t="s">
        <v>64</v>
      </c>
      <c r="M1222" s="8">
        <v>44664</v>
      </c>
      <c r="N1222" s="7" t="s">
        <v>49</v>
      </c>
      <c r="O1222" s="7" t="s">
        <v>66</v>
      </c>
      <c r="P1222" s="7" t="s">
        <v>38</v>
      </c>
      <c r="Q1222" s="7" t="s">
        <v>38</v>
      </c>
      <c r="R1222" s="7" t="s">
        <v>38</v>
      </c>
      <c r="S1222" s="7" t="s">
        <v>38</v>
      </c>
      <c r="T1222" s="7" t="s">
        <v>38</v>
      </c>
      <c r="U1222" s="7" t="s">
        <v>38</v>
      </c>
      <c r="V1222" s="7" t="s">
        <v>38</v>
      </c>
      <c r="W1222" s="7" t="s">
        <v>38</v>
      </c>
      <c r="X1222" s="7" t="s">
        <v>38</v>
      </c>
      <c r="Y1222" s="7" t="s">
        <v>38</v>
      </c>
      <c r="Z1222" s="10" t="s">
        <v>38</v>
      </c>
    </row>
    <row r="1223" spans="1:26" x14ac:dyDescent="0.25">
      <c r="A1223" s="6" t="s">
        <v>4931</v>
      </c>
      <c r="B1223" s="7" t="s">
        <v>52</v>
      </c>
      <c r="C1223" s="7" t="s">
        <v>41</v>
      </c>
      <c r="D1223" s="7" t="s">
        <v>352</v>
      </c>
      <c r="E1223" s="7" t="s">
        <v>43</v>
      </c>
      <c r="F1223" s="8">
        <v>44780</v>
      </c>
      <c r="G1223" s="7" t="s">
        <v>4932</v>
      </c>
      <c r="H1223" s="7" t="s">
        <v>4933</v>
      </c>
      <c r="I1223" s="7" t="s">
        <v>91</v>
      </c>
      <c r="J1223" s="7" t="s">
        <v>4934</v>
      </c>
      <c r="K1223" s="9">
        <v>267</v>
      </c>
      <c r="L1223" s="7" t="s">
        <v>64</v>
      </c>
      <c r="M1223" s="8">
        <v>44794</v>
      </c>
      <c r="N1223" s="7" t="s">
        <v>130</v>
      </c>
      <c r="O1223" s="7" t="s">
        <v>50</v>
      </c>
      <c r="P1223" s="7" t="s">
        <v>38</v>
      </c>
      <c r="Q1223" s="7" t="s">
        <v>38</v>
      </c>
      <c r="R1223" s="7" t="s">
        <v>38</v>
      </c>
      <c r="S1223" s="7" t="s">
        <v>38</v>
      </c>
      <c r="T1223" s="7" t="s">
        <v>38</v>
      </c>
      <c r="U1223" s="7" t="s">
        <v>38</v>
      </c>
      <c r="V1223" s="7" t="s">
        <v>38</v>
      </c>
      <c r="W1223" s="7" t="s">
        <v>38</v>
      </c>
      <c r="X1223" s="7" t="s">
        <v>38</v>
      </c>
      <c r="Y1223" s="7" t="s">
        <v>38</v>
      </c>
      <c r="Z1223" s="10" t="s">
        <v>38</v>
      </c>
    </row>
    <row r="1224" spans="1:26" x14ac:dyDescent="0.25">
      <c r="A1224" s="6" t="s">
        <v>4935</v>
      </c>
      <c r="B1224" s="7" t="s">
        <v>196</v>
      </c>
      <c r="C1224" s="7" t="s">
        <v>41</v>
      </c>
      <c r="D1224" s="7" t="s">
        <v>29</v>
      </c>
      <c r="E1224" s="7" t="s">
        <v>54</v>
      </c>
      <c r="F1224" s="8">
        <v>43873</v>
      </c>
      <c r="G1224" s="7" t="s">
        <v>4936</v>
      </c>
      <c r="H1224" s="7" t="s">
        <v>4937</v>
      </c>
      <c r="I1224" s="7" t="s">
        <v>46</v>
      </c>
      <c r="J1224" s="7" t="s">
        <v>4938</v>
      </c>
      <c r="K1224" s="9">
        <v>175</v>
      </c>
      <c r="L1224" s="7" t="s">
        <v>58</v>
      </c>
      <c r="M1224" s="8">
        <v>43892</v>
      </c>
      <c r="N1224" s="7" t="s">
        <v>49</v>
      </c>
      <c r="O1224" s="7" t="s">
        <v>37</v>
      </c>
      <c r="P1224" s="7" t="s">
        <v>38</v>
      </c>
      <c r="Q1224" s="7" t="s">
        <v>38</v>
      </c>
      <c r="R1224" s="7" t="s">
        <v>38</v>
      </c>
      <c r="S1224" s="7" t="s">
        <v>38</v>
      </c>
      <c r="T1224" s="7" t="s">
        <v>38</v>
      </c>
      <c r="U1224" s="7" t="s">
        <v>38</v>
      </c>
      <c r="V1224" s="7" t="s">
        <v>38</v>
      </c>
      <c r="W1224" s="7" t="s">
        <v>38</v>
      </c>
      <c r="X1224" s="7" t="s">
        <v>38</v>
      </c>
      <c r="Y1224" s="7" t="s">
        <v>38</v>
      </c>
      <c r="Z1224" s="10" t="s">
        <v>38</v>
      </c>
    </row>
    <row r="1225" spans="1:26" x14ac:dyDescent="0.25">
      <c r="A1225" s="6" t="s">
        <v>4939</v>
      </c>
      <c r="B1225" s="7" t="s">
        <v>205</v>
      </c>
      <c r="C1225" s="7" t="s">
        <v>41</v>
      </c>
      <c r="D1225" s="7" t="s">
        <v>42</v>
      </c>
      <c r="E1225" s="7" t="s">
        <v>82</v>
      </c>
      <c r="F1225" s="8">
        <v>44827</v>
      </c>
      <c r="G1225" s="7" t="s">
        <v>4940</v>
      </c>
      <c r="H1225" s="7" t="s">
        <v>4941</v>
      </c>
      <c r="I1225" s="7" t="s">
        <v>78</v>
      </c>
      <c r="J1225" s="7" t="s">
        <v>4942</v>
      </c>
      <c r="K1225" s="9">
        <v>289</v>
      </c>
      <c r="L1225" s="7" t="s">
        <v>58</v>
      </c>
      <c r="M1225" s="8">
        <v>44854</v>
      </c>
      <c r="N1225" s="7" t="s">
        <v>49</v>
      </c>
      <c r="O1225" s="7" t="s">
        <v>50</v>
      </c>
      <c r="P1225" s="7" t="s">
        <v>38</v>
      </c>
      <c r="Q1225" s="7" t="s">
        <v>38</v>
      </c>
      <c r="R1225" s="7" t="s">
        <v>38</v>
      </c>
      <c r="S1225" s="7" t="s">
        <v>38</v>
      </c>
      <c r="T1225" s="7" t="s">
        <v>38</v>
      </c>
      <c r="U1225" s="7" t="s">
        <v>38</v>
      </c>
      <c r="V1225" s="7" t="s">
        <v>38</v>
      </c>
      <c r="W1225" s="7" t="s">
        <v>38</v>
      </c>
      <c r="X1225" s="7" t="s">
        <v>38</v>
      </c>
      <c r="Y1225" s="7" t="s">
        <v>38</v>
      </c>
      <c r="Z1225" s="10" t="s">
        <v>38</v>
      </c>
    </row>
    <row r="1226" spans="1:26" x14ac:dyDescent="0.25">
      <c r="A1226" s="6" t="s">
        <v>4943</v>
      </c>
      <c r="B1226" s="7" t="s">
        <v>504</v>
      </c>
      <c r="C1226" s="7" t="s">
        <v>41</v>
      </c>
      <c r="D1226" s="7" t="s">
        <v>53</v>
      </c>
      <c r="E1226" s="7" t="s">
        <v>106</v>
      </c>
      <c r="F1226" s="8">
        <v>44711</v>
      </c>
      <c r="G1226" s="7" t="s">
        <v>4944</v>
      </c>
      <c r="H1226" s="7" t="s">
        <v>4945</v>
      </c>
      <c r="I1226" s="7" t="s">
        <v>85</v>
      </c>
      <c r="J1226" s="7" t="s">
        <v>4946</v>
      </c>
      <c r="K1226" s="9">
        <v>433</v>
      </c>
      <c r="L1226" s="7" t="s">
        <v>58</v>
      </c>
      <c r="M1226" s="8">
        <v>44740</v>
      </c>
      <c r="N1226" s="7" t="s">
        <v>36</v>
      </c>
      <c r="O1226" s="7" t="s">
        <v>37</v>
      </c>
      <c r="P1226" s="7" t="s">
        <v>38</v>
      </c>
      <c r="Q1226" s="7" t="s">
        <v>38</v>
      </c>
      <c r="R1226" s="7" t="s">
        <v>38</v>
      </c>
      <c r="S1226" s="7" t="s">
        <v>38</v>
      </c>
      <c r="T1226" s="7" t="s">
        <v>38</v>
      </c>
      <c r="U1226" s="7" t="s">
        <v>38</v>
      </c>
      <c r="V1226" s="7" t="s">
        <v>38</v>
      </c>
      <c r="W1226" s="7" t="s">
        <v>38</v>
      </c>
      <c r="X1226" s="7" t="s">
        <v>38</v>
      </c>
      <c r="Y1226" s="7" t="s">
        <v>38</v>
      </c>
      <c r="Z1226" s="10" t="s">
        <v>38</v>
      </c>
    </row>
    <row r="1227" spans="1:26" x14ac:dyDescent="0.25">
      <c r="A1227" s="6" t="s">
        <v>4947</v>
      </c>
      <c r="B1227" s="7" t="s">
        <v>132</v>
      </c>
      <c r="C1227" s="7" t="s">
        <v>28</v>
      </c>
      <c r="D1227" s="7" t="s">
        <v>138</v>
      </c>
      <c r="E1227" s="7" t="s">
        <v>82</v>
      </c>
      <c r="F1227" s="8">
        <v>44516</v>
      </c>
      <c r="G1227" s="7" t="s">
        <v>4948</v>
      </c>
      <c r="H1227" s="7" t="s">
        <v>4949</v>
      </c>
      <c r="I1227" s="7" t="s">
        <v>91</v>
      </c>
      <c r="J1227" s="7" t="s">
        <v>4950</v>
      </c>
      <c r="K1227" s="9">
        <v>135</v>
      </c>
      <c r="L1227" s="7" t="s">
        <v>64</v>
      </c>
      <c r="M1227" s="8">
        <v>44530</v>
      </c>
      <c r="N1227" s="7" t="s">
        <v>36</v>
      </c>
      <c r="O1227" s="7" t="s">
        <v>50</v>
      </c>
      <c r="P1227" s="7" t="s">
        <v>38</v>
      </c>
      <c r="Q1227" s="7" t="s">
        <v>38</v>
      </c>
      <c r="R1227" s="7" t="s">
        <v>38</v>
      </c>
      <c r="S1227" s="7" t="s">
        <v>38</v>
      </c>
      <c r="T1227" s="7" t="s">
        <v>38</v>
      </c>
      <c r="U1227" s="7" t="s">
        <v>38</v>
      </c>
      <c r="V1227" s="7" t="s">
        <v>38</v>
      </c>
      <c r="W1227" s="7" t="s">
        <v>38</v>
      </c>
      <c r="X1227" s="7" t="s">
        <v>38</v>
      </c>
      <c r="Y1227" s="7" t="s">
        <v>38</v>
      </c>
      <c r="Z1227" s="10" t="s">
        <v>38</v>
      </c>
    </row>
    <row r="1228" spans="1:26" x14ac:dyDescent="0.25">
      <c r="A1228" s="6" t="s">
        <v>4951</v>
      </c>
      <c r="B1228" s="7" t="s">
        <v>504</v>
      </c>
      <c r="C1228" s="7" t="s">
        <v>28</v>
      </c>
      <c r="D1228" s="7" t="s">
        <v>29</v>
      </c>
      <c r="E1228" s="7" t="s">
        <v>30</v>
      </c>
      <c r="F1228" s="8">
        <v>44830</v>
      </c>
      <c r="G1228" s="7" t="s">
        <v>4952</v>
      </c>
      <c r="H1228" s="7" t="s">
        <v>4953</v>
      </c>
      <c r="I1228" s="7" t="s">
        <v>91</v>
      </c>
      <c r="J1228" s="7" t="s">
        <v>4954</v>
      </c>
      <c r="K1228" s="9">
        <v>383</v>
      </c>
      <c r="L1228" s="7" t="s">
        <v>64</v>
      </c>
      <c r="M1228" s="8">
        <v>44850</v>
      </c>
      <c r="N1228" s="7" t="s">
        <v>130</v>
      </c>
      <c r="O1228" s="7" t="s">
        <v>66</v>
      </c>
      <c r="P1228" s="7" t="s">
        <v>38</v>
      </c>
      <c r="Q1228" s="7" t="s">
        <v>38</v>
      </c>
      <c r="R1228" s="7" t="s">
        <v>38</v>
      </c>
      <c r="S1228" s="7" t="s">
        <v>38</v>
      </c>
      <c r="T1228" s="7" t="s">
        <v>38</v>
      </c>
      <c r="U1228" s="7" t="s">
        <v>38</v>
      </c>
      <c r="V1228" s="7" t="s">
        <v>38</v>
      </c>
      <c r="W1228" s="7" t="s">
        <v>38</v>
      </c>
      <c r="X1228" s="7" t="s">
        <v>38</v>
      </c>
      <c r="Y1228" s="7" t="s">
        <v>38</v>
      </c>
      <c r="Z1228" s="10" t="s">
        <v>38</v>
      </c>
    </row>
    <row r="1229" spans="1:26" x14ac:dyDescent="0.25">
      <c r="A1229" s="6" t="s">
        <v>4955</v>
      </c>
      <c r="B1229" s="7" t="s">
        <v>641</v>
      </c>
      <c r="C1229" s="7" t="s">
        <v>41</v>
      </c>
      <c r="D1229" s="7" t="s">
        <v>53</v>
      </c>
      <c r="E1229" s="7" t="s">
        <v>82</v>
      </c>
      <c r="F1229" s="8">
        <v>45069</v>
      </c>
      <c r="G1229" s="7" t="s">
        <v>4956</v>
      </c>
      <c r="H1229" s="7" t="s">
        <v>4622</v>
      </c>
      <c r="I1229" s="7" t="s">
        <v>91</v>
      </c>
      <c r="J1229" s="7" t="s">
        <v>4957</v>
      </c>
      <c r="K1229" s="9">
        <v>200</v>
      </c>
      <c r="L1229" s="7" t="s">
        <v>64</v>
      </c>
      <c r="M1229" s="8">
        <v>45089</v>
      </c>
      <c r="N1229" s="7" t="s">
        <v>73</v>
      </c>
      <c r="O1229" s="7" t="s">
        <v>50</v>
      </c>
      <c r="P1229" s="7" t="s">
        <v>38</v>
      </c>
      <c r="Q1229" s="7" t="s">
        <v>38</v>
      </c>
      <c r="R1229" s="7" t="s">
        <v>38</v>
      </c>
      <c r="S1229" s="7" t="s">
        <v>38</v>
      </c>
      <c r="T1229" s="7" t="s">
        <v>38</v>
      </c>
      <c r="U1229" s="7" t="s">
        <v>38</v>
      </c>
      <c r="V1229" s="7" t="s">
        <v>38</v>
      </c>
      <c r="W1229" s="7" t="s">
        <v>38</v>
      </c>
      <c r="X1229" s="7" t="s">
        <v>38</v>
      </c>
      <c r="Y1229" s="7" t="s">
        <v>38</v>
      </c>
      <c r="Z1229" s="10" t="s">
        <v>38</v>
      </c>
    </row>
    <row r="1230" spans="1:26" x14ac:dyDescent="0.25">
      <c r="A1230" s="6" t="s">
        <v>4958</v>
      </c>
      <c r="B1230" s="7" t="s">
        <v>412</v>
      </c>
      <c r="C1230" s="7" t="s">
        <v>28</v>
      </c>
      <c r="D1230" s="7" t="s">
        <v>29</v>
      </c>
      <c r="E1230" s="7" t="s">
        <v>30</v>
      </c>
      <c r="F1230" s="8">
        <v>43684</v>
      </c>
      <c r="G1230" s="7" t="s">
        <v>3485</v>
      </c>
      <c r="H1230" s="7" t="s">
        <v>4959</v>
      </c>
      <c r="I1230" s="7" t="s">
        <v>33</v>
      </c>
      <c r="J1230" s="7" t="s">
        <v>4960</v>
      </c>
      <c r="K1230" s="9">
        <v>400</v>
      </c>
      <c r="L1230" s="7" t="s">
        <v>64</v>
      </c>
      <c r="M1230" s="8">
        <v>43700</v>
      </c>
      <c r="N1230" s="7" t="s">
        <v>49</v>
      </c>
      <c r="O1230" s="7" t="s">
        <v>66</v>
      </c>
      <c r="P1230" s="7" t="s">
        <v>38</v>
      </c>
      <c r="Q1230" s="7" t="s">
        <v>38</v>
      </c>
      <c r="R1230" s="7" t="s">
        <v>38</v>
      </c>
      <c r="S1230" s="7" t="s">
        <v>38</v>
      </c>
      <c r="T1230" s="7" t="s">
        <v>38</v>
      </c>
      <c r="U1230" s="7" t="s">
        <v>38</v>
      </c>
      <c r="V1230" s="7" t="s">
        <v>38</v>
      </c>
      <c r="W1230" s="7" t="s">
        <v>38</v>
      </c>
      <c r="X1230" s="7" t="s">
        <v>38</v>
      </c>
      <c r="Y1230" s="7" t="s">
        <v>38</v>
      </c>
      <c r="Z1230" s="10" t="s">
        <v>38</v>
      </c>
    </row>
    <row r="1231" spans="1:26" x14ac:dyDescent="0.25">
      <c r="A1231" s="6" t="s">
        <v>4961</v>
      </c>
      <c r="B1231" s="7" t="s">
        <v>641</v>
      </c>
      <c r="C1231" s="7" t="s">
        <v>41</v>
      </c>
      <c r="D1231" s="7" t="s">
        <v>29</v>
      </c>
      <c r="E1231" s="7" t="s">
        <v>69</v>
      </c>
      <c r="F1231" s="8">
        <v>44308</v>
      </c>
      <c r="G1231" s="7" t="s">
        <v>4962</v>
      </c>
      <c r="H1231" s="7" t="s">
        <v>4963</v>
      </c>
      <c r="I1231" s="7" t="s">
        <v>78</v>
      </c>
      <c r="J1231" s="7" t="s">
        <v>4964</v>
      </c>
      <c r="K1231" s="9">
        <v>234</v>
      </c>
      <c r="L1231" s="7" t="s">
        <v>35</v>
      </c>
      <c r="M1231" s="8">
        <v>44318</v>
      </c>
      <c r="N1231" s="7" t="s">
        <v>49</v>
      </c>
      <c r="O1231" s="7" t="s">
        <v>50</v>
      </c>
      <c r="P1231" s="7" t="s">
        <v>38</v>
      </c>
      <c r="Q1231" s="7" t="s">
        <v>38</v>
      </c>
      <c r="R1231" s="7" t="s">
        <v>38</v>
      </c>
      <c r="S1231" s="7" t="s">
        <v>38</v>
      </c>
      <c r="T1231" s="7" t="s">
        <v>38</v>
      </c>
      <c r="U1231" s="7" t="s">
        <v>38</v>
      </c>
      <c r="V1231" s="7" t="s">
        <v>38</v>
      </c>
      <c r="W1231" s="7" t="s">
        <v>38</v>
      </c>
      <c r="X1231" s="7" t="s">
        <v>38</v>
      </c>
      <c r="Y1231" s="7" t="s">
        <v>38</v>
      </c>
      <c r="Z1231" s="10" t="s">
        <v>38</v>
      </c>
    </row>
    <row r="1232" spans="1:26" x14ac:dyDescent="0.25">
      <c r="A1232" s="6" t="s">
        <v>4965</v>
      </c>
      <c r="B1232" s="7" t="s">
        <v>1381</v>
      </c>
      <c r="C1232" s="7" t="s">
        <v>41</v>
      </c>
      <c r="D1232" s="7" t="s">
        <v>176</v>
      </c>
      <c r="E1232" s="7" t="s">
        <v>43</v>
      </c>
      <c r="F1232" s="8">
        <v>44117</v>
      </c>
      <c r="G1232" s="7" t="s">
        <v>4966</v>
      </c>
      <c r="H1232" s="7" t="s">
        <v>4967</v>
      </c>
      <c r="I1232" s="7" t="s">
        <v>78</v>
      </c>
      <c r="J1232" s="7" t="s">
        <v>4968</v>
      </c>
      <c r="K1232" s="9">
        <v>311</v>
      </c>
      <c r="L1232" s="7" t="s">
        <v>58</v>
      </c>
      <c r="M1232" s="8">
        <v>44144</v>
      </c>
      <c r="N1232" s="7" t="s">
        <v>65</v>
      </c>
      <c r="O1232" s="7" t="s">
        <v>66</v>
      </c>
      <c r="P1232" s="7" t="s">
        <v>38</v>
      </c>
      <c r="Q1232" s="7" t="s">
        <v>38</v>
      </c>
      <c r="R1232" s="7" t="s">
        <v>38</v>
      </c>
      <c r="S1232" s="7" t="s">
        <v>38</v>
      </c>
      <c r="T1232" s="7" t="s">
        <v>38</v>
      </c>
      <c r="U1232" s="7" t="s">
        <v>38</v>
      </c>
      <c r="V1232" s="7" t="s">
        <v>38</v>
      </c>
      <c r="W1232" s="7" t="s">
        <v>38</v>
      </c>
      <c r="X1232" s="7" t="s">
        <v>38</v>
      </c>
      <c r="Y1232" s="7" t="s">
        <v>38</v>
      </c>
      <c r="Z1232" s="10" t="s">
        <v>38</v>
      </c>
    </row>
    <row r="1233" spans="1:26" x14ac:dyDescent="0.25">
      <c r="A1233" s="6" t="s">
        <v>4969</v>
      </c>
      <c r="B1233" s="7" t="s">
        <v>814</v>
      </c>
      <c r="C1233" s="7" t="s">
        <v>41</v>
      </c>
      <c r="D1233" s="7" t="s">
        <v>53</v>
      </c>
      <c r="E1233" s="7" t="s">
        <v>106</v>
      </c>
      <c r="F1233" s="8">
        <v>44277</v>
      </c>
      <c r="G1233" s="7" t="s">
        <v>4970</v>
      </c>
      <c r="H1233" s="7" t="s">
        <v>4971</v>
      </c>
      <c r="I1233" s="7" t="s">
        <v>78</v>
      </c>
      <c r="J1233" s="7" t="s">
        <v>4972</v>
      </c>
      <c r="K1233" s="9">
        <v>468</v>
      </c>
      <c r="L1233" s="7" t="s">
        <v>35</v>
      </c>
      <c r="M1233" s="8">
        <v>44283</v>
      </c>
      <c r="N1233" s="7" t="s">
        <v>36</v>
      </c>
      <c r="O1233" s="7" t="s">
        <v>37</v>
      </c>
      <c r="P1233" s="7" t="s">
        <v>38</v>
      </c>
      <c r="Q1233" s="7" t="s">
        <v>38</v>
      </c>
      <c r="R1233" s="7" t="s">
        <v>38</v>
      </c>
      <c r="S1233" s="7" t="s">
        <v>38</v>
      </c>
      <c r="T1233" s="7" t="s">
        <v>38</v>
      </c>
      <c r="U1233" s="7" t="s">
        <v>38</v>
      </c>
      <c r="V1233" s="7" t="s">
        <v>38</v>
      </c>
      <c r="W1233" s="7" t="s">
        <v>38</v>
      </c>
      <c r="X1233" s="7" t="s">
        <v>38</v>
      </c>
      <c r="Y1233" s="7" t="s">
        <v>38</v>
      </c>
      <c r="Z1233" s="10" t="s">
        <v>38</v>
      </c>
    </row>
    <row r="1234" spans="1:26" x14ac:dyDescent="0.25">
      <c r="A1234" s="6" t="s">
        <v>4973</v>
      </c>
      <c r="B1234" s="7" t="s">
        <v>137</v>
      </c>
      <c r="C1234" s="7" t="s">
        <v>28</v>
      </c>
      <c r="D1234" s="7" t="s">
        <v>352</v>
      </c>
      <c r="E1234" s="7" t="s">
        <v>30</v>
      </c>
      <c r="F1234" s="8">
        <v>43759</v>
      </c>
      <c r="G1234" s="7" t="s">
        <v>4974</v>
      </c>
      <c r="H1234" s="7" t="s">
        <v>4975</v>
      </c>
      <c r="I1234" s="7" t="s">
        <v>46</v>
      </c>
      <c r="J1234" s="7" t="s">
        <v>4976</v>
      </c>
      <c r="K1234" s="9">
        <v>229</v>
      </c>
      <c r="L1234" s="7" t="s">
        <v>64</v>
      </c>
      <c r="M1234" s="8">
        <v>43770</v>
      </c>
      <c r="N1234" s="7" t="s">
        <v>73</v>
      </c>
      <c r="O1234" s="7" t="s">
        <v>37</v>
      </c>
      <c r="P1234" s="7" t="s">
        <v>38</v>
      </c>
      <c r="Q1234" s="7" t="s">
        <v>38</v>
      </c>
      <c r="R1234" s="7" t="s">
        <v>38</v>
      </c>
      <c r="S1234" s="7" t="s">
        <v>38</v>
      </c>
      <c r="T1234" s="7" t="s">
        <v>38</v>
      </c>
      <c r="U1234" s="7" t="s">
        <v>38</v>
      </c>
      <c r="V1234" s="7" t="s">
        <v>38</v>
      </c>
      <c r="W1234" s="7" t="s">
        <v>38</v>
      </c>
      <c r="X1234" s="7" t="s">
        <v>38</v>
      </c>
      <c r="Y1234" s="7" t="s">
        <v>38</v>
      </c>
      <c r="Z1234" s="10" t="s">
        <v>38</v>
      </c>
    </row>
    <row r="1235" spans="1:26" x14ac:dyDescent="0.25">
      <c r="A1235" s="6" t="s">
        <v>4977</v>
      </c>
      <c r="B1235" s="7" t="s">
        <v>429</v>
      </c>
      <c r="C1235" s="7" t="s">
        <v>28</v>
      </c>
      <c r="D1235" s="7" t="s">
        <v>95</v>
      </c>
      <c r="E1235" s="7" t="s">
        <v>106</v>
      </c>
      <c r="F1235" s="8">
        <v>45224</v>
      </c>
      <c r="G1235" s="7" t="s">
        <v>4978</v>
      </c>
      <c r="H1235" s="7" t="s">
        <v>4979</v>
      </c>
      <c r="I1235" s="7" t="s">
        <v>91</v>
      </c>
      <c r="J1235" s="7" t="s">
        <v>4980</v>
      </c>
      <c r="K1235" s="9">
        <v>439</v>
      </c>
      <c r="L1235" s="7" t="s">
        <v>58</v>
      </c>
      <c r="M1235" s="8">
        <v>45247</v>
      </c>
      <c r="N1235" s="7" t="s">
        <v>36</v>
      </c>
      <c r="O1235" s="7" t="s">
        <v>37</v>
      </c>
      <c r="P1235" s="7" t="s">
        <v>38</v>
      </c>
      <c r="Q1235" s="7" t="s">
        <v>38</v>
      </c>
      <c r="R1235" s="7" t="s">
        <v>38</v>
      </c>
      <c r="S1235" s="7" t="s">
        <v>38</v>
      </c>
      <c r="T1235" s="7" t="s">
        <v>38</v>
      </c>
      <c r="U1235" s="7" t="s">
        <v>38</v>
      </c>
      <c r="V1235" s="7" t="s">
        <v>38</v>
      </c>
      <c r="W1235" s="7" t="s">
        <v>38</v>
      </c>
      <c r="X1235" s="7" t="s">
        <v>38</v>
      </c>
      <c r="Y1235" s="7" t="s">
        <v>38</v>
      </c>
      <c r="Z1235" s="10" t="s">
        <v>38</v>
      </c>
    </row>
    <row r="1236" spans="1:26" x14ac:dyDescent="0.25">
      <c r="A1236" s="6" t="s">
        <v>4981</v>
      </c>
      <c r="B1236" s="7" t="s">
        <v>260</v>
      </c>
      <c r="C1236" s="7" t="s">
        <v>28</v>
      </c>
      <c r="D1236" s="7" t="s">
        <v>176</v>
      </c>
      <c r="E1236" s="7" t="s">
        <v>30</v>
      </c>
      <c r="F1236" s="8">
        <v>44337</v>
      </c>
      <c r="G1236" s="7" t="s">
        <v>4982</v>
      </c>
      <c r="H1236" s="7" t="s">
        <v>4983</v>
      </c>
      <c r="I1236" s="7" t="s">
        <v>33</v>
      </c>
      <c r="J1236" s="7" t="s">
        <v>4984</v>
      </c>
      <c r="K1236" s="9">
        <v>339</v>
      </c>
      <c r="L1236" s="7" t="s">
        <v>35</v>
      </c>
      <c r="M1236" s="8">
        <v>44337</v>
      </c>
      <c r="N1236" s="7" t="s">
        <v>130</v>
      </c>
      <c r="O1236" s="7" t="s">
        <v>50</v>
      </c>
      <c r="P1236" s="7" t="s">
        <v>38</v>
      </c>
      <c r="Q1236" s="7" t="s">
        <v>38</v>
      </c>
      <c r="R1236" s="7" t="s">
        <v>38</v>
      </c>
      <c r="S1236" s="7" t="s">
        <v>38</v>
      </c>
      <c r="T1236" s="7" t="s">
        <v>38</v>
      </c>
      <c r="U1236" s="7" t="s">
        <v>38</v>
      </c>
      <c r="V1236" s="7" t="s">
        <v>38</v>
      </c>
      <c r="W1236" s="7" t="s">
        <v>38</v>
      </c>
      <c r="X1236" s="7" t="s">
        <v>38</v>
      </c>
      <c r="Y1236" s="7" t="s">
        <v>38</v>
      </c>
      <c r="Z1236" s="10" t="s">
        <v>38</v>
      </c>
    </row>
    <row r="1237" spans="1:26" x14ac:dyDescent="0.25">
      <c r="A1237" s="6" t="s">
        <v>4985</v>
      </c>
      <c r="B1237" s="7" t="s">
        <v>831</v>
      </c>
      <c r="C1237" s="7" t="s">
        <v>41</v>
      </c>
      <c r="D1237" s="7" t="s">
        <v>29</v>
      </c>
      <c r="E1237" s="7" t="s">
        <v>69</v>
      </c>
      <c r="F1237" s="8">
        <v>43984</v>
      </c>
      <c r="G1237" s="7" t="s">
        <v>4986</v>
      </c>
      <c r="H1237" s="7" t="s">
        <v>4987</v>
      </c>
      <c r="I1237" s="7" t="s">
        <v>46</v>
      </c>
      <c r="J1237" s="7" t="s">
        <v>4988</v>
      </c>
      <c r="K1237" s="9">
        <v>255</v>
      </c>
      <c r="L1237" s="7" t="s">
        <v>35</v>
      </c>
      <c r="M1237" s="8">
        <v>43999</v>
      </c>
      <c r="N1237" s="7" t="s">
        <v>65</v>
      </c>
      <c r="O1237" s="7" t="s">
        <v>37</v>
      </c>
      <c r="P1237" s="7" t="s">
        <v>38</v>
      </c>
      <c r="Q1237" s="7" t="s">
        <v>38</v>
      </c>
      <c r="R1237" s="7" t="s">
        <v>38</v>
      </c>
      <c r="S1237" s="7" t="s">
        <v>38</v>
      </c>
      <c r="T1237" s="7" t="s">
        <v>38</v>
      </c>
      <c r="U1237" s="7" t="s">
        <v>38</v>
      </c>
      <c r="V1237" s="7" t="s">
        <v>38</v>
      </c>
      <c r="W1237" s="7" t="s">
        <v>38</v>
      </c>
      <c r="X1237" s="7" t="s">
        <v>38</v>
      </c>
      <c r="Y1237" s="7" t="s">
        <v>38</v>
      </c>
      <c r="Z1237" s="10" t="s">
        <v>38</v>
      </c>
    </row>
    <row r="1238" spans="1:26" x14ac:dyDescent="0.25">
      <c r="A1238" s="6" t="s">
        <v>4989</v>
      </c>
      <c r="B1238" s="7" t="s">
        <v>474</v>
      </c>
      <c r="C1238" s="7" t="s">
        <v>28</v>
      </c>
      <c r="D1238" s="7" t="s">
        <v>95</v>
      </c>
      <c r="E1238" s="7" t="s">
        <v>30</v>
      </c>
      <c r="F1238" s="8">
        <v>43685</v>
      </c>
      <c r="G1238" s="7" t="s">
        <v>4990</v>
      </c>
      <c r="H1238" s="7" t="s">
        <v>4991</v>
      </c>
      <c r="I1238" s="7" t="s">
        <v>33</v>
      </c>
      <c r="J1238" s="7" t="s">
        <v>4992</v>
      </c>
      <c r="K1238" s="9">
        <v>409</v>
      </c>
      <c r="L1238" s="7" t="s">
        <v>35</v>
      </c>
      <c r="M1238" s="8">
        <v>43692</v>
      </c>
      <c r="N1238" s="7" t="s">
        <v>36</v>
      </c>
      <c r="O1238" s="7" t="s">
        <v>37</v>
      </c>
      <c r="P1238" s="7" t="s">
        <v>38</v>
      </c>
      <c r="Q1238" s="7" t="s">
        <v>38</v>
      </c>
      <c r="R1238" s="7" t="s">
        <v>38</v>
      </c>
      <c r="S1238" s="7" t="s">
        <v>38</v>
      </c>
      <c r="T1238" s="7" t="s">
        <v>38</v>
      </c>
      <c r="U1238" s="7" t="s">
        <v>38</v>
      </c>
      <c r="V1238" s="7" t="s">
        <v>38</v>
      </c>
      <c r="W1238" s="7" t="s">
        <v>38</v>
      </c>
      <c r="X1238" s="7" t="s">
        <v>38</v>
      </c>
      <c r="Y1238" s="7" t="s">
        <v>38</v>
      </c>
      <c r="Z1238" s="10" t="s">
        <v>38</v>
      </c>
    </row>
    <row r="1239" spans="1:26" x14ac:dyDescent="0.25">
      <c r="A1239" s="6" t="s">
        <v>4993</v>
      </c>
      <c r="B1239" s="7" t="s">
        <v>100</v>
      </c>
      <c r="C1239" s="7" t="s">
        <v>41</v>
      </c>
      <c r="D1239" s="7" t="s">
        <v>75</v>
      </c>
      <c r="E1239" s="7" t="s">
        <v>82</v>
      </c>
      <c r="F1239" s="8">
        <v>45216</v>
      </c>
      <c r="G1239" s="7" t="s">
        <v>4994</v>
      </c>
      <c r="H1239" s="7" t="s">
        <v>4995</v>
      </c>
      <c r="I1239" s="7" t="s">
        <v>78</v>
      </c>
      <c r="J1239" s="7" t="s">
        <v>4996</v>
      </c>
      <c r="K1239" s="9">
        <v>183</v>
      </c>
      <c r="L1239" s="7" t="s">
        <v>58</v>
      </c>
      <c r="M1239" s="8">
        <v>45226</v>
      </c>
      <c r="N1239" s="7" t="s">
        <v>65</v>
      </c>
      <c r="O1239" s="7" t="s">
        <v>37</v>
      </c>
      <c r="P1239" s="7" t="s">
        <v>38</v>
      </c>
      <c r="Q1239" s="7" t="s">
        <v>38</v>
      </c>
      <c r="R1239" s="7" t="s">
        <v>38</v>
      </c>
      <c r="S1239" s="7" t="s">
        <v>38</v>
      </c>
      <c r="T1239" s="7" t="s">
        <v>38</v>
      </c>
      <c r="U1239" s="7" t="s">
        <v>38</v>
      </c>
      <c r="V1239" s="7" t="s">
        <v>38</v>
      </c>
      <c r="W1239" s="7" t="s">
        <v>38</v>
      </c>
      <c r="X1239" s="7" t="s">
        <v>38</v>
      </c>
      <c r="Y1239" s="7" t="s">
        <v>38</v>
      </c>
      <c r="Z1239" s="10" t="s">
        <v>38</v>
      </c>
    </row>
    <row r="1240" spans="1:26" x14ac:dyDescent="0.25">
      <c r="A1240" s="6" t="s">
        <v>4997</v>
      </c>
      <c r="B1240" s="7" t="s">
        <v>111</v>
      </c>
      <c r="C1240" s="7" t="s">
        <v>28</v>
      </c>
      <c r="D1240" s="7" t="s">
        <v>138</v>
      </c>
      <c r="E1240" s="7" t="s">
        <v>43</v>
      </c>
      <c r="F1240" s="8">
        <v>44329</v>
      </c>
      <c r="G1240" s="7" t="s">
        <v>4998</v>
      </c>
      <c r="H1240" s="7" t="s">
        <v>4999</v>
      </c>
      <c r="I1240" s="7" t="s">
        <v>91</v>
      </c>
      <c r="J1240" s="7" t="s">
        <v>5000</v>
      </c>
      <c r="K1240" s="9">
        <v>418</v>
      </c>
      <c r="L1240" s="7" t="s">
        <v>58</v>
      </c>
      <c r="M1240" s="8">
        <v>44350</v>
      </c>
      <c r="N1240" s="7" t="s">
        <v>36</v>
      </c>
      <c r="O1240" s="7" t="s">
        <v>37</v>
      </c>
      <c r="P1240" s="7" t="s">
        <v>38</v>
      </c>
      <c r="Q1240" s="7" t="s">
        <v>38</v>
      </c>
      <c r="R1240" s="7" t="s">
        <v>38</v>
      </c>
      <c r="S1240" s="7" t="s">
        <v>38</v>
      </c>
      <c r="T1240" s="7" t="s">
        <v>38</v>
      </c>
      <c r="U1240" s="7" t="s">
        <v>38</v>
      </c>
      <c r="V1240" s="7" t="s">
        <v>38</v>
      </c>
      <c r="W1240" s="7" t="s">
        <v>38</v>
      </c>
      <c r="X1240" s="7" t="s">
        <v>38</v>
      </c>
      <c r="Y1240" s="7" t="s">
        <v>38</v>
      </c>
      <c r="Z1240" s="10" t="s">
        <v>38</v>
      </c>
    </row>
    <row r="1241" spans="1:26" x14ac:dyDescent="0.25">
      <c r="A1241" s="6" t="s">
        <v>331</v>
      </c>
      <c r="B1241" s="7" t="s">
        <v>121</v>
      </c>
      <c r="C1241" s="7" t="s">
        <v>28</v>
      </c>
      <c r="D1241" s="7" t="s">
        <v>352</v>
      </c>
      <c r="E1241" s="7" t="s">
        <v>106</v>
      </c>
      <c r="F1241" s="8">
        <v>44677</v>
      </c>
      <c r="G1241" s="7" t="s">
        <v>5001</v>
      </c>
      <c r="H1241" s="7" t="s">
        <v>5002</v>
      </c>
      <c r="I1241" s="7" t="s">
        <v>85</v>
      </c>
      <c r="J1241" s="7" t="s">
        <v>5003</v>
      </c>
      <c r="K1241" s="9">
        <v>421</v>
      </c>
      <c r="L1241" s="7" t="s">
        <v>35</v>
      </c>
      <c r="M1241" s="8">
        <v>44692</v>
      </c>
      <c r="N1241" s="7" t="s">
        <v>73</v>
      </c>
      <c r="O1241" s="7" t="s">
        <v>66</v>
      </c>
      <c r="P1241" s="7" t="s">
        <v>38</v>
      </c>
      <c r="Q1241" s="7" t="s">
        <v>38</v>
      </c>
      <c r="R1241" s="7" t="s">
        <v>38</v>
      </c>
      <c r="S1241" s="7" t="s">
        <v>38</v>
      </c>
      <c r="T1241" s="7" t="s">
        <v>38</v>
      </c>
      <c r="U1241" s="7" t="s">
        <v>38</v>
      </c>
      <c r="V1241" s="7" t="s">
        <v>38</v>
      </c>
      <c r="W1241" s="7" t="s">
        <v>38</v>
      </c>
      <c r="X1241" s="7" t="s">
        <v>38</v>
      </c>
      <c r="Y1241" s="7" t="s">
        <v>38</v>
      </c>
      <c r="Z1241" s="10" t="s">
        <v>38</v>
      </c>
    </row>
    <row r="1242" spans="1:26" x14ac:dyDescent="0.25">
      <c r="A1242" s="6" t="s">
        <v>5004</v>
      </c>
      <c r="B1242" s="7" t="s">
        <v>100</v>
      </c>
      <c r="C1242" s="7" t="s">
        <v>28</v>
      </c>
      <c r="D1242" s="7" t="s">
        <v>95</v>
      </c>
      <c r="E1242" s="7" t="s">
        <v>54</v>
      </c>
      <c r="F1242" s="8">
        <v>44755</v>
      </c>
      <c r="G1242" s="7" t="s">
        <v>5005</v>
      </c>
      <c r="H1242" s="7" t="s">
        <v>5006</v>
      </c>
      <c r="I1242" s="7" t="s">
        <v>91</v>
      </c>
      <c r="J1242" s="7" t="s">
        <v>5007</v>
      </c>
      <c r="K1242" s="9">
        <v>437</v>
      </c>
      <c r="L1242" s="7" t="s">
        <v>35</v>
      </c>
      <c r="M1242" s="8">
        <v>44778</v>
      </c>
      <c r="N1242" s="7" t="s">
        <v>65</v>
      </c>
      <c r="O1242" s="7" t="s">
        <v>66</v>
      </c>
      <c r="P1242" s="7" t="s">
        <v>38</v>
      </c>
      <c r="Q1242" s="7" t="s">
        <v>38</v>
      </c>
      <c r="R1242" s="7" t="s">
        <v>38</v>
      </c>
      <c r="S1242" s="7" t="s">
        <v>38</v>
      </c>
      <c r="T1242" s="7" t="s">
        <v>38</v>
      </c>
      <c r="U1242" s="7" t="s">
        <v>38</v>
      </c>
      <c r="V1242" s="7" t="s">
        <v>38</v>
      </c>
      <c r="W1242" s="7" t="s">
        <v>38</v>
      </c>
      <c r="X1242" s="7" t="s">
        <v>38</v>
      </c>
      <c r="Y1242" s="7" t="s">
        <v>38</v>
      </c>
      <c r="Z1242" s="10" t="s">
        <v>38</v>
      </c>
    </row>
    <row r="1243" spans="1:26" x14ac:dyDescent="0.25">
      <c r="A1243" s="6" t="s">
        <v>5008</v>
      </c>
      <c r="B1243" s="7" t="s">
        <v>1329</v>
      </c>
      <c r="C1243" s="7" t="s">
        <v>28</v>
      </c>
      <c r="D1243" s="7" t="s">
        <v>29</v>
      </c>
      <c r="E1243" s="7" t="s">
        <v>54</v>
      </c>
      <c r="F1243" s="8">
        <v>44853</v>
      </c>
      <c r="G1243" s="7" t="s">
        <v>5009</v>
      </c>
      <c r="H1243" s="7" t="s">
        <v>5010</v>
      </c>
      <c r="I1243" s="7" t="s">
        <v>78</v>
      </c>
      <c r="J1243" s="7" t="s">
        <v>5011</v>
      </c>
      <c r="K1243" s="9">
        <v>193</v>
      </c>
      <c r="L1243" s="7" t="s">
        <v>35</v>
      </c>
      <c r="M1243" s="8">
        <v>44854</v>
      </c>
      <c r="N1243" s="7" t="s">
        <v>36</v>
      </c>
      <c r="O1243" s="7" t="s">
        <v>50</v>
      </c>
      <c r="P1243" s="7" t="s">
        <v>38</v>
      </c>
      <c r="Q1243" s="7" t="s">
        <v>38</v>
      </c>
      <c r="R1243" s="7" t="s">
        <v>38</v>
      </c>
      <c r="S1243" s="7" t="s">
        <v>38</v>
      </c>
      <c r="T1243" s="7" t="s">
        <v>38</v>
      </c>
      <c r="U1243" s="7" t="s">
        <v>38</v>
      </c>
      <c r="V1243" s="7" t="s">
        <v>38</v>
      </c>
      <c r="W1243" s="7" t="s">
        <v>38</v>
      </c>
      <c r="X1243" s="7" t="s">
        <v>38</v>
      </c>
      <c r="Y1243" s="7" t="s">
        <v>38</v>
      </c>
      <c r="Z1243" s="10" t="s">
        <v>38</v>
      </c>
    </row>
    <row r="1244" spans="1:26" x14ac:dyDescent="0.25">
      <c r="A1244" s="6" t="s">
        <v>5012</v>
      </c>
      <c r="B1244" s="7" t="s">
        <v>205</v>
      </c>
      <c r="C1244" s="7" t="s">
        <v>28</v>
      </c>
      <c r="D1244" s="7" t="s">
        <v>53</v>
      </c>
      <c r="E1244" s="7" t="s">
        <v>106</v>
      </c>
      <c r="F1244" s="8">
        <v>43496</v>
      </c>
      <c r="G1244" s="7" t="s">
        <v>5013</v>
      </c>
      <c r="H1244" s="7" t="s">
        <v>5014</v>
      </c>
      <c r="I1244" s="7" t="s">
        <v>46</v>
      </c>
      <c r="J1244" s="7" t="s">
        <v>5015</v>
      </c>
      <c r="K1244" s="9">
        <v>274</v>
      </c>
      <c r="L1244" s="7" t="s">
        <v>35</v>
      </c>
      <c r="M1244" s="8">
        <v>43497</v>
      </c>
      <c r="N1244" s="7" t="s">
        <v>49</v>
      </c>
      <c r="O1244" s="7" t="s">
        <v>66</v>
      </c>
      <c r="P1244" s="7" t="s">
        <v>38</v>
      </c>
      <c r="Q1244" s="7" t="s">
        <v>38</v>
      </c>
      <c r="R1244" s="7" t="s">
        <v>38</v>
      </c>
      <c r="S1244" s="7" t="s">
        <v>38</v>
      </c>
      <c r="T1244" s="7" t="s">
        <v>38</v>
      </c>
      <c r="U1244" s="7" t="s">
        <v>38</v>
      </c>
      <c r="V1244" s="7" t="s">
        <v>38</v>
      </c>
      <c r="W1244" s="7" t="s">
        <v>38</v>
      </c>
      <c r="X1244" s="7" t="s">
        <v>38</v>
      </c>
      <c r="Y1244" s="7" t="s">
        <v>38</v>
      </c>
      <c r="Z1244" s="10" t="s">
        <v>38</v>
      </c>
    </row>
    <row r="1245" spans="1:26" x14ac:dyDescent="0.25">
      <c r="A1245" s="6" t="s">
        <v>5016</v>
      </c>
      <c r="B1245" s="7" t="s">
        <v>504</v>
      </c>
      <c r="C1245" s="7" t="s">
        <v>41</v>
      </c>
      <c r="D1245" s="7" t="s">
        <v>53</v>
      </c>
      <c r="E1245" s="7" t="s">
        <v>43</v>
      </c>
      <c r="F1245" s="8">
        <v>44211</v>
      </c>
      <c r="G1245" s="7" t="s">
        <v>5017</v>
      </c>
      <c r="H1245" s="7" t="s">
        <v>5018</v>
      </c>
      <c r="I1245" s="7" t="s">
        <v>46</v>
      </c>
      <c r="J1245" s="7" t="s">
        <v>5019</v>
      </c>
      <c r="K1245" s="9">
        <v>358</v>
      </c>
      <c r="L1245" s="7" t="s">
        <v>58</v>
      </c>
      <c r="M1245" s="8">
        <v>44239</v>
      </c>
      <c r="N1245" s="7" t="s">
        <v>130</v>
      </c>
      <c r="O1245" s="7" t="s">
        <v>37</v>
      </c>
      <c r="P1245" s="7" t="s">
        <v>38</v>
      </c>
      <c r="Q1245" s="7" t="s">
        <v>38</v>
      </c>
      <c r="R1245" s="7" t="s">
        <v>38</v>
      </c>
      <c r="S1245" s="7" t="s">
        <v>38</v>
      </c>
      <c r="T1245" s="7" t="s">
        <v>38</v>
      </c>
      <c r="U1245" s="7" t="s">
        <v>38</v>
      </c>
      <c r="V1245" s="7" t="s">
        <v>38</v>
      </c>
      <c r="W1245" s="7" t="s">
        <v>38</v>
      </c>
      <c r="X1245" s="7" t="s">
        <v>38</v>
      </c>
      <c r="Y1245" s="7" t="s">
        <v>38</v>
      </c>
      <c r="Z1245" s="10" t="s">
        <v>38</v>
      </c>
    </row>
    <row r="1246" spans="1:26" x14ac:dyDescent="0.25">
      <c r="A1246" s="6" t="s">
        <v>5020</v>
      </c>
      <c r="B1246" s="7" t="s">
        <v>1381</v>
      </c>
      <c r="C1246" s="7" t="s">
        <v>41</v>
      </c>
      <c r="D1246" s="7" t="s">
        <v>176</v>
      </c>
      <c r="E1246" s="7" t="s">
        <v>54</v>
      </c>
      <c r="F1246" s="8">
        <v>44352</v>
      </c>
      <c r="G1246" s="7" t="s">
        <v>5021</v>
      </c>
      <c r="H1246" s="7" t="s">
        <v>5022</v>
      </c>
      <c r="I1246" s="7" t="s">
        <v>91</v>
      </c>
      <c r="J1246" s="7" t="s">
        <v>5023</v>
      </c>
      <c r="K1246" s="9">
        <v>181</v>
      </c>
      <c r="L1246" s="7" t="s">
        <v>35</v>
      </c>
      <c r="M1246" s="8">
        <v>44353</v>
      </c>
      <c r="N1246" s="7" t="s">
        <v>130</v>
      </c>
      <c r="O1246" s="7" t="s">
        <v>66</v>
      </c>
      <c r="P1246" s="7" t="s">
        <v>38</v>
      </c>
      <c r="Q1246" s="7" t="s">
        <v>38</v>
      </c>
      <c r="R1246" s="7" t="s">
        <v>38</v>
      </c>
      <c r="S1246" s="7" t="s">
        <v>38</v>
      </c>
      <c r="T1246" s="7" t="s">
        <v>38</v>
      </c>
      <c r="U1246" s="7" t="s">
        <v>38</v>
      </c>
      <c r="V1246" s="7" t="s">
        <v>38</v>
      </c>
      <c r="W1246" s="7" t="s">
        <v>38</v>
      </c>
      <c r="X1246" s="7" t="s">
        <v>38</v>
      </c>
      <c r="Y1246" s="7" t="s">
        <v>38</v>
      </c>
      <c r="Z1246" s="10" t="s">
        <v>38</v>
      </c>
    </row>
    <row r="1247" spans="1:26" x14ac:dyDescent="0.25">
      <c r="A1247" s="6" t="s">
        <v>5024</v>
      </c>
      <c r="B1247" s="7" t="s">
        <v>814</v>
      </c>
      <c r="C1247" s="7" t="s">
        <v>41</v>
      </c>
      <c r="D1247" s="7" t="s">
        <v>176</v>
      </c>
      <c r="E1247" s="7" t="s">
        <v>43</v>
      </c>
      <c r="F1247" s="8">
        <v>44974</v>
      </c>
      <c r="G1247" s="7" t="s">
        <v>5025</v>
      </c>
      <c r="H1247" s="7" t="s">
        <v>5026</v>
      </c>
      <c r="I1247" s="7" t="s">
        <v>33</v>
      </c>
      <c r="J1247" s="7" t="s">
        <v>5027</v>
      </c>
      <c r="K1247" s="9">
        <v>486</v>
      </c>
      <c r="L1247" s="7" t="s">
        <v>35</v>
      </c>
      <c r="M1247" s="8">
        <v>44990</v>
      </c>
      <c r="N1247" s="7" t="s">
        <v>36</v>
      </c>
      <c r="O1247" s="7" t="s">
        <v>50</v>
      </c>
      <c r="P1247" s="7" t="s">
        <v>38</v>
      </c>
      <c r="Q1247" s="7" t="s">
        <v>38</v>
      </c>
      <c r="R1247" s="7" t="s">
        <v>38</v>
      </c>
      <c r="S1247" s="7" t="s">
        <v>38</v>
      </c>
      <c r="T1247" s="7" t="s">
        <v>38</v>
      </c>
      <c r="U1247" s="7" t="s">
        <v>38</v>
      </c>
      <c r="V1247" s="7" t="s">
        <v>38</v>
      </c>
      <c r="W1247" s="7" t="s">
        <v>38</v>
      </c>
      <c r="X1247" s="7" t="s">
        <v>38</v>
      </c>
      <c r="Y1247" s="7" t="s">
        <v>38</v>
      </c>
      <c r="Z1247" s="10" t="s">
        <v>38</v>
      </c>
    </row>
    <row r="1248" spans="1:26" x14ac:dyDescent="0.25">
      <c r="A1248" s="6" t="s">
        <v>5028</v>
      </c>
      <c r="B1248" s="7" t="s">
        <v>40</v>
      </c>
      <c r="C1248" s="7" t="s">
        <v>28</v>
      </c>
      <c r="D1248" s="7" t="s">
        <v>138</v>
      </c>
      <c r="E1248" s="7" t="s">
        <v>30</v>
      </c>
      <c r="F1248" s="8">
        <v>44991</v>
      </c>
      <c r="G1248" s="7" t="s">
        <v>5029</v>
      </c>
      <c r="H1248" s="7" t="s">
        <v>5030</v>
      </c>
      <c r="I1248" s="7" t="s">
        <v>78</v>
      </c>
      <c r="J1248" s="7" t="s">
        <v>5031</v>
      </c>
      <c r="K1248" s="9">
        <v>283</v>
      </c>
      <c r="L1248" s="7" t="s">
        <v>64</v>
      </c>
      <c r="M1248" s="8">
        <v>45021</v>
      </c>
      <c r="N1248" s="7" t="s">
        <v>73</v>
      </c>
      <c r="O1248" s="7" t="s">
        <v>37</v>
      </c>
      <c r="P1248" s="7" t="s">
        <v>38</v>
      </c>
      <c r="Q1248" s="7" t="s">
        <v>38</v>
      </c>
      <c r="R1248" s="7" t="s">
        <v>38</v>
      </c>
      <c r="S1248" s="7" t="s">
        <v>38</v>
      </c>
      <c r="T1248" s="7" t="s">
        <v>38</v>
      </c>
      <c r="U1248" s="7" t="s">
        <v>38</v>
      </c>
      <c r="V1248" s="7" t="s">
        <v>38</v>
      </c>
      <c r="W1248" s="7" t="s">
        <v>38</v>
      </c>
      <c r="X1248" s="7" t="s">
        <v>38</v>
      </c>
      <c r="Y1248" s="7" t="s">
        <v>38</v>
      </c>
      <c r="Z1248" s="10" t="s">
        <v>38</v>
      </c>
    </row>
    <row r="1249" spans="1:26" x14ac:dyDescent="0.25">
      <c r="A1249" s="6" t="s">
        <v>5032</v>
      </c>
      <c r="B1249" s="7" t="s">
        <v>641</v>
      </c>
      <c r="C1249" s="7" t="s">
        <v>41</v>
      </c>
      <c r="D1249" s="7" t="s">
        <v>352</v>
      </c>
      <c r="E1249" s="7" t="s">
        <v>54</v>
      </c>
      <c r="F1249" s="8">
        <v>44417</v>
      </c>
      <c r="G1249" s="7" t="s">
        <v>5033</v>
      </c>
      <c r="H1249" s="7" t="s">
        <v>5034</v>
      </c>
      <c r="I1249" s="7" t="s">
        <v>78</v>
      </c>
      <c r="J1249" s="7" t="s">
        <v>5035</v>
      </c>
      <c r="K1249" s="9">
        <v>185</v>
      </c>
      <c r="L1249" s="7" t="s">
        <v>64</v>
      </c>
      <c r="M1249" s="8">
        <v>44429</v>
      </c>
      <c r="N1249" s="7" t="s">
        <v>73</v>
      </c>
      <c r="O1249" s="7" t="s">
        <v>66</v>
      </c>
      <c r="P1249" s="7" t="s">
        <v>38</v>
      </c>
      <c r="Q1249" s="7" t="s">
        <v>38</v>
      </c>
      <c r="R1249" s="7" t="s">
        <v>38</v>
      </c>
      <c r="S1249" s="7" t="s">
        <v>38</v>
      </c>
      <c r="T1249" s="7" t="s">
        <v>38</v>
      </c>
      <c r="U1249" s="7" t="s">
        <v>38</v>
      </c>
      <c r="V1249" s="7" t="s">
        <v>38</v>
      </c>
      <c r="W1249" s="7" t="s">
        <v>38</v>
      </c>
      <c r="X1249" s="7" t="s">
        <v>38</v>
      </c>
      <c r="Y1249" s="7" t="s">
        <v>38</v>
      </c>
      <c r="Z1249" s="10" t="s">
        <v>38</v>
      </c>
    </row>
    <row r="1250" spans="1:26" x14ac:dyDescent="0.25">
      <c r="A1250" s="6" t="s">
        <v>2585</v>
      </c>
      <c r="B1250" s="7" t="s">
        <v>1132</v>
      </c>
      <c r="C1250" s="7" t="s">
        <v>28</v>
      </c>
      <c r="D1250" s="7" t="s">
        <v>53</v>
      </c>
      <c r="E1250" s="7" t="s">
        <v>43</v>
      </c>
      <c r="F1250" s="8">
        <v>43418</v>
      </c>
      <c r="G1250" s="7" t="s">
        <v>5036</v>
      </c>
      <c r="H1250" s="7" t="s">
        <v>5037</v>
      </c>
      <c r="I1250" s="7" t="s">
        <v>85</v>
      </c>
      <c r="J1250" s="7" t="s">
        <v>5038</v>
      </c>
      <c r="K1250" s="9">
        <v>223</v>
      </c>
      <c r="L1250" s="7" t="s">
        <v>58</v>
      </c>
      <c r="M1250" s="8">
        <v>43443</v>
      </c>
      <c r="N1250" s="7" t="s">
        <v>36</v>
      </c>
      <c r="O1250" s="7" t="s">
        <v>66</v>
      </c>
      <c r="P1250" s="7" t="s">
        <v>38</v>
      </c>
      <c r="Q1250" s="7" t="s">
        <v>38</v>
      </c>
      <c r="R1250" s="7" t="s">
        <v>38</v>
      </c>
      <c r="S1250" s="7" t="s">
        <v>38</v>
      </c>
      <c r="T1250" s="7" t="s">
        <v>38</v>
      </c>
      <c r="U1250" s="7" t="s">
        <v>38</v>
      </c>
      <c r="V1250" s="7" t="s">
        <v>38</v>
      </c>
      <c r="W1250" s="7" t="s">
        <v>38</v>
      </c>
      <c r="X1250" s="7" t="s">
        <v>38</v>
      </c>
      <c r="Y1250" s="7" t="s">
        <v>38</v>
      </c>
      <c r="Z1250" s="10" t="s">
        <v>38</v>
      </c>
    </row>
    <row r="1251" spans="1:26" x14ac:dyDescent="0.25">
      <c r="A1251" s="6" t="s">
        <v>5039</v>
      </c>
      <c r="B1251" s="7" t="s">
        <v>242</v>
      </c>
      <c r="C1251" s="7" t="s">
        <v>28</v>
      </c>
      <c r="D1251" s="7" t="s">
        <v>42</v>
      </c>
      <c r="E1251" s="7" t="s">
        <v>43</v>
      </c>
      <c r="F1251" s="8">
        <v>44051</v>
      </c>
      <c r="G1251" s="7" t="s">
        <v>5040</v>
      </c>
      <c r="H1251" s="7" t="s">
        <v>5041</v>
      </c>
      <c r="I1251" s="7" t="s">
        <v>91</v>
      </c>
      <c r="J1251" s="7" t="s">
        <v>5042</v>
      </c>
      <c r="K1251" s="9">
        <v>252</v>
      </c>
      <c r="L1251" s="7" t="s">
        <v>35</v>
      </c>
      <c r="M1251" s="8">
        <v>44058</v>
      </c>
      <c r="N1251" s="7" t="s">
        <v>49</v>
      </c>
      <c r="O1251" s="7" t="s">
        <v>50</v>
      </c>
      <c r="P1251" s="7" t="s">
        <v>38</v>
      </c>
      <c r="Q1251" s="7" t="s">
        <v>38</v>
      </c>
      <c r="R1251" s="7" t="s">
        <v>38</v>
      </c>
      <c r="S1251" s="7" t="s">
        <v>38</v>
      </c>
      <c r="T1251" s="7" t="s">
        <v>38</v>
      </c>
      <c r="U1251" s="7" t="s">
        <v>38</v>
      </c>
      <c r="V1251" s="7" t="s">
        <v>38</v>
      </c>
      <c r="W1251" s="7" t="s">
        <v>38</v>
      </c>
      <c r="X1251" s="7" t="s">
        <v>38</v>
      </c>
      <c r="Y1251" s="7" t="s">
        <v>38</v>
      </c>
      <c r="Z1251" s="10" t="s">
        <v>38</v>
      </c>
    </row>
    <row r="1252" spans="1:26" x14ac:dyDescent="0.25">
      <c r="A1252" s="6" t="s">
        <v>5043</v>
      </c>
      <c r="B1252" s="7" t="s">
        <v>74</v>
      </c>
      <c r="C1252" s="7" t="s">
        <v>41</v>
      </c>
      <c r="D1252" s="7" t="s">
        <v>176</v>
      </c>
      <c r="E1252" s="7" t="s">
        <v>43</v>
      </c>
      <c r="F1252" s="8">
        <v>44821</v>
      </c>
      <c r="G1252" s="7" t="s">
        <v>5044</v>
      </c>
      <c r="H1252" s="7" t="s">
        <v>5045</v>
      </c>
      <c r="I1252" s="7" t="s">
        <v>33</v>
      </c>
      <c r="J1252" s="7" t="s">
        <v>5046</v>
      </c>
      <c r="K1252" s="9">
        <v>399</v>
      </c>
      <c r="L1252" s="7" t="s">
        <v>58</v>
      </c>
      <c r="M1252" s="8">
        <v>44840</v>
      </c>
      <c r="N1252" s="7" t="s">
        <v>65</v>
      </c>
      <c r="O1252" s="7" t="s">
        <v>66</v>
      </c>
      <c r="P1252" s="7" t="s">
        <v>38</v>
      </c>
      <c r="Q1252" s="7" t="s">
        <v>38</v>
      </c>
      <c r="R1252" s="7" t="s">
        <v>38</v>
      </c>
      <c r="S1252" s="7" t="s">
        <v>38</v>
      </c>
      <c r="T1252" s="7" t="s">
        <v>38</v>
      </c>
      <c r="U1252" s="7" t="s">
        <v>38</v>
      </c>
      <c r="V1252" s="7" t="s">
        <v>38</v>
      </c>
      <c r="W1252" s="7" t="s">
        <v>38</v>
      </c>
      <c r="X1252" s="7" t="s">
        <v>38</v>
      </c>
      <c r="Y1252" s="7" t="s">
        <v>38</v>
      </c>
      <c r="Z1252" s="10" t="s">
        <v>38</v>
      </c>
    </row>
    <row r="1253" spans="1:26" x14ac:dyDescent="0.25">
      <c r="A1253" s="6" t="s">
        <v>5047</v>
      </c>
      <c r="B1253" s="7" t="s">
        <v>40</v>
      </c>
      <c r="C1253" s="7" t="s">
        <v>41</v>
      </c>
      <c r="D1253" s="7" t="s">
        <v>53</v>
      </c>
      <c r="E1253" s="7" t="s">
        <v>82</v>
      </c>
      <c r="F1253" s="8">
        <v>44875</v>
      </c>
      <c r="G1253" s="7" t="s">
        <v>5048</v>
      </c>
      <c r="H1253" s="7" t="s">
        <v>5049</v>
      </c>
      <c r="I1253" s="7" t="s">
        <v>46</v>
      </c>
      <c r="J1253" s="7" t="s">
        <v>5050</v>
      </c>
      <c r="K1253" s="9">
        <v>226</v>
      </c>
      <c r="L1253" s="7" t="s">
        <v>58</v>
      </c>
      <c r="M1253" s="8">
        <v>44904</v>
      </c>
      <c r="N1253" s="7" t="s">
        <v>49</v>
      </c>
      <c r="O1253" s="7" t="s">
        <v>66</v>
      </c>
      <c r="P1253" s="7" t="s">
        <v>38</v>
      </c>
      <c r="Q1253" s="7" t="s">
        <v>38</v>
      </c>
      <c r="R1253" s="7" t="s">
        <v>38</v>
      </c>
      <c r="S1253" s="7" t="s">
        <v>38</v>
      </c>
      <c r="T1253" s="7" t="s">
        <v>38</v>
      </c>
      <c r="U1253" s="7" t="s">
        <v>38</v>
      </c>
      <c r="V1253" s="7" t="s">
        <v>38</v>
      </c>
      <c r="W1253" s="7" t="s">
        <v>38</v>
      </c>
      <c r="X1253" s="7" t="s">
        <v>38</v>
      </c>
      <c r="Y1253" s="7" t="s">
        <v>38</v>
      </c>
      <c r="Z1253" s="10" t="s">
        <v>38</v>
      </c>
    </row>
    <row r="1254" spans="1:26" x14ac:dyDescent="0.25">
      <c r="A1254" s="6" t="s">
        <v>5051</v>
      </c>
      <c r="B1254" s="7" t="s">
        <v>301</v>
      </c>
      <c r="C1254" s="7" t="s">
        <v>41</v>
      </c>
      <c r="D1254" s="7" t="s">
        <v>176</v>
      </c>
      <c r="E1254" s="7" t="s">
        <v>69</v>
      </c>
      <c r="F1254" s="8">
        <v>44904</v>
      </c>
      <c r="G1254" s="7" t="s">
        <v>5052</v>
      </c>
      <c r="H1254" s="7" t="s">
        <v>5053</v>
      </c>
      <c r="I1254" s="7" t="s">
        <v>33</v>
      </c>
      <c r="J1254" s="7" t="s">
        <v>5054</v>
      </c>
      <c r="K1254" s="9">
        <v>256</v>
      </c>
      <c r="L1254" s="7" t="s">
        <v>64</v>
      </c>
      <c r="M1254" s="8">
        <v>44913</v>
      </c>
      <c r="N1254" s="7" t="s">
        <v>49</v>
      </c>
      <c r="O1254" s="7" t="s">
        <v>37</v>
      </c>
      <c r="P1254" s="7" t="s">
        <v>38</v>
      </c>
      <c r="Q1254" s="7" t="s">
        <v>38</v>
      </c>
      <c r="R1254" s="7" t="s">
        <v>38</v>
      </c>
      <c r="S1254" s="7" t="s">
        <v>38</v>
      </c>
      <c r="T1254" s="7" t="s">
        <v>38</v>
      </c>
      <c r="U1254" s="7" t="s">
        <v>38</v>
      </c>
      <c r="V1254" s="7" t="s">
        <v>38</v>
      </c>
      <c r="W1254" s="7" t="s">
        <v>38</v>
      </c>
      <c r="X1254" s="7" t="s">
        <v>38</v>
      </c>
      <c r="Y1254" s="7" t="s">
        <v>38</v>
      </c>
      <c r="Z1254" s="10" t="s">
        <v>38</v>
      </c>
    </row>
    <row r="1255" spans="1:26" x14ac:dyDescent="0.25">
      <c r="A1255" s="6" t="s">
        <v>5055</v>
      </c>
      <c r="B1255" s="7" t="s">
        <v>74</v>
      </c>
      <c r="C1255" s="7" t="s">
        <v>28</v>
      </c>
      <c r="D1255" s="7" t="s">
        <v>29</v>
      </c>
      <c r="E1255" s="7" t="s">
        <v>69</v>
      </c>
      <c r="F1255" s="8">
        <v>44609</v>
      </c>
      <c r="G1255" s="7" t="s">
        <v>5056</v>
      </c>
      <c r="H1255" s="7" t="s">
        <v>5057</v>
      </c>
      <c r="I1255" s="7" t="s">
        <v>91</v>
      </c>
      <c r="J1255" s="7" t="s">
        <v>5058</v>
      </c>
      <c r="K1255" s="9">
        <v>364</v>
      </c>
      <c r="L1255" s="7" t="s">
        <v>58</v>
      </c>
      <c r="M1255" s="8">
        <v>44622</v>
      </c>
      <c r="N1255" s="7" t="s">
        <v>73</v>
      </c>
      <c r="O1255" s="7" t="s">
        <v>37</v>
      </c>
      <c r="P1255" s="7" t="s">
        <v>38</v>
      </c>
      <c r="Q1255" s="7" t="s">
        <v>38</v>
      </c>
      <c r="R1255" s="7" t="s">
        <v>38</v>
      </c>
      <c r="S1255" s="7" t="s">
        <v>38</v>
      </c>
      <c r="T1255" s="7" t="s">
        <v>38</v>
      </c>
      <c r="U1255" s="7" t="s">
        <v>38</v>
      </c>
      <c r="V1255" s="7" t="s">
        <v>38</v>
      </c>
      <c r="W1255" s="7" t="s">
        <v>38</v>
      </c>
      <c r="X1255" s="7" t="s">
        <v>38</v>
      </c>
      <c r="Y1255" s="7" t="s">
        <v>38</v>
      </c>
      <c r="Z1255" s="10" t="s">
        <v>38</v>
      </c>
    </row>
    <row r="1256" spans="1:26" x14ac:dyDescent="0.25">
      <c r="A1256" s="6" t="s">
        <v>5059</v>
      </c>
      <c r="B1256" s="7" t="s">
        <v>728</v>
      </c>
      <c r="C1256" s="7" t="s">
        <v>41</v>
      </c>
      <c r="D1256" s="7" t="s">
        <v>95</v>
      </c>
      <c r="E1256" s="7" t="s">
        <v>82</v>
      </c>
      <c r="F1256" s="8">
        <v>43660</v>
      </c>
      <c r="G1256" s="7" t="s">
        <v>5060</v>
      </c>
      <c r="H1256" s="7" t="s">
        <v>5061</v>
      </c>
      <c r="I1256" s="7" t="s">
        <v>33</v>
      </c>
      <c r="J1256" s="7" t="s">
        <v>5062</v>
      </c>
      <c r="K1256" s="9">
        <v>208</v>
      </c>
      <c r="L1256" s="7" t="s">
        <v>64</v>
      </c>
      <c r="M1256" s="8">
        <v>43667</v>
      </c>
      <c r="N1256" s="7" t="s">
        <v>36</v>
      </c>
      <c r="O1256" s="7" t="s">
        <v>50</v>
      </c>
      <c r="P1256" s="7" t="s">
        <v>38</v>
      </c>
      <c r="Q1256" s="7" t="s">
        <v>38</v>
      </c>
      <c r="R1256" s="7" t="s">
        <v>38</v>
      </c>
      <c r="S1256" s="7" t="s">
        <v>38</v>
      </c>
      <c r="T1256" s="7" t="s">
        <v>38</v>
      </c>
      <c r="U1256" s="7" t="s">
        <v>38</v>
      </c>
      <c r="V1256" s="7" t="s">
        <v>38</v>
      </c>
      <c r="W1256" s="7" t="s">
        <v>38</v>
      </c>
      <c r="X1256" s="7" t="s">
        <v>38</v>
      </c>
      <c r="Y1256" s="7" t="s">
        <v>38</v>
      </c>
      <c r="Z1256" s="10" t="s">
        <v>38</v>
      </c>
    </row>
    <row r="1257" spans="1:26" x14ac:dyDescent="0.25">
      <c r="A1257" s="6" t="s">
        <v>5063</v>
      </c>
      <c r="B1257" s="7" t="s">
        <v>346</v>
      </c>
      <c r="C1257" s="7" t="s">
        <v>41</v>
      </c>
      <c r="D1257" s="7" t="s">
        <v>53</v>
      </c>
      <c r="E1257" s="7" t="s">
        <v>82</v>
      </c>
      <c r="F1257" s="8">
        <v>43732</v>
      </c>
      <c r="G1257" s="7" t="s">
        <v>5064</v>
      </c>
      <c r="H1257" s="7" t="s">
        <v>5065</v>
      </c>
      <c r="I1257" s="7" t="s">
        <v>46</v>
      </c>
      <c r="J1257" s="7" t="s">
        <v>5066</v>
      </c>
      <c r="K1257" s="9">
        <v>257</v>
      </c>
      <c r="L1257" s="7" t="s">
        <v>64</v>
      </c>
      <c r="M1257" s="8">
        <v>43741</v>
      </c>
      <c r="N1257" s="7" t="s">
        <v>36</v>
      </c>
      <c r="O1257" s="7" t="s">
        <v>66</v>
      </c>
      <c r="P1257" s="7" t="s">
        <v>38</v>
      </c>
      <c r="Q1257" s="7" t="s">
        <v>38</v>
      </c>
      <c r="R1257" s="7" t="s">
        <v>38</v>
      </c>
      <c r="S1257" s="7" t="s">
        <v>38</v>
      </c>
      <c r="T1257" s="7" t="s">
        <v>38</v>
      </c>
      <c r="U1257" s="7" t="s">
        <v>38</v>
      </c>
      <c r="V1257" s="7" t="s">
        <v>38</v>
      </c>
      <c r="W1257" s="7" t="s">
        <v>38</v>
      </c>
      <c r="X1257" s="7" t="s">
        <v>38</v>
      </c>
      <c r="Y1257" s="7" t="s">
        <v>38</v>
      </c>
      <c r="Z1257" s="10" t="s">
        <v>38</v>
      </c>
    </row>
    <row r="1258" spans="1:26" x14ac:dyDescent="0.25">
      <c r="A1258" s="6" t="s">
        <v>5067</v>
      </c>
      <c r="B1258" s="7" t="s">
        <v>341</v>
      </c>
      <c r="C1258" s="7" t="s">
        <v>28</v>
      </c>
      <c r="D1258" s="7" t="s">
        <v>53</v>
      </c>
      <c r="E1258" s="7" t="s">
        <v>106</v>
      </c>
      <c r="F1258" s="8">
        <v>43423</v>
      </c>
      <c r="G1258" s="7" t="s">
        <v>5068</v>
      </c>
      <c r="H1258" s="7" t="s">
        <v>5069</v>
      </c>
      <c r="I1258" s="7" t="s">
        <v>33</v>
      </c>
      <c r="J1258" s="7" t="s">
        <v>5070</v>
      </c>
      <c r="K1258" s="9">
        <v>459</v>
      </c>
      <c r="L1258" s="7" t="s">
        <v>58</v>
      </c>
      <c r="M1258" s="8">
        <v>43433</v>
      </c>
      <c r="N1258" s="7" t="s">
        <v>36</v>
      </c>
      <c r="O1258" s="7" t="s">
        <v>50</v>
      </c>
      <c r="P1258" s="7" t="s">
        <v>38</v>
      </c>
      <c r="Q1258" s="7" t="s">
        <v>38</v>
      </c>
      <c r="R1258" s="7" t="s">
        <v>38</v>
      </c>
      <c r="S1258" s="7" t="s">
        <v>38</v>
      </c>
      <c r="T1258" s="7" t="s">
        <v>38</v>
      </c>
      <c r="U1258" s="7" t="s">
        <v>38</v>
      </c>
      <c r="V1258" s="7" t="s">
        <v>38</v>
      </c>
      <c r="W1258" s="7" t="s">
        <v>38</v>
      </c>
      <c r="X1258" s="7" t="s">
        <v>38</v>
      </c>
      <c r="Y1258" s="7" t="s">
        <v>38</v>
      </c>
      <c r="Z1258" s="10" t="s">
        <v>38</v>
      </c>
    </row>
    <row r="1259" spans="1:26" x14ac:dyDescent="0.25">
      <c r="A1259" s="6" t="s">
        <v>3537</v>
      </c>
      <c r="B1259" s="7" t="s">
        <v>814</v>
      </c>
      <c r="C1259" s="7" t="s">
        <v>41</v>
      </c>
      <c r="D1259" s="7" t="s">
        <v>53</v>
      </c>
      <c r="E1259" s="7" t="s">
        <v>106</v>
      </c>
      <c r="F1259" s="8">
        <v>43425</v>
      </c>
      <c r="G1259" s="7" t="s">
        <v>5071</v>
      </c>
      <c r="H1259" s="7" t="s">
        <v>5072</v>
      </c>
      <c r="I1259" s="7" t="s">
        <v>33</v>
      </c>
      <c r="J1259" s="7" t="s">
        <v>5073</v>
      </c>
      <c r="K1259" s="9">
        <v>287</v>
      </c>
      <c r="L1259" s="7" t="s">
        <v>35</v>
      </c>
      <c r="M1259" s="8">
        <v>43431</v>
      </c>
      <c r="N1259" s="7" t="s">
        <v>130</v>
      </c>
      <c r="O1259" s="7" t="s">
        <v>37</v>
      </c>
      <c r="P1259" s="7" t="s">
        <v>38</v>
      </c>
      <c r="Q1259" s="7" t="s">
        <v>38</v>
      </c>
      <c r="R1259" s="7" t="s">
        <v>38</v>
      </c>
      <c r="S1259" s="7" t="s">
        <v>38</v>
      </c>
      <c r="T1259" s="7" t="s">
        <v>38</v>
      </c>
      <c r="U1259" s="7" t="s">
        <v>38</v>
      </c>
      <c r="V1259" s="7" t="s">
        <v>38</v>
      </c>
      <c r="W1259" s="7" t="s">
        <v>38</v>
      </c>
      <c r="X1259" s="7" t="s">
        <v>38</v>
      </c>
      <c r="Y1259" s="7" t="s">
        <v>38</v>
      </c>
      <c r="Z1259" s="10" t="s">
        <v>38</v>
      </c>
    </row>
    <row r="1260" spans="1:26" x14ac:dyDescent="0.25">
      <c r="A1260" s="6" t="s">
        <v>5074</v>
      </c>
      <c r="B1260" s="7" t="s">
        <v>457</v>
      </c>
      <c r="C1260" s="7" t="s">
        <v>28</v>
      </c>
      <c r="D1260" s="7" t="s">
        <v>75</v>
      </c>
      <c r="E1260" s="7" t="s">
        <v>106</v>
      </c>
      <c r="F1260" s="8">
        <v>44188</v>
      </c>
      <c r="G1260" s="7" t="s">
        <v>5075</v>
      </c>
      <c r="H1260" s="7" t="s">
        <v>5076</v>
      </c>
      <c r="I1260" s="7" t="s">
        <v>33</v>
      </c>
      <c r="J1260" s="7" t="s">
        <v>5077</v>
      </c>
      <c r="K1260" s="9">
        <v>189</v>
      </c>
      <c r="L1260" s="7" t="s">
        <v>58</v>
      </c>
      <c r="M1260" s="8">
        <v>44199</v>
      </c>
      <c r="N1260" s="7" t="s">
        <v>73</v>
      </c>
      <c r="O1260" s="7" t="s">
        <v>37</v>
      </c>
      <c r="P1260" s="7" t="s">
        <v>38</v>
      </c>
      <c r="Q1260" s="7" t="s">
        <v>38</v>
      </c>
      <c r="R1260" s="7" t="s">
        <v>38</v>
      </c>
      <c r="S1260" s="7" t="s">
        <v>38</v>
      </c>
      <c r="T1260" s="7" t="s">
        <v>38</v>
      </c>
      <c r="U1260" s="7" t="s">
        <v>38</v>
      </c>
      <c r="V1260" s="7" t="s">
        <v>38</v>
      </c>
      <c r="W1260" s="7" t="s">
        <v>38</v>
      </c>
      <c r="X1260" s="7" t="s">
        <v>38</v>
      </c>
      <c r="Y1260" s="7" t="s">
        <v>38</v>
      </c>
      <c r="Z1260" s="10" t="s">
        <v>38</v>
      </c>
    </row>
    <row r="1261" spans="1:26" x14ac:dyDescent="0.25">
      <c r="A1261" s="6" t="s">
        <v>5078</v>
      </c>
      <c r="B1261" s="7" t="s">
        <v>196</v>
      </c>
      <c r="C1261" s="7" t="s">
        <v>41</v>
      </c>
      <c r="D1261" s="7" t="s">
        <v>352</v>
      </c>
      <c r="E1261" s="7" t="s">
        <v>69</v>
      </c>
      <c r="F1261" s="8">
        <v>45213</v>
      </c>
      <c r="G1261" s="7" t="s">
        <v>5079</v>
      </c>
      <c r="H1261" s="7" t="s">
        <v>5080</v>
      </c>
      <c r="I1261" s="7" t="s">
        <v>85</v>
      </c>
      <c r="J1261" s="7" t="s">
        <v>5081</v>
      </c>
      <c r="K1261" s="9">
        <v>415</v>
      </c>
      <c r="L1261" s="7" t="s">
        <v>35</v>
      </c>
      <c r="M1261" s="8">
        <v>45221</v>
      </c>
      <c r="N1261" s="7" t="s">
        <v>65</v>
      </c>
      <c r="O1261" s="7" t="s">
        <v>50</v>
      </c>
      <c r="P1261" s="7" t="s">
        <v>38</v>
      </c>
      <c r="Q1261" s="7" t="s">
        <v>38</v>
      </c>
      <c r="R1261" s="7" t="s">
        <v>38</v>
      </c>
      <c r="S1261" s="7" t="s">
        <v>38</v>
      </c>
      <c r="T1261" s="7" t="s">
        <v>38</v>
      </c>
      <c r="U1261" s="7" t="s">
        <v>38</v>
      </c>
      <c r="V1261" s="7" t="s">
        <v>38</v>
      </c>
      <c r="W1261" s="7" t="s">
        <v>38</v>
      </c>
      <c r="X1261" s="7" t="s">
        <v>38</v>
      </c>
      <c r="Y1261" s="7" t="s">
        <v>38</v>
      </c>
      <c r="Z1261" s="10" t="s">
        <v>38</v>
      </c>
    </row>
    <row r="1262" spans="1:26" x14ac:dyDescent="0.25">
      <c r="A1262" s="6" t="s">
        <v>5082</v>
      </c>
      <c r="B1262" s="7" t="s">
        <v>175</v>
      </c>
      <c r="C1262" s="7" t="s">
        <v>28</v>
      </c>
      <c r="D1262" s="7" t="s">
        <v>352</v>
      </c>
      <c r="E1262" s="7" t="s">
        <v>43</v>
      </c>
      <c r="F1262" s="8">
        <v>43607</v>
      </c>
      <c r="G1262" s="7" t="s">
        <v>5083</v>
      </c>
      <c r="H1262" s="7" t="s">
        <v>5084</v>
      </c>
      <c r="I1262" s="7" t="s">
        <v>91</v>
      </c>
      <c r="J1262" s="7" t="s">
        <v>5085</v>
      </c>
      <c r="K1262" s="9">
        <v>295</v>
      </c>
      <c r="L1262" s="7" t="s">
        <v>64</v>
      </c>
      <c r="M1262" s="8">
        <v>43629</v>
      </c>
      <c r="N1262" s="7" t="s">
        <v>65</v>
      </c>
      <c r="O1262" s="7" t="s">
        <v>37</v>
      </c>
      <c r="P1262" s="7" t="s">
        <v>38</v>
      </c>
      <c r="Q1262" s="7" t="s">
        <v>38</v>
      </c>
      <c r="R1262" s="7" t="s">
        <v>38</v>
      </c>
      <c r="S1262" s="7" t="s">
        <v>38</v>
      </c>
      <c r="T1262" s="7" t="s">
        <v>38</v>
      </c>
      <c r="U1262" s="7" t="s">
        <v>38</v>
      </c>
      <c r="V1262" s="7" t="s">
        <v>38</v>
      </c>
      <c r="W1262" s="7" t="s">
        <v>38</v>
      </c>
      <c r="X1262" s="7" t="s">
        <v>38</v>
      </c>
      <c r="Y1262" s="7" t="s">
        <v>38</v>
      </c>
      <c r="Z1262" s="10" t="s">
        <v>38</v>
      </c>
    </row>
    <row r="1263" spans="1:26" x14ac:dyDescent="0.25">
      <c r="A1263" s="6" t="s">
        <v>5086</v>
      </c>
      <c r="B1263" s="7" t="s">
        <v>658</v>
      </c>
      <c r="C1263" s="7" t="s">
        <v>28</v>
      </c>
      <c r="D1263" s="7" t="s">
        <v>352</v>
      </c>
      <c r="E1263" s="7" t="s">
        <v>30</v>
      </c>
      <c r="F1263" s="8">
        <v>43940</v>
      </c>
      <c r="G1263" s="7" t="s">
        <v>5087</v>
      </c>
      <c r="H1263" s="7" t="s">
        <v>5088</v>
      </c>
      <c r="I1263" s="7" t="s">
        <v>91</v>
      </c>
      <c r="J1263" s="7" t="s">
        <v>5089</v>
      </c>
      <c r="K1263" s="9">
        <v>143</v>
      </c>
      <c r="L1263" s="7" t="s">
        <v>64</v>
      </c>
      <c r="M1263" s="8">
        <v>43946</v>
      </c>
      <c r="N1263" s="7" t="s">
        <v>36</v>
      </c>
      <c r="O1263" s="7" t="s">
        <v>50</v>
      </c>
      <c r="P1263" s="7" t="s">
        <v>38</v>
      </c>
      <c r="Q1263" s="7" t="s">
        <v>38</v>
      </c>
      <c r="R1263" s="7" t="s">
        <v>38</v>
      </c>
      <c r="S1263" s="7" t="s">
        <v>38</v>
      </c>
      <c r="T1263" s="7" t="s">
        <v>38</v>
      </c>
      <c r="U1263" s="7" t="s">
        <v>38</v>
      </c>
      <c r="V1263" s="7" t="s">
        <v>38</v>
      </c>
      <c r="W1263" s="7" t="s">
        <v>38</v>
      </c>
      <c r="X1263" s="7" t="s">
        <v>38</v>
      </c>
      <c r="Y1263" s="7" t="s">
        <v>38</v>
      </c>
      <c r="Z1263" s="10" t="s">
        <v>38</v>
      </c>
    </row>
    <row r="1264" spans="1:26" x14ac:dyDescent="0.25">
      <c r="A1264" s="6" t="s">
        <v>5090</v>
      </c>
      <c r="B1264" s="7" t="s">
        <v>504</v>
      </c>
      <c r="C1264" s="7" t="s">
        <v>28</v>
      </c>
      <c r="D1264" s="7" t="s">
        <v>42</v>
      </c>
      <c r="E1264" s="7" t="s">
        <v>82</v>
      </c>
      <c r="F1264" s="8">
        <v>44227</v>
      </c>
      <c r="G1264" s="7" t="s">
        <v>5091</v>
      </c>
      <c r="H1264" s="7" t="s">
        <v>5092</v>
      </c>
      <c r="I1264" s="7" t="s">
        <v>91</v>
      </c>
      <c r="J1264" s="7" t="s">
        <v>5093</v>
      </c>
      <c r="K1264" s="9">
        <v>174</v>
      </c>
      <c r="L1264" s="7" t="s">
        <v>64</v>
      </c>
      <c r="M1264" s="8">
        <v>44256</v>
      </c>
      <c r="N1264" s="7" t="s">
        <v>65</v>
      </c>
      <c r="O1264" s="7" t="s">
        <v>66</v>
      </c>
      <c r="P1264" s="7" t="s">
        <v>38</v>
      </c>
      <c r="Q1264" s="7" t="s">
        <v>38</v>
      </c>
      <c r="R1264" s="7" t="s">
        <v>38</v>
      </c>
      <c r="S1264" s="7" t="s">
        <v>38</v>
      </c>
      <c r="T1264" s="7" t="s">
        <v>38</v>
      </c>
      <c r="U1264" s="7" t="s">
        <v>38</v>
      </c>
      <c r="V1264" s="7" t="s">
        <v>38</v>
      </c>
      <c r="W1264" s="7" t="s">
        <v>38</v>
      </c>
      <c r="X1264" s="7" t="s">
        <v>38</v>
      </c>
      <c r="Y1264" s="7" t="s">
        <v>38</v>
      </c>
      <c r="Z1264" s="10" t="s">
        <v>38</v>
      </c>
    </row>
    <row r="1265" spans="1:26" x14ac:dyDescent="0.25">
      <c r="A1265" s="6" t="s">
        <v>5094</v>
      </c>
      <c r="B1265" s="7" t="s">
        <v>265</v>
      </c>
      <c r="C1265" s="7" t="s">
        <v>28</v>
      </c>
      <c r="D1265" s="7" t="s">
        <v>138</v>
      </c>
      <c r="E1265" s="7" t="s">
        <v>82</v>
      </c>
      <c r="F1265" s="8">
        <v>44592</v>
      </c>
      <c r="G1265" s="7" t="s">
        <v>5095</v>
      </c>
      <c r="H1265" s="7" t="s">
        <v>5096</v>
      </c>
      <c r="I1265" s="7" t="s">
        <v>78</v>
      </c>
      <c r="J1265" s="7" t="s">
        <v>5097</v>
      </c>
      <c r="K1265" s="9">
        <v>112</v>
      </c>
      <c r="L1265" s="7" t="s">
        <v>64</v>
      </c>
      <c r="M1265" s="8">
        <v>44597</v>
      </c>
      <c r="N1265" s="7" t="s">
        <v>36</v>
      </c>
      <c r="O1265" s="7" t="s">
        <v>66</v>
      </c>
      <c r="P1265" s="7" t="s">
        <v>38</v>
      </c>
      <c r="Q1265" s="7" t="s">
        <v>38</v>
      </c>
      <c r="R1265" s="7" t="s">
        <v>38</v>
      </c>
      <c r="S1265" s="7" t="s">
        <v>38</v>
      </c>
      <c r="T1265" s="7" t="s">
        <v>38</v>
      </c>
      <c r="U1265" s="7" t="s">
        <v>38</v>
      </c>
      <c r="V1265" s="7" t="s">
        <v>38</v>
      </c>
      <c r="W1265" s="7" t="s">
        <v>38</v>
      </c>
      <c r="X1265" s="7" t="s">
        <v>38</v>
      </c>
      <c r="Y1265" s="7" t="s">
        <v>38</v>
      </c>
      <c r="Z1265" s="10" t="s">
        <v>38</v>
      </c>
    </row>
    <row r="1266" spans="1:26" x14ac:dyDescent="0.25">
      <c r="A1266" s="6" t="s">
        <v>5098</v>
      </c>
      <c r="B1266" s="7" t="s">
        <v>40</v>
      </c>
      <c r="C1266" s="7" t="s">
        <v>28</v>
      </c>
      <c r="D1266" s="7" t="s">
        <v>95</v>
      </c>
      <c r="E1266" s="7" t="s">
        <v>54</v>
      </c>
      <c r="F1266" s="8">
        <v>44237</v>
      </c>
      <c r="G1266" s="7" t="s">
        <v>5099</v>
      </c>
      <c r="H1266" s="7" t="s">
        <v>5100</v>
      </c>
      <c r="I1266" s="7" t="s">
        <v>46</v>
      </c>
      <c r="J1266" s="7" t="s">
        <v>5101</v>
      </c>
      <c r="K1266" s="9">
        <v>248</v>
      </c>
      <c r="L1266" s="7" t="s">
        <v>58</v>
      </c>
      <c r="M1266" s="8">
        <v>44252</v>
      </c>
      <c r="N1266" s="7" t="s">
        <v>73</v>
      </c>
      <c r="O1266" s="7" t="s">
        <v>37</v>
      </c>
      <c r="P1266" s="7" t="s">
        <v>38</v>
      </c>
      <c r="Q1266" s="7" t="s">
        <v>38</v>
      </c>
      <c r="R1266" s="7" t="s">
        <v>38</v>
      </c>
      <c r="S1266" s="7" t="s">
        <v>38</v>
      </c>
      <c r="T1266" s="7" t="s">
        <v>38</v>
      </c>
      <c r="U1266" s="7" t="s">
        <v>38</v>
      </c>
      <c r="V1266" s="7" t="s">
        <v>38</v>
      </c>
      <c r="W1266" s="7" t="s">
        <v>38</v>
      </c>
      <c r="X1266" s="7" t="s">
        <v>38</v>
      </c>
      <c r="Y1266" s="7" t="s">
        <v>38</v>
      </c>
      <c r="Z1266" s="10" t="s">
        <v>38</v>
      </c>
    </row>
    <row r="1267" spans="1:26" x14ac:dyDescent="0.25">
      <c r="A1267" s="6" t="s">
        <v>5102</v>
      </c>
      <c r="B1267" s="7" t="s">
        <v>336</v>
      </c>
      <c r="C1267" s="7" t="s">
        <v>28</v>
      </c>
      <c r="D1267" s="7" t="s">
        <v>176</v>
      </c>
      <c r="E1267" s="7" t="s">
        <v>82</v>
      </c>
      <c r="F1267" s="8">
        <v>44303</v>
      </c>
      <c r="G1267" s="7" t="s">
        <v>5103</v>
      </c>
      <c r="H1267" s="7" t="s">
        <v>5104</v>
      </c>
      <c r="I1267" s="7" t="s">
        <v>78</v>
      </c>
      <c r="J1267" s="7" t="s">
        <v>5105</v>
      </c>
      <c r="K1267" s="9">
        <v>377</v>
      </c>
      <c r="L1267" s="7" t="s">
        <v>58</v>
      </c>
      <c r="M1267" s="8">
        <v>44308</v>
      </c>
      <c r="N1267" s="7" t="s">
        <v>65</v>
      </c>
      <c r="O1267" s="7" t="s">
        <v>66</v>
      </c>
      <c r="P1267" s="7" t="s">
        <v>38</v>
      </c>
      <c r="Q1267" s="7" t="s">
        <v>38</v>
      </c>
      <c r="R1267" s="7" t="s">
        <v>38</v>
      </c>
      <c r="S1267" s="7" t="s">
        <v>38</v>
      </c>
      <c r="T1267" s="7" t="s">
        <v>38</v>
      </c>
      <c r="U1267" s="7" t="s">
        <v>38</v>
      </c>
      <c r="V1267" s="7" t="s">
        <v>38</v>
      </c>
      <c r="W1267" s="7" t="s">
        <v>38</v>
      </c>
      <c r="X1267" s="7" t="s">
        <v>38</v>
      </c>
      <c r="Y1267" s="7" t="s">
        <v>38</v>
      </c>
      <c r="Z1267" s="10" t="s">
        <v>38</v>
      </c>
    </row>
    <row r="1268" spans="1:26" x14ac:dyDescent="0.25">
      <c r="A1268" s="6" t="s">
        <v>5106</v>
      </c>
      <c r="B1268" s="7" t="s">
        <v>81</v>
      </c>
      <c r="C1268" s="7" t="s">
        <v>41</v>
      </c>
      <c r="D1268" s="7" t="s">
        <v>138</v>
      </c>
      <c r="E1268" s="7" t="s">
        <v>82</v>
      </c>
      <c r="F1268" s="8">
        <v>44263</v>
      </c>
      <c r="G1268" s="7" t="s">
        <v>5107</v>
      </c>
      <c r="H1268" s="7" t="s">
        <v>5108</v>
      </c>
      <c r="I1268" s="7" t="s">
        <v>33</v>
      </c>
      <c r="J1268" s="7" t="s">
        <v>5109</v>
      </c>
      <c r="K1268" s="9">
        <v>201</v>
      </c>
      <c r="L1268" s="7" t="s">
        <v>64</v>
      </c>
      <c r="M1268" s="8">
        <v>44286</v>
      </c>
      <c r="N1268" s="7" t="s">
        <v>73</v>
      </c>
      <c r="O1268" s="7" t="s">
        <v>37</v>
      </c>
      <c r="P1268" s="7" t="s">
        <v>38</v>
      </c>
      <c r="Q1268" s="7" t="s">
        <v>38</v>
      </c>
      <c r="R1268" s="7" t="s">
        <v>38</v>
      </c>
      <c r="S1268" s="7" t="s">
        <v>38</v>
      </c>
      <c r="T1268" s="7" t="s">
        <v>38</v>
      </c>
      <c r="U1268" s="7" t="s">
        <v>38</v>
      </c>
      <c r="V1268" s="7" t="s">
        <v>38</v>
      </c>
      <c r="W1268" s="7" t="s">
        <v>38</v>
      </c>
      <c r="X1268" s="7" t="s">
        <v>38</v>
      </c>
      <c r="Y1268" s="7" t="s">
        <v>38</v>
      </c>
      <c r="Z1268" s="10" t="s">
        <v>38</v>
      </c>
    </row>
    <row r="1269" spans="1:26" x14ac:dyDescent="0.25">
      <c r="A1269" s="6" t="s">
        <v>5110</v>
      </c>
      <c r="B1269" s="7" t="s">
        <v>412</v>
      </c>
      <c r="C1269" s="7" t="s">
        <v>41</v>
      </c>
      <c r="D1269" s="7" t="s">
        <v>53</v>
      </c>
      <c r="E1269" s="7" t="s">
        <v>82</v>
      </c>
      <c r="F1269" s="8">
        <v>44133</v>
      </c>
      <c r="G1269" s="7" t="s">
        <v>5111</v>
      </c>
      <c r="H1269" s="7" t="s">
        <v>5112</v>
      </c>
      <c r="I1269" s="7" t="s">
        <v>46</v>
      </c>
      <c r="J1269" s="7" t="s">
        <v>5113</v>
      </c>
      <c r="K1269" s="9">
        <v>154</v>
      </c>
      <c r="L1269" s="7" t="s">
        <v>64</v>
      </c>
      <c r="M1269" s="8">
        <v>44153</v>
      </c>
      <c r="N1269" s="7" t="s">
        <v>36</v>
      </c>
      <c r="O1269" s="7" t="s">
        <v>37</v>
      </c>
      <c r="P1269" s="7" t="s">
        <v>38</v>
      </c>
      <c r="Q1269" s="7" t="s">
        <v>38</v>
      </c>
      <c r="R1269" s="7" t="s">
        <v>38</v>
      </c>
      <c r="S1269" s="7" t="s">
        <v>38</v>
      </c>
      <c r="T1269" s="7" t="s">
        <v>38</v>
      </c>
      <c r="U1269" s="7" t="s">
        <v>38</v>
      </c>
      <c r="V1269" s="7" t="s">
        <v>38</v>
      </c>
      <c r="W1269" s="7" t="s">
        <v>38</v>
      </c>
      <c r="X1269" s="7" t="s">
        <v>38</v>
      </c>
      <c r="Y1269" s="7" t="s">
        <v>38</v>
      </c>
      <c r="Z1269" s="10" t="s">
        <v>38</v>
      </c>
    </row>
    <row r="1270" spans="1:26" x14ac:dyDescent="0.25">
      <c r="A1270" s="6" t="s">
        <v>5114</v>
      </c>
      <c r="B1270" s="7" t="s">
        <v>474</v>
      </c>
      <c r="C1270" s="7" t="s">
        <v>28</v>
      </c>
      <c r="D1270" s="7" t="s">
        <v>138</v>
      </c>
      <c r="E1270" s="7" t="s">
        <v>82</v>
      </c>
      <c r="F1270" s="8">
        <v>45093</v>
      </c>
      <c r="G1270" s="7" t="s">
        <v>5115</v>
      </c>
      <c r="H1270" s="7" t="s">
        <v>5116</v>
      </c>
      <c r="I1270" s="7" t="s">
        <v>33</v>
      </c>
      <c r="J1270" s="7" t="s">
        <v>5117</v>
      </c>
      <c r="K1270" s="9">
        <v>187</v>
      </c>
      <c r="L1270" s="7" t="s">
        <v>58</v>
      </c>
      <c r="M1270" s="8">
        <v>45094</v>
      </c>
      <c r="N1270" s="7" t="s">
        <v>49</v>
      </c>
      <c r="O1270" s="7" t="s">
        <v>37</v>
      </c>
      <c r="P1270" s="7" t="s">
        <v>38</v>
      </c>
      <c r="Q1270" s="7" t="s">
        <v>38</v>
      </c>
      <c r="R1270" s="7" t="s">
        <v>38</v>
      </c>
      <c r="S1270" s="7" t="s">
        <v>38</v>
      </c>
      <c r="T1270" s="7" t="s">
        <v>38</v>
      </c>
      <c r="U1270" s="7" t="s">
        <v>38</v>
      </c>
      <c r="V1270" s="7" t="s">
        <v>38</v>
      </c>
      <c r="W1270" s="7" t="s">
        <v>38</v>
      </c>
      <c r="X1270" s="7" t="s">
        <v>38</v>
      </c>
      <c r="Y1270" s="7" t="s">
        <v>38</v>
      </c>
      <c r="Z1270" s="10" t="s">
        <v>38</v>
      </c>
    </row>
    <row r="1271" spans="1:26" x14ac:dyDescent="0.25">
      <c r="A1271" s="6" t="s">
        <v>5118</v>
      </c>
      <c r="B1271" s="7" t="s">
        <v>186</v>
      </c>
      <c r="C1271" s="7" t="s">
        <v>41</v>
      </c>
      <c r="D1271" s="7" t="s">
        <v>42</v>
      </c>
      <c r="E1271" s="7" t="s">
        <v>69</v>
      </c>
      <c r="F1271" s="8">
        <v>44896</v>
      </c>
      <c r="G1271" s="7" t="s">
        <v>5119</v>
      </c>
      <c r="H1271" s="7" t="s">
        <v>5120</v>
      </c>
      <c r="I1271" s="7" t="s">
        <v>33</v>
      </c>
      <c r="J1271" s="7" t="s">
        <v>5121</v>
      </c>
      <c r="K1271" s="9">
        <v>150</v>
      </c>
      <c r="L1271" s="7" t="s">
        <v>35</v>
      </c>
      <c r="M1271" s="8">
        <v>44902</v>
      </c>
      <c r="N1271" s="7" t="s">
        <v>130</v>
      </c>
      <c r="O1271" s="7" t="s">
        <v>50</v>
      </c>
      <c r="P1271" s="7" t="s">
        <v>38</v>
      </c>
      <c r="Q1271" s="7" t="s">
        <v>38</v>
      </c>
      <c r="R1271" s="7" t="s">
        <v>38</v>
      </c>
      <c r="S1271" s="7" t="s">
        <v>38</v>
      </c>
      <c r="T1271" s="7" t="s">
        <v>38</v>
      </c>
      <c r="U1271" s="7" t="s">
        <v>38</v>
      </c>
      <c r="V1271" s="7" t="s">
        <v>38</v>
      </c>
      <c r="W1271" s="7" t="s">
        <v>38</v>
      </c>
      <c r="X1271" s="7" t="s">
        <v>38</v>
      </c>
      <c r="Y1271" s="7" t="s">
        <v>38</v>
      </c>
      <c r="Z1271" s="10" t="s">
        <v>38</v>
      </c>
    </row>
    <row r="1272" spans="1:26" x14ac:dyDescent="0.25">
      <c r="A1272" s="6" t="s">
        <v>5122</v>
      </c>
      <c r="B1272" s="7" t="s">
        <v>260</v>
      </c>
      <c r="C1272" s="7" t="s">
        <v>41</v>
      </c>
      <c r="D1272" s="7" t="s">
        <v>138</v>
      </c>
      <c r="E1272" s="7" t="s">
        <v>69</v>
      </c>
      <c r="F1272" s="8">
        <v>44631</v>
      </c>
      <c r="G1272" s="7" t="s">
        <v>5123</v>
      </c>
      <c r="H1272" s="7" t="s">
        <v>5124</v>
      </c>
      <c r="I1272" s="7" t="s">
        <v>91</v>
      </c>
      <c r="J1272" s="7" t="s">
        <v>5125</v>
      </c>
      <c r="K1272" s="9">
        <v>159</v>
      </c>
      <c r="L1272" s="7" t="s">
        <v>58</v>
      </c>
      <c r="M1272" s="8">
        <v>44654</v>
      </c>
      <c r="N1272" s="7" t="s">
        <v>73</v>
      </c>
      <c r="O1272" s="7" t="s">
        <v>37</v>
      </c>
      <c r="P1272" s="7" t="s">
        <v>38</v>
      </c>
      <c r="Q1272" s="7" t="s">
        <v>38</v>
      </c>
      <c r="R1272" s="7" t="s">
        <v>38</v>
      </c>
      <c r="S1272" s="7" t="s">
        <v>38</v>
      </c>
      <c r="T1272" s="7" t="s">
        <v>38</v>
      </c>
      <c r="U1272" s="7" t="s">
        <v>38</v>
      </c>
      <c r="V1272" s="7" t="s">
        <v>38</v>
      </c>
      <c r="W1272" s="7" t="s">
        <v>38</v>
      </c>
      <c r="X1272" s="7" t="s">
        <v>38</v>
      </c>
      <c r="Y1272" s="7" t="s">
        <v>38</v>
      </c>
      <c r="Z1272" s="10" t="s">
        <v>38</v>
      </c>
    </row>
    <row r="1273" spans="1:26" x14ac:dyDescent="0.25">
      <c r="A1273" s="6" t="s">
        <v>5126</v>
      </c>
      <c r="B1273" s="7" t="s">
        <v>137</v>
      </c>
      <c r="C1273" s="7" t="s">
        <v>41</v>
      </c>
      <c r="D1273" s="7" t="s">
        <v>42</v>
      </c>
      <c r="E1273" s="7" t="s">
        <v>69</v>
      </c>
      <c r="F1273" s="8">
        <v>44348</v>
      </c>
      <c r="G1273" s="7" t="s">
        <v>5127</v>
      </c>
      <c r="H1273" s="7" t="s">
        <v>5128</v>
      </c>
      <c r="I1273" s="7" t="s">
        <v>33</v>
      </c>
      <c r="J1273" s="7" t="s">
        <v>5129</v>
      </c>
      <c r="K1273" s="9">
        <v>329</v>
      </c>
      <c r="L1273" s="7" t="s">
        <v>64</v>
      </c>
      <c r="M1273" s="8">
        <v>44365</v>
      </c>
      <c r="N1273" s="7" t="s">
        <v>36</v>
      </c>
      <c r="O1273" s="7" t="s">
        <v>37</v>
      </c>
      <c r="P1273" s="7" t="s">
        <v>38</v>
      </c>
      <c r="Q1273" s="7" t="s">
        <v>38</v>
      </c>
      <c r="R1273" s="7" t="s">
        <v>38</v>
      </c>
      <c r="S1273" s="7" t="s">
        <v>38</v>
      </c>
      <c r="T1273" s="7" t="s">
        <v>38</v>
      </c>
      <c r="U1273" s="7" t="s">
        <v>38</v>
      </c>
      <c r="V1273" s="7" t="s">
        <v>38</v>
      </c>
      <c r="W1273" s="7" t="s">
        <v>38</v>
      </c>
      <c r="X1273" s="7" t="s">
        <v>38</v>
      </c>
      <c r="Y1273" s="7" t="s">
        <v>38</v>
      </c>
      <c r="Z1273" s="10" t="s">
        <v>38</v>
      </c>
    </row>
    <row r="1274" spans="1:26" x14ac:dyDescent="0.25">
      <c r="A1274" s="6" t="s">
        <v>5130</v>
      </c>
      <c r="B1274" s="7" t="s">
        <v>504</v>
      </c>
      <c r="C1274" s="7" t="s">
        <v>28</v>
      </c>
      <c r="D1274" s="7" t="s">
        <v>42</v>
      </c>
      <c r="E1274" s="7" t="s">
        <v>43</v>
      </c>
      <c r="F1274" s="8">
        <v>44942</v>
      </c>
      <c r="G1274" s="7" t="s">
        <v>1822</v>
      </c>
      <c r="H1274" s="7" t="s">
        <v>5131</v>
      </c>
      <c r="I1274" s="7" t="s">
        <v>78</v>
      </c>
      <c r="J1274" s="7" t="s">
        <v>5132</v>
      </c>
      <c r="K1274" s="9">
        <v>456</v>
      </c>
      <c r="L1274" s="7" t="s">
        <v>64</v>
      </c>
      <c r="M1274" s="8">
        <v>44962</v>
      </c>
      <c r="N1274" s="7" t="s">
        <v>130</v>
      </c>
      <c r="O1274" s="7" t="s">
        <v>50</v>
      </c>
      <c r="P1274" s="7" t="s">
        <v>38</v>
      </c>
      <c r="Q1274" s="7" t="s">
        <v>38</v>
      </c>
      <c r="R1274" s="7" t="s">
        <v>38</v>
      </c>
      <c r="S1274" s="7" t="s">
        <v>38</v>
      </c>
      <c r="T1274" s="7" t="s">
        <v>38</v>
      </c>
      <c r="U1274" s="7" t="s">
        <v>38</v>
      </c>
      <c r="V1274" s="7" t="s">
        <v>38</v>
      </c>
      <c r="W1274" s="7" t="s">
        <v>38</v>
      </c>
      <c r="X1274" s="7" t="s">
        <v>38</v>
      </c>
      <c r="Y1274" s="7" t="s">
        <v>38</v>
      </c>
      <c r="Z1274" s="10" t="s">
        <v>38</v>
      </c>
    </row>
    <row r="1275" spans="1:26" x14ac:dyDescent="0.25">
      <c r="A1275" s="6" t="s">
        <v>5133</v>
      </c>
      <c r="B1275" s="7" t="s">
        <v>228</v>
      </c>
      <c r="C1275" s="7" t="s">
        <v>41</v>
      </c>
      <c r="D1275" s="7" t="s">
        <v>29</v>
      </c>
      <c r="E1275" s="7" t="s">
        <v>82</v>
      </c>
      <c r="F1275" s="8">
        <v>44086</v>
      </c>
      <c r="G1275" s="7" t="s">
        <v>5134</v>
      </c>
      <c r="H1275" s="7" t="s">
        <v>5135</v>
      </c>
      <c r="I1275" s="7" t="s">
        <v>33</v>
      </c>
      <c r="J1275" s="7" t="s">
        <v>5136</v>
      </c>
      <c r="K1275" s="9">
        <v>145</v>
      </c>
      <c r="L1275" s="7" t="s">
        <v>58</v>
      </c>
      <c r="M1275" s="8">
        <v>44090</v>
      </c>
      <c r="N1275" s="7" t="s">
        <v>73</v>
      </c>
      <c r="O1275" s="7" t="s">
        <v>50</v>
      </c>
      <c r="P1275" s="7" t="s">
        <v>38</v>
      </c>
      <c r="Q1275" s="7" t="s">
        <v>38</v>
      </c>
      <c r="R1275" s="7" t="s">
        <v>38</v>
      </c>
      <c r="S1275" s="7" t="s">
        <v>38</v>
      </c>
      <c r="T1275" s="7" t="s">
        <v>38</v>
      </c>
      <c r="U1275" s="7" t="s">
        <v>38</v>
      </c>
      <c r="V1275" s="7" t="s">
        <v>38</v>
      </c>
      <c r="W1275" s="7" t="s">
        <v>38</v>
      </c>
      <c r="X1275" s="7" t="s">
        <v>38</v>
      </c>
      <c r="Y1275" s="7" t="s">
        <v>38</v>
      </c>
      <c r="Z1275" s="10" t="s">
        <v>38</v>
      </c>
    </row>
    <row r="1276" spans="1:26" x14ac:dyDescent="0.25">
      <c r="A1276" s="6" t="s">
        <v>5137</v>
      </c>
      <c r="B1276" s="7" t="s">
        <v>81</v>
      </c>
      <c r="C1276" s="7" t="s">
        <v>41</v>
      </c>
      <c r="D1276" s="7" t="s">
        <v>138</v>
      </c>
      <c r="E1276" s="7" t="s">
        <v>82</v>
      </c>
      <c r="F1276" s="8">
        <v>43812</v>
      </c>
      <c r="G1276" s="7" t="s">
        <v>5138</v>
      </c>
      <c r="H1276" s="7" t="s">
        <v>5139</v>
      </c>
      <c r="I1276" s="7" t="s">
        <v>33</v>
      </c>
      <c r="J1276" s="7" t="s">
        <v>5140</v>
      </c>
      <c r="K1276" s="9">
        <v>206</v>
      </c>
      <c r="L1276" s="7" t="s">
        <v>58</v>
      </c>
      <c r="M1276" s="8">
        <v>43820</v>
      </c>
      <c r="N1276" s="7" t="s">
        <v>36</v>
      </c>
      <c r="O1276" s="7" t="s">
        <v>37</v>
      </c>
      <c r="P1276" s="7" t="s">
        <v>38</v>
      </c>
      <c r="Q1276" s="7" t="s">
        <v>38</v>
      </c>
      <c r="R1276" s="7" t="s">
        <v>38</v>
      </c>
      <c r="S1276" s="7" t="s">
        <v>38</v>
      </c>
      <c r="T1276" s="7" t="s">
        <v>38</v>
      </c>
      <c r="U1276" s="7" t="s">
        <v>38</v>
      </c>
      <c r="V1276" s="7" t="s">
        <v>38</v>
      </c>
      <c r="W1276" s="7" t="s">
        <v>38</v>
      </c>
      <c r="X1276" s="7" t="s">
        <v>38</v>
      </c>
      <c r="Y1276" s="7" t="s">
        <v>38</v>
      </c>
      <c r="Z1276" s="10" t="s">
        <v>38</v>
      </c>
    </row>
    <row r="1277" spans="1:26" x14ac:dyDescent="0.25">
      <c r="A1277" s="6" t="s">
        <v>5141</v>
      </c>
      <c r="B1277" s="7" t="s">
        <v>814</v>
      </c>
      <c r="C1277" s="7" t="s">
        <v>28</v>
      </c>
      <c r="D1277" s="7" t="s">
        <v>352</v>
      </c>
      <c r="E1277" s="7" t="s">
        <v>54</v>
      </c>
      <c r="F1277" s="8">
        <v>44151</v>
      </c>
      <c r="G1277" s="7" t="s">
        <v>5142</v>
      </c>
      <c r="H1277" s="7" t="s">
        <v>5143</v>
      </c>
      <c r="I1277" s="7" t="s">
        <v>33</v>
      </c>
      <c r="J1277" s="7" t="s">
        <v>5144</v>
      </c>
      <c r="K1277" s="9">
        <v>341</v>
      </c>
      <c r="L1277" s="7" t="s">
        <v>58</v>
      </c>
      <c r="M1277" s="8">
        <v>44171</v>
      </c>
      <c r="N1277" s="7" t="s">
        <v>36</v>
      </c>
      <c r="O1277" s="7" t="s">
        <v>50</v>
      </c>
      <c r="P1277" s="7" t="s">
        <v>38</v>
      </c>
      <c r="Q1277" s="7" t="s">
        <v>38</v>
      </c>
      <c r="R1277" s="7" t="s">
        <v>38</v>
      </c>
      <c r="S1277" s="7" t="s">
        <v>38</v>
      </c>
      <c r="T1277" s="7" t="s">
        <v>38</v>
      </c>
      <c r="U1277" s="7" t="s">
        <v>38</v>
      </c>
      <c r="V1277" s="7" t="s">
        <v>38</v>
      </c>
      <c r="W1277" s="7" t="s">
        <v>38</v>
      </c>
      <c r="X1277" s="7" t="s">
        <v>38</v>
      </c>
      <c r="Y1277" s="7" t="s">
        <v>38</v>
      </c>
      <c r="Z1277" s="10" t="s">
        <v>38</v>
      </c>
    </row>
    <row r="1278" spans="1:26" x14ac:dyDescent="0.25">
      <c r="A1278" s="6" t="s">
        <v>5145</v>
      </c>
      <c r="B1278" s="7" t="s">
        <v>504</v>
      </c>
      <c r="C1278" s="7" t="s">
        <v>28</v>
      </c>
      <c r="D1278" s="7" t="s">
        <v>42</v>
      </c>
      <c r="E1278" s="7" t="s">
        <v>106</v>
      </c>
      <c r="F1278" s="8">
        <v>45024</v>
      </c>
      <c r="G1278" s="7" t="s">
        <v>5146</v>
      </c>
      <c r="H1278" s="7" t="s">
        <v>5147</v>
      </c>
      <c r="I1278" s="7" t="s">
        <v>91</v>
      </c>
      <c r="J1278" s="7" t="s">
        <v>5148</v>
      </c>
      <c r="K1278" s="9">
        <v>400</v>
      </c>
      <c r="L1278" s="7" t="s">
        <v>58</v>
      </c>
      <c r="M1278" s="8">
        <v>45043</v>
      </c>
      <c r="N1278" s="7" t="s">
        <v>36</v>
      </c>
      <c r="O1278" s="7" t="s">
        <v>50</v>
      </c>
      <c r="P1278" s="7" t="s">
        <v>38</v>
      </c>
      <c r="Q1278" s="7" t="s">
        <v>38</v>
      </c>
      <c r="R1278" s="7" t="s">
        <v>38</v>
      </c>
      <c r="S1278" s="7" t="s">
        <v>38</v>
      </c>
      <c r="T1278" s="7" t="s">
        <v>38</v>
      </c>
      <c r="U1278" s="7" t="s">
        <v>38</v>
      </c>
      <c r="V1278" s="7" t="s">
        <v>38</v>
      </c>
      <c r="W1278" s="7" t="s">
        <v>38</v>
      </c>
      <c r="X1278" s="7" t="s">
        <v>38</v>
      </c>
      <c r="Y1278" s="7" t="s">
        <v>38</v>
      </c>
      <c r="Z1278" s="10" t="s">
        <v>38</v>
      </c>
    </row>
    <row r="1279" spans="1:26" x14ac:dyDescent="0.25">
      <c r="A1279" s="6" t="s">
        <v>5149</v>
      </c>
      <c r="B1279" s="7" t="s">
        <v>382</v>
      </c>
      <c r="C1279" s="7" t="s">
        <v>28</v>
      </c>
      <c r="D1279" s="7" t="s">
        <v>352</v>
      </c>
      <c r="E1279" s="7" t="s">
        <v>54</v>
      </c>
      <c r="F1279" s="8">
        <v>43947</v>
      </c>
      <c r="G1279" s="7" t="s">
        <v>5150</v>
      </c>
      <c r="H1279" s="7" t="s">
        <v>5151</v>
      </c>
      <c r="I1279" s="7" t="s">
        <v>85</v>
      </c>
      <c r="J1279" s="7" t="s">
        <v>5152</v>
      </c>
      <c r="K1279" s="9">
        <v>285</v>
      </c>
      <c r="L1279" s="7" t="s">
        <v>35</v>
      </c>
      <c r="M1279" s="8">
        <v>43964</v>
      </c>
      <c r="N1279" s="7" t="s">
        <v>130</v>
      </c>
      <c r="O1279" s="7" t="s">
        <v>37</v>
      </c>
      <c r="P1279" s="7" t="s">
        <v>38</v>
      </c>
      <c r="Q1279" s="7" t="s">
        <v>38</v>
      </c>
      <c r="R1279" s="7" t="s">
        <v>38</v>
      </c>
      <c r="S1279" s="7" t="s">
        <v>38</v>
      </c>
      <c r="T1279" s="7" t="s">
        <v>38</v>
      </c>
      <c r="U1279" s="7" t="s">
        <v>38</v>
      </c>
      <c r="V1279" s="7" t="s">
        <v>38</v>
      </c>
      <c r="W1279" s="7" t="s">
        <v>38</v>
      </c>
      <c r="X1279" s="7" t="s">
        <v>38</v>
      </c>
      <c r="Y1279" s="7" t="s">
        <v>38</v>
      </c>
      <c r="Z1279" s="10" t="s">
        <v>38</v>
      </c>
    </row>
    <row r="1280" spans="1:26" x14ac:dyDescent="0.25">
      <c r="A1280" s="6" t="s">
        <v>5153</v>
      </c>
      <c r="B1280" s="7" t="s">
        <v>373</v>
      </c>
      <c r="C1280" s="7" t="s">
        <v>41</v>
      </c>
      <c r="D1280" s="7" t="s">
        <v>29</v>
      </c>
      <c r="E1280" s="7" t="s">
        <v>82</v>
      </c>
      <c r="F1280" s="8">
        <v>44679</v>
      </c>
      <c r="G1280" s="7" t="s">
        <v>5154</v>
      </c>
      <c r="H1280" s="7" t="s">
        <v>5155</v>
      </c>
      <c r="I1280" s="7" t="s">
        <v>33</v>
      </c>
      <c r="J1280" s="7" t="s">
        <v>5156</v>
      </c>
      <c r="K1280" s="9">
        <v>312</v>
      </c>
      <c r="L1280" s="7" t="s">
        <v>58</v>
      </c>
      <c r="M1280" s="8">
        <v>44681</v>
      </c>
      <c r="N1280" s="7" t="s">
        <v>130</v>
      </c>
      <c r="O1280" s="7" t="s">
        <v>50</v>
      </c>
      <c r="P1280" s="7" t="s">
        <v>38</v>
      </c>
      <c r="Q1280" s="7" t="s">
        <v>38</v>
      </c>
      <c r="R1280" s="7" t="s">
        <v>38</v>
      </c>
      <c r="S1280" s="7" t="s">
        <v>38</v>
      </c>
      <c r="T1280" s="7" t="s">
        <v>38</v>
      </c>
      <c r="U1280" s="7" t="s">
        <v>38</v>
      </c>
      <c r="V1280" s="7" t="s">
        <v>38</v>
      </c>
      <c r="W1280" s="7" t="s">
        <v>38</v>
      </c>
      <c r="X1280" s="7" t="s">
        <v>38</v>
      </c>
      <c r="Y1280" s="7" t="s">
        <v>38</v>
      </c>
      <c r="Z1280" s="10" t="s">
        <v>38</v>
      </c>
    </row>
    <row r="1281" spans="1:26" x14ac:dyDescent="0.25">
      <c r="A1281" s="6" t="s">
        <v>5157</v>
      </c>
      <c r="B1281" s="7" t="s">
        <v>728</v>
      </c>
      <c r="C1281" s="7" t="s">
        <v>28</v>
      </c>
      <c r="D1281" s="7" t="s">
        <v>29</v>
      </c>
      <c r="E1281" s="7" t="s">
        <v>30</v>
      </c>
      <c r="F1281" s="8">
        <v>44282</v>
      </c>
      <c r="G1281" s="7" t="s">
        <v>5158</v>
      </c>
      <c r="H1281" s="7" t="s">
        <v>5159</v>
      </c>
      <c r="I1281" s="7" t="s">
        <v>33</v>
      </c>
      <c r="J1281" s="7" t="s">
        <v>5160</v>
      </c>
      <c r="K1281" s="9">
        <v>230</v>
      </c>
      <c r="L1281" s="7" t="s">
        <v>35</v>
      </c>
      <c r="M1281" s="8">
        <v>44299</v>
      </c>
      <c r="N1281" s="7" t="s">
        <v>130</v>
      </c>
      <c r="O1281" s="7" t="s">
        <v>50</v>
      </c>
      <c r="P1281" s="7" t="s">
        <v>38</v>
      </c>
      <c r="Q1281" s="7" t="s">
        <v>38</v>
      </c>
      <c r="R1281" s="7" t="s">
        <v>38</v>
      </c>
      <c r="S1281" s="7" t="s">
        <v>38</v>
      </c>
      <c r="T1281" s="7" t="s">
        <v>38</v>
      </c>
      <c r="U1281" s="7" t="s">
        <v>38</v>
      </c>
      <c r="V1281" s="7" t="s">
        <v>38</v>
      </c>
      <c r="W1281" s="7" t="s">
        <v>38</v>
      </c>
      <c r="X1281" s="7" t="s">
        <v>38</v>
      </c>
      <c r="Y1281" s="7" t="s">
        <v>38</v>
      </c>
      <c r="Z1281" s="10" t="s">
        <v>38</v>
      </c>
    </row>
    <row r="1282" spans="1:26" x14ac:dyDescent="0.25">
      <c r="A1282" s="6" t="s">
        <v>157</v>
      </c>
      <c r="B1282" s="7" t="s">
        <v>504</v>
      </c>
      <c r="C1282" s="7" t="s">
        <v>41</v>
      </c>
      <c r="D1282" s="7" t="s">
        <v>75</v>
      </c>
      <c r="E1282" s="7" t="s">
        <v>69</v>
      </c>
      <c r="F1282" s="8">
        <v>43637</v>
      </c>
      <c r="G1282" s="7" t="s">
        <v>5161</v>
      </c>
      <c r="H1282" s="7" t="s">
        <v>431</v>
      </c>
      <c r="I1282" s="7" t="s">
        <v>91</v>
      </c>
      <c r="J1282" s="7" t="s">
        <v>5162</v>
      </c>
      <c r="K1282" s="9">
        <v>145</v>
      </c>
      <c r="L1282" s="7" t="s">
        <v>35</v>
      </c>
      <c r="M1282" s="8">
        <v>43652</v>
      </c>
      <c r="N1282" s="7" t="s">
        <v>49</v>
      </c>
      <c r="O1282" s="7" t="s">
        <v>37</v>
      </c>
      <c r="P1282" s="7" t="s">
        <v>38</v>
      </c>
      <c r="Q1282" s="7" t="s">
        <v>38</v>
      </c>
      <c r="R1282" s="7" t="s">
        <v>38</v>
      </c>
      <c r="S1282" s="7" t="s">
        <v>38</v>
      </c>
      <c r="T1282" s="7" t="s">
        <v>38</v>
      </c>
      <c r="U1282" s="7" t="s">
        <v>38</v>
      </c>
      <c r="V1282" s="7" t="s">
        <v>38</v>
      </c>
      <c r="W1282" s="7" t="s">
        <v>38</v>
      </c>
      <c r="X1282" s="7" t="s">
        <v>38</v>
      </c>
      <c r="Y1282" s="7" t="s">
        <v>38</v>
      </c>
      <c r="Z1282" s="10" t="s">
        <v>38</v>
      </c>
    </row>
    <row r="1283" spans="1:26" x14ac:dyDescent="0.25">
      <c r="A1283" s="6" t="s">
        <v>5163</v>
      </c>
      <c r="B1283" s="7" t="s">
        <v>105</v>
      </c>
      <c r="C1283" s="7" t="s">
        <v>41</v>
      </c>
      <c r="D1283" s="7" t="s">
        <v>95</v>
      </c>
      <c r="E1283" s="7" t="s">
        <v>82</v>
      </c>
      <c r="F1283" s="8">
        <v>43946</v>
      </c>
      <c r="G1283" s="7" t="s">
        <v>5164</v>
      </c>
      <c r="H1283" s="7" t="s">
        <v>5165</v>
      </c>
      <c r="I1283" s="7" t="s">
        <v>85</v>
      </c>
      <c r="J1283" s="7" t="s">
        <v>5166</v>
      </c>
      <c r="K1283" s="9">
        <v>308</v>
      </c>
      <c r="L1283" s="7" t="s">
        <v>64</v>
      </c>
      <c r="M1283" s="8">
        <v>43965</v>
      </c>
      <c r="N1283" s="7" t="s">
        <v>36</v>
      </c>
      <c r="O1283" s="7" t="s">
        <v>66</v>
      </c>
      <c r="P1283" s="7" t="s">
        <v>38</v>
      </c>
      <c r="Q1283" s="7" t="s">
        <v>38</v>
      </c>
      <c r="R1283" s="7" t="s">
        <v>38</v>
      </c>
      <c r="S1283" s="7" t="s">
        <v>38</v>
      </c>
      <c r="T1283" s="7" t="s">
        <v>38</v>
      </c>
      <c r="U1283" s="7" t="s">
        <v>38</v>
      </c>
      <c r="V1283" s="7" t="s">
        <v>38</v>
      </c>
      <c r="W1283" s="7" t="s">
        <v>38</v>
      </c>
      <c r="X1283" s="7" t="s">
        <v>38</v>
      </c>
      <c r="Y1283" s="7" t="s">
        <v>38</v>
      </c>
      <c r="Z1283" s="10" t="s">
        <v>38</v>
      </c>
    </row>
    <row r="1284" spans="1:26" x14ac:dyDescent="0.25">
      <c r="A1284" s="6" t="s">
        <v>5167</v>
      </c>
      <c r="B1284" s="7" t="s">
        <v>126</v>
      </c>
      <c r="C1284" s="7" t="s">
        <v>28</v>
      </c>
      <c r="D1284" s="7" t="s">
        <v>95</v>
      </c>
      <c r="E1284" s="7" t="s">
        <v>30</v>
      </c>
      <c r="F1284" s="8">
        <v>44193</v>
      </c>
      <c r="G1284" s="7" t="s">
        <v>5168</v>
      </c>
      <c r="H1284" s="7" t="s">
        <v>5169</v>
      </c>
      <c r="I1284" s="7" t="s">
        <v>33</v>
      </c>
      <c r="J1284" s="7" t="s">
        <v>5170</v>
      </c>
      <c r="K1284" s="9">
        <v>219</v>
      </c>
      <c r="L1284" s="7" t="s">
        <v>35</v>
      </c>
      <c r="M1284" s="8">
        <v>44197</v>
      </c>
      <c r="N1284" s="7" t="s">
        <v>36</v>
      </c>
      <c r="O1284" s="7" t="s">
        <v>50</v>
      </c>
      <c r="P1284" s="7" t="s">
        <v>38</v>
      </c>
      <c r="Q1284" s="7" t="s">
        <v>38</v>
      </c>
      <c r="R1284" s="7" t="s">
        <v>38</v>
      </c>
      <c r="S1284" s="7" t="s">
        <v>38</v>
      </c>
      <c r="T1284" s="7" t="s">
        <v>38</v>
      </c>
      <c r="U1284" s="7" t="s">
        <v>38</v>
      </c>
      <c r="V1284" s="7" t="s">
        <v>38</v>
      </c>
      <c r="W1284" s="7" t="s">
        <v>38</v>
      </c>
      <c r="X1284" s="7" t="s">
        <v>38</v>
      </c>
      <c r="Y1284" s="7" t="s">
        <v>38</v>
      </c>
      <c r="Z1284" s="10" t="s">
        <v>38</v>
      </c>
    </row>
    <row r="1285" spans="1:26" x14ac:dyDescent="0.25">
      <c r="A1285" s="6" t="s">
        <v>5171</v>
      </c>
      <c r="B1285" s="7" t="s">
        <v>126</v>
      </c>
      <c r="C1285" s="7" t="s">
        <v>28</v>
      </c>
      <c r="D1285" s="7" t="s">
        <v>95</v>
      </c>
      <c r="E1285" s="7" t="s">
        <v>69</v>
      </c>
      <c r="F1285" s="8">
        <v>43432</v>
      </c>
      <c r="G1285" s="7" t="s">
        <v>5172</v>
      </c>
      <c r="H1285" s="7" t="s">
        <v>5173</v>
      </c>
      <c r="I1285" s="7" t="s">
        <v>33</v>
      </c>
      <c r="J1285" s="7" t="s">
        <v>5174</v>
      </c>
      <c r="K1285" s="9">
        <v>167</v>
      </c>
      <c r="L1285" s="7" t="s">
        <v>58</v>
      </c>
      <c r="M1285" s="8">
        <v>43453</v>
      </c>
      <c r="N1285" s="7" t="s">
        <v>130</v>
      </c>
      <c r="O1285" s="7" t="s">
        <v>50</v>
      </c>
      <c r="P1285" s="7" t="s">
        <v>38</v>
      </c>
      <c r="Q1285" s="7" t="s">
        <v>38</v>
      </c>
      <c r="R1285" s="7" t="s">
        <v>38</v>
      </c>
      <c r="S1285" s="7" t="s">
        <v>38</v>
      </c>
      <c r="T1285" s="7" t="s">
        <v>38</v>
      </c>
      <c r="U1285" s="7" t="s">
        <v>38</v>
      </c>
      <c r="V1285" s="7" t="s">
        <v>38</v>
      </c>
      <c r="W1285" s="7" t="s">
        <v>38</v>
      </c>
      <c r="X1285" s="7" t="s">
        <v>38</v>
      </c>
      <c r="Y1285" s="7" t="s">
        <v>38</v>
      </c>
      <c r="Z1285" s="10" t="s">
        <v>38</v>
      </c>
    </row>
    <row r="1286" spans="1:26" x14ac:dyDescent="0.25">
      <c r="A1286" s="6" t="s">
        <v>5175</v>
      </c>
      <c r="B1286" s="7" t="s">
        <v>412</v>
      </c>
      <c r="C1286" s="7" t="s">
        <v>28</v>
      </c>
      <c r="D1286" s="7" t="s">
        <v>95</v>
      </c>
      <c r="E1286" s="7" t="s">
        <v>82</v>
      </c>
      <c r="F1286" s="8">
        <v>44117</v>
      </c>
      <c r="G1286" s="7" t="s">
        <v>3565</v>
      </c>
      <c r="H1286" s="7" t="s">
        <v>5176</v>
      </c>
      <c r="I1286" s="7" t="s">
        <v>78</v>
      </c>
      <c r="J1286" s="7" t="s">
        <v>5177</v>
      </c>
      <c r="K1286" s="9">
        <v>184</v>
      </c>
      <c r="L1286" s="7" t="s">
        <v>58</v>
      </c>
      <c r="M1286" s="8">
        <v>44131</v>
      </c>
      <c r="N1286" s="7" t="s">
        <v>130</v>
      </c>
      <c r="O1286" s="7" t="s">
        <v>37</v>
      </c>
      <c r="P1286" s="7" t="s">
        <v>38</v>
      </c>
      <c r="Q1286" s="7" t="s">
        <v>38</v>
      </c>
      <c r="R1286" s="7" t="s">
        <v>38</v>
      </c>
      <c r="S1286" s="7" t="s">
        <v>38</v>
      </c>
      <c r="T1286" s="7" t="s">
        <v>38</v>
      </c>
      <c r="U1286" s="7" t="s">
        <v>38</v>
      </c>
      <c r="V1286" s="7" t="s">
        <v>38</v>
      </c>
      <c r="W1286" s="7" t="s">
        <v>38</v>
      </c>
      <c r="X1286" s="7" t="s">
        <v>38</v>
      </c>
      <c r="Y1286" s="7" t="s">
        <v>38</v>
      </c>
      <c r="Z1286" s="10" t="s">
        <v>38</v>
      </c>
    </row>
    <row r="1287" spans="1:26" x14ac:dyDescent="0.25">
      <c r="A1287" s="6" t="s">
        <v>5178</v>
      </c>
      <c r="B1287" s="7" t="s">
        <v>247</v>
      </c>
      <c r="C1287" s="7" t="s">
        <v>41</v>
      </c>
      <c r="D1287" s="7" t="s">
        <v>42</v>
      </c>
      <c r="E1287" s="7" t="s">
        <v>106</v>
      </c>
      <c r="F1287" s="8">
        <v>44004</v>
      </c>
      <c r="G1287" s="7" t="s">
        <v>5179</v>
      </c>
      <c r="H1287" s="7" t="s">
        <v>5180</v>
      </c>
      <c r="I1287" s="7" t="s">
        <v>85</v>
      </c>
      <c r="J1287" s="7" t="s">
        <v>5181</v>
      </c>
      <c r="K1287" s="9">
        <v>402</v>
      </c>
      <c r="L1287" s="7" t="s">
        <v>35</v>
      </c>
      <c r="M1287" s="8">
        <v>44009</v>
      </c>
      <c r="N1287" s="7" t="s">
        <v>130</v>
      </c>
      <c r="O1287" s="7" t="s">
        <v>50</v>
      </c>
      <c r="P1287" s="7" t="s">
        <v>38</v>
      </c>
      <c r="Q1287" s="7" t="s">
        <v>38</v>
      </c>
      <c r="R1287" s="7" t="s">
        <v>38</v>
      </c>
      <c r="S1287" s="7" t="s">
        <v>38</v>
      </c>
      <c r="T1287" s="7" t="s">
        <v>38</v>
      </c>
      <c r="U1287" s="7" t="s">
        <v>38</v>
      </c>
      <c r="V1287" s="7" t="s">
        <v>38</v>
      </c>
      <c r="W1287" s="7" t="s">
        <v>38</v>
      </c>
      <c r="X1287" s="7" t="s">
        <v>38</v>
      </c>
      <c r="Y1287" s="7" t="s">
        <v>38</v>
      </c>
      <c r="Z1287" s="10" t="s">
        <v>38</v>
      </c>
    </row>
    <row r="1288" spans="1:26" x14ac:dyDescent="0.25">
      <c r="A1288" s="6" t="s">
        <v>5182</v>
      </c>
      <c r="B1288" s="7" t="s">
        <v>1381</v>
      </c>
      <c r="C1288" s="7" t="s">
        <v>28</v>
      </c>
      <c r="D1288" s="7" t="s">
        <v>29</v>
      </c>
      <c r="E1288" s="7" t="s">
        <v>30</v>
      </c>
      <c r="F1288" s="8">
        <v>45058</v>
      </c>
      <c r="G1288" s="7" t="s">
        <v>5183</v>
      </c>
      <c r="H1288" s="7" t="s">
        <v>1719</v>
      </c>
      <c r="I1288" s="7" t="s">
        <v>91</v>
      </c>
      <c r="J1288" s="7" t="s">
        <v>5184</v>
      </c>
      <c r="K1288" s="9">
        <v>405</v>
      </c>
      <c r="L1288" s="7" t="s">
        <v>58</v>
      </c>
      <c r="M1288" s="8">
        <v>45068</v>
      </c>
      <c r="N1288" s="7" t="s">
        <v>49</v>
      </c>
      <c r="O1288" s="7" t="s">
        <v>50</v>
      </c>
      <c r="P1288" s="7" t="s">
        <v>38</v>
      </c>
      <c r="Q1288" s="7" t="s">
        <v>38</v>
      </c>
      <c r="R1288" s="7" t="s">
        <v>38</v>
      </c>
      <c r="S1288" s="7" t="s">
        <v>38</v>
      </c>
      <c r="T1288" s="7" t="s">
        <v>38</v>
      </c>
      <c r="U1288" s="7" t="s">
        <v>38</v>
      </c>
      <c r="V1288" s="7" t="s">
        <v>38</v>
      </c>
      <c r="W1288" s="7" t="s">
        <v>38</v>
      </c>
      <c r="X1288" s="7" t="s">
        <v>38</v>
      </c>
      <c r="Y1288" s="7" t="s">
        <v>38</v>
      </c>
      <c r="Z1288" s="10" t="s">
        <v>38</v>
      </c>
    </row>
    <row r="1289" spans="1:26" x14ac:dyDescent="0.25">
      <c r="A1289" s="6" t="s">
        <v>5185</v>
      </c>
      <c r="B1289" s="7" t="s">
        <v>341</v>
      </c>
      <c r="C1289" s="7" t="s">
        <v>41</v>
      </c>
      <c r="D1289" s="7" t="s">
        <v>138</v>
      </c>
      <c r="E1289" s="7" t="s">
        <v>69</v>
      </c>
      <c r="F1289" s="8">
        <v>44781</v>
      </c>
      <c r="G1289" s="7" t="s">
        <v>5186</v>
      </c>
      <c r="H1289" s="7" t="s">
        <v>5187</v>
      </c>
      <c r="I1289" s="7" t="s">
        <v>33</v>
      </c>
      <c r="J1289" s="7" t="s">
        <v>5188</v>
      </c>
      <c r="K1289" s="9">
        <v>333</v>
      </c>
      <c r="L1289" s="7" t="s">
        <v>58</v>
      </c>
      <c r="M1289" s="8">
        <v>44790</v>
      </c>
      <c r="N1289" s="7" t="s">
        <v>49</v>
      </c>
      <c r="O1289" s="7" t="s">
        <v>37</v>
      </c>
      <c r="P1289" s="7" t="s">
        <v>38</v>
      </c>
      <c r="Q1289" s="7" t="s">
        <v>38</v>
      </c>
      <c r="R1289" s="7" t="s">
        <v>38</v>
      </c>
      <c r="S1289" s="7" t="s">
        <v>38</v>
      </c>
      <c r="T1289" s="7" t="s">
        <v>38</v>
      </c>
      <c r="U1289" s="7" t="s">
        <v>38</v>
      </c>
      <c r="V1289" s="7" t="s">
        <v>38</v>
      </c>
      <c r="W1289" s="7" t="s">
        <v>38</v>
      </c>
      <c r="X1289" s="7" t="s">
        <v>38</v>
      </c>
      <c r="Y1289" s="7" t="s">
        <v>38</v>
      </c>
      <c r="Z1289" s="10" t="s">
        <v>38</v>
      </c>
    </row>
    <row r="1290" spans="1:26" x14ac:dyDescent="0.25">
      <c r="A1290" s="6" t="s">
        <v>5189</v>
      </c>
      <c r="B1290" s="7" t="s">
        <v>132</v>
      </c>
      <c r="C1290" s="7" t="s">
        <v>41</v>
      </c>
      <c r="D1290" s="7" t="s">
        <v>176</v>
      </c>
      <c r="E1290" s="7" t="s">
        <v>106</v>
      </c>
      <c r="F1290" s="8">
        <v>44539</v>
      </c>
      <c r="G1290" s="7" t="s">
        <v>5190</v>
      </c>
      <c r="H1290" s="7" t="s">
        <v>579</v>
      </c>
      <c r="I1290" s="7" t="s">
        <v>91</v>
      </c>
      <c r="J1290" s="7" t="s">
        <v>5191</v>
      </c>
      <c r="K1290" s="9">
        <v>229</v>
      </c>
      <c r="L1290" s="7" t="s">
        <v>35</v>
      </c>
      <c r="M1290" s="8">
        <v>44559</v>
      </c>
      <c r="N1290" s="7" t="s">
        <v>130</v>
      </c>
      <c r="O1290" s="7" t="s">
        <v>66</v>
      </c>
      <c r="P1290" s="7" t="s">
        <v>38</v>
      </c>
      <c r="Q1290" s="7" t="s">
        <v>38</v>
      </c>
      <c r="R1290" s="7" t="s">
        <v>38</v>
      </c>
      <c r="S1290" s="7" t="s">
        <v>38</v>
      </c>
      <c r="T1290" s="7" t="s">
        <v>38</v>
      </c>
      <c r="U1290" s="7" t="s">
        <v>38</v>
      </c>
      <c r="V1290" s="7" t="s">
        <v>38</v>
      </c>
      <c r="W1290" s="7" t="s">
        <v>38</v>
      </c>
      <c r="X1290" s="7" t="s">
        <v>38</v>
      </c>
      <c r="Y1290" s="7" t="s">
        <v>38</v>
      </c>
      <c r="Z1290" s="10" t="s">
        <v>38</v>
      </c>
    </row>
    <row r="1291" spans="1:26" x14ac:dyDescent="0.25">
      <c r="A1291" s="6" t="s">
        <v>5163</v>
      </c>
      <c r="B1291" s="7" t="s">
        <v>429</v>
      </c>
      <c r="C1291" s="7" t="s">
        <v>41</v>
      </c>
      <c r="D1291" s="7" t="s">
        <v>75</v>
      </c>
      <c r="E1291" s="7" t="s">
        <v>69</v>
      </c>
      <c r="F1291" s="8">
        <v>43830</v>
      </c>
      <c r="G1291" s="7" t="s">
        <v>5192</v>
      </c>
      <c r="H1291" s="7" t="s">
        <v>5193</v>
      </c>
      <c r="I1291" s="7" t="s">
        <v>33</v>
      </c>
      <c r="J1291" s="7" t="s">
        <v>5194</v>
      </c>
      <c r="K1291" s="9">
        <v>184</v>
      </c>
      <c r="L1291" s="7" t="s">
        <v>58</v>
      </c>
      <c r="M1291" s="8">
        <v>43835</v>
      </c>
      <c r="N1291" s="7" t="s">
        <v>49</v>
      </c>
      <c r="O1291" s="7" t="s">
        <v>50</v>
      </c>
      <c r="P1291" s="7" t="s">
        <v>38</v>
      </c>
      <c r="Q1291" s="7" t="s">
        <v>38</v>
      </c>
      <c r="R1291" s="7" t="s">
        <v>38</v>
      </c>
      <c r="S1291" s="7" t="s">
        <v>38</v>
      </c>
      <c r="T1291" s="7" t="s">
        <v>38</v>
      </c>
      <c r="U1291" s="7" t="s">
        <v>38</v>
      </c>
      <c r="V1291" s="7" t="s">
        <v>38</v>
      </c>
      <c r="W1291" s="7" t="s">
        <v>38</v>
      </c>
      <c r="X1291" s="7" t="s">
        <v>38</v>
      </c>
      <c r="Y1291" s="7" t="s">
        <v>38</v>
      </c>
      <c r="Z1291" s="10" t="s">
        <v>38</v>
      </c>
    </row>
    <row r="1292" spans="1:26" x14ac:dyDescent="0.25">
      <c r="A1292" s="6" t="s">
        <v>5195</v>
      </c>
      <c r="B1292" s="7" t="s">
        <v>632</v>
      </c>
      <c r="C1292" s="7" t="s">
        <v>41</v>
      </c>
      <c r="D1292" s="7" t="s">
        <v>29</v>
      </c>
      <c r="E1292" s="7" t="s">
        <v>82</v>
      </c>
      <c r="F1292" s="8">
        <v>44314</v>
      </c>
      <c r="G1292" s="7" t="s">
        <v>5196</v>
      </c>
      <c r="H1292" s="7" t="s">
        <v>5197</v>
      </c>
      <c r="I1292" s="7" t="s">
        <v>33</v>
      </c>
      <c r="J1292" s="7" t="s">
        <v>5198</v>
      </c>
      <c r="K1292" s="9">
        <v>244</v>
      </c>
      <c r="L1292" s="7" t="s">
        <v>64</v>
      </c>
      <c r="M1292" s="8">
        <v>44318</v>
      </c>
      <c r="N1292" s="7" t="s">
        <v>130</v>
      </c>
      <c r="O1292" s="7" t="s">
        <v>66</v>
      </c>
      <c r="P1292" s="7" t="s">
        <v>38</v>
      </c>
      <c r="Q1292" s="7" t="s">
        <v>38</v>
      </c>
      <c r="R1292" s="7" t="s">
        <v>38</v>
      </c>
      <c r="S1292" s="7" t="s">
        <v>38</v>
      </c>
      <c r="T1292" s="7" t="s">
        <v>38</v>
      </c>
      <c r="U1292" s="7" t="s">
        <v>38</v>
      </c>
      <c r="V1292" s="7" t="s">
        <v>38</v>
      </c>
      <c r="W1292" s="7" t="s">
        <v>38</v>
      </c>
      <c r="X1292" s="7" t="s">
        <v>38</v>
      </c>
      <c r="Y1292" s="7" t="s">
        <v>38</v>
      </c>
      <c r="Z1292" s="10" t="s">
        <v>38</v>
      </c>
    </row>
    <row r="1293" spans="1:26" x14ac:dyDescent="0.25">
      <c r="A1293" s="6" t="s">
        <v>5199</v>
      </c>
      <c r="B1293" s="7" t="s">
        <v>148</v>
      </c>
      <c r="C1293" s="7" t="s">
        <v>28</v>
      </c>
      <c r="D1293" s="7" t="s">
        <v>95</v>
      </c>
      <c r="E1293" s="7" t="s">
        <v>82</v>
      </c>
      <c r="F1293" s="8">
        <v>45065</v>
      </c>
      <c r="G1293" s="7" t="s">
        <v>5200</v>
      </c>
      <c r="H1293" s="7" t="s">
        <v>5201</v>
      </c>
      <c r="I1293" s="7" t="s">
        <v>33</v>
      </c>
      <c r="J1293" s="7" t="s">
        <v>5202</v>
      </c>
      <c r="K1293" s="9">
        <v>311</v>
      </c>
      <c r="L1293" s="7" t="s">
        <v>58</v>
      </c>
      <c r="M1293" s="8">
        <v>45070</v>
      </c>
      <c r="N1293" s="7" t="s">
        <v>130</v>
      </c>
      <c r="O1293" s="7" t="s">
        <v>50</v>
      </c>
      <c r="P1293" s="7" t="s">
        <v>38</v>
      </c>
      <c r="Q1293" s="7" t="s">
        <v>38</v>
      </c>
      <c r="R1293" s="7" t="s">
        <v>38</v>
      </c>
      <c r="S1293" s="7" t="s">
        <v>38</v>
      </c>
      <c r="T1293" s="7" t="s">
        <v>38</v>
      </c>
      <c r="U1293" s="7" t="s">
        <v>38</v>
      </c>
      <c r="V1293" s="7" t="s">
        <v>38</v>
      </c>
      <c r="W1293" s="7" t="s">
        <v>38</v>
      </c>
      <c r="X1293" s="7" t="s">
        <v>38</v>
      </c>
      <c r="Y1293" s="7" t="s">
        <v>38</v>
      </c>
      <c r="Z1293" s="10" t="s">
        <v>38</v>
      </c>
    </row>
    <row r="1294" spans="1:26" x14ac:dyDescent="0.25">
      <c r="A1294" s="6" t="s">
        <v>5203</v>
      </c>
      <c r="B1294" s="7" t="s">
        <v>504</v>
      </c>
      <c r="C1294" s="7" t="s">
        <v>28</v>
      </c>
      <c r="D1294" s="7" t="s">
        <v>29</v>
      </c>
      <c r="E1294" s="7" t="s">
        <v>30</v>
      </c>
      <c r="F1294" s="8">
        <v>44852</v>
      </c>
      <c r="G1294" s="7" t="s">
        <v>5204</v>
      </c>
      <c r="H1294" s="7" t="s">
        <v>5205</v>
      </c>
      <c r="I1294" s="7" t="s">
        <v>85</v>
      </c>
      <c r="J1294" s="7" t="s">
        <v>5206</v>
      </c>
      <c r="K1294" s="9">
        <v>266</v>
      </c>
      <c r="L1294" s="7" t="s">
        <v>58</v>
      </c>
      <c r="M1294" s="8">
        <v>44857</v>
      </c>
      <c r="N1294" s="7" t="s">
        <v>130</v>
      </c>
      <c r="O1294" s="7" t="s">
        <v>37</v>
      </c>
      <c r="P1294" s="7" t="s">
        <v>38</v>
      </c>
      <c r="Q1294" s="7" t="s">
        <v>38</v>
      </c>
      <c r="R1294" s="7" t="s">
        <v>38</v>
      </c>
      <c r="S1294" s="7" t="s">
        <v>38</v>
      </c>
      <c r="T1294" s="7" t="s">
        <v>38</v>
      </c>
      <c r="U1294" s="7" t="s">
        <v>38</v>
      </c>
      <c r="V1294" s="7" t="s">
        <v>38</v>
      </c>
      <c r="W1294" s="7" t="s">
        <v>38</v>
      </c>
      <c r="X1294" s="7" t="s">
        <v>38</v>
      </c>
      <c r="Y1294" s="7" t="s">
        <v>38</v>
      </c>
      <c r="Z1294" s="10" t="s">
        <v>38</v>
      </c>
    </row>
    <row r="1295" spans="1:26" x14ac:dyDescent="0.25">
      <c r="A1295" s="6" t="s">
        <v>5207</v>
      </c>
      <c r="B1295" s="7" t="s">
        <v>153</v>
      </c>
      <c r="C1295" s="7" t="s">
        <v>41</v>
      </c>
      <c r="D1295" s="7" t="s">
        <v>42</v>
      </c>
      <c r="E1295" s="7" t="s">
        <v>82</v>
      </c>
      <c r="F1295" s="8">
        <v>43413</v>
      </c>
      <c r="G1295" s="7" t="s">
        <v>5208</v>
      </c>
      <c r="H1295" s="7" t="s">
        <v>5209</v>
      </c>
      <c r="I1295" s="7" t="s">
        <v>33</v>
      </c>
      <c r="J1295" s="7" t="s">
        <v>5210</v>
      </c>
      <c r="K1295" s="9">
        <v>116</v>
      </c>
      <c r="L1295" s="7" t="s">
        <v>64</v>
      </c>
      <c r="M1295" s="8">
        <v>43414</v>
      </c>
      <c r="N1295" s="7" t="s">
        <v>36</v>
      </c>
      <c r="O1295" s="7" t="s">
        <v>50</v>
      </c>
      <c r="P1295" s="7" t="s">
        <v>38</v>
      </c>
      <c r="Q1295" s="7" t="s">
        <v>38</v>
      </c>
      <c r="R1295" s="7" t="s">
        <v>38</v>
      </c>
      <c r="S1295" s="7" t="s">
        <v>38</v>
      </c>
      <c r="T1295" s="7" t="s">
        <v>38</v>
      </c>
      <c r="U1295" s="7" t="s">
        <v>38</v>
      </c>
      <c r="V1295" s="7" t="s">
        <v>38</v>
      </c>
      <c r="W1295" s="7" t="s">
        <v>38</v>
      </c>
      <c r="X1295" s="7" t="s">
        <v>38</v>
      </c>
      <c r="Y1295" s="7" t="s">
        <v>38</v>
      </c>
      <c r="Z1295" s="10" t="s">
        <v>38</v>
      </c>
    </row>
    <row r="1296" spans="1:26" x14ac:dyDescent="0.25">
      <c r="A1296" s="6" t="s">
        <v>5211</v>
      </c>
      <c r="B1296" s="7" t="s">
        <v>265</v>
      </c>
      <c r="C1296" s="7" t="s">
        <v>41</v>
      </c>
      <c r="D1296" s="7" t="s">
        <v>352</v>
      </c>
      <c r="E1296" s="7" t="s">
        <v>69</v>
      </c>
      <c r="F1296" s="8">
        <v>43601</v>
      </c>
      <c r="G1296" s="7" t="s">
        <v>5212</v>
      </c>
      <c r="H1296" s="7" t="s">
        <v>5213</v>
      </c>
      <c r="I1296" s="7" t="s">
        <v>78</v>
      </c>
      <c r="J1296" s="7" t="s">
        <v>5214</v>
      </c>
      <c r="K1296" s="9">
        <v>296</v>
      </c>
      <c r="L1296" s="7" t="s">
        <v>58</v>
      </c>
      <c r="M1296" s="8">
        <v>43602</v>
      </c>
      <c r="N1296" s="7" t="s">
        <v>130</v>
      </c>
      <c r="O1296" s="7" t="s">
        <v>50</v>
      </c>
      <c r="P1296" s="7" t="s">
        <v>38</v>
      </c>
      <c r="Q1296" s="7" t="s">
        <v>38</v>
      </c>
      <c r="R1296" s="7" t="s">
        <v>38</v>
      </c>
      <c r="S1296" s="7" t="s">
        <v>38</v>
      </c>
      <c r="T1296" s="7" t="s">
        <v>38</v>
      </c>
      <c r="U1296" s="7" t="s">
        <v>38</v>
      </c>
      <c r="V1296" s="7" t="s">
        <v>38</v>
      </c>
      <c r="W1296" s="7" t="s">
        <v>38</v>
      </c>
      <c r="X1296" s="7" t="s">
        <v>38</v>
      </c>
      <c r="Y1296" s="7" t="s">
        <v>38</v>
      </c>
      <c r="Z1296" s="10" t="s">
        <v>38</v>
      </c>
    </row>
    <row r="1297" spans="1:26" x14ac:dyDescent="0.25">
      <c r="A1297" s="6" t="s">
        <v>5215</v>
      </c>
      <c r="B1297" s="7" t="s">
        <v>831</v>
      </c>
      <c r="C1297" s="7" t="s">
        <v>41</v>
      </c>
      <c r="D1297" s="7" t="s">
        <v>29</v>
      </c>
      <c r="E1297" s="7" t="s">
        <v>54</v>
      </c>
      <c r="F1297" s="8">
        <v>44610</v>
      </c>
      <c r="G1297" s="7" t="s">
        <v>2648</v>
      </c>
      <c r="H1297" s="7" t="s">
        <v>5216</v>
      </c>
      <c r="I1297" s="7" t="s">
        <v>91</v>
      </c>
      <c r="J1297" s="7" t="s">
        <v>5217</v>
      </c>
      <c r="K1297" s="9">
        <v>230</v>
      </c>
      <c r="L1297" s="7" t="s">
        <v>58</v>
      </c>
      <c r="M1297" s="8">
        <v>44618</v>
      </c>
      <c r="N1297" s="7" t="s">
        <v>73</v>
      </c>
      <c r="O1297" s="7" t="s">
        <v>66</v>
      </c>
      <c r="P1297" s="7" t="s">
        <v>38</v>
      </c>
      <c r="Q1297" s="7" t="s">
        <v>38</v>
      </c>
      <c r="R1297" s="7" t="s">
        <v>38</v>
      </c>
      <c r="S1297" s="7" t="s">
        <v>38</v>
      </c>
      <c r="T1297" s="7" t="s">
        <v>38</v>
      </c>
      <c r="U1297" s="7" t="s">
        <v>38</v>
      </c>
      <c r="V1297" s="7" t="s">
        <v>38</v>
      </c>
      <c r="W1297" s="7" t="s">
        <v>38</v>
      </c>
      <c r="X1297" s="7" t="s">
        <v>38</v>
      </c>
      <c r="Y1297" s="7" t="s">
        <v>38</v>
      </c>
      <c r="Z1297" s="10" t="s">
        <v>38</v>
      </c>
    </row>
    <row r="1298" spans="1:26" x14ac:dyDescent="0.25">
      <c r="A1298" s="6" t="s">
        <v>5218</v>
      </c>
      <c r="B1298" s="7" t="s">
        <v>658</v>
      </c>
      <c r="C1298" s="7" t="s">
        <v>41</v>
      </c>
      <c r="D1298" s="7" t="s">
        <v>75</v>
      </c>
      <c r="E1298" s="7" t="s">
        <v>82</v>
      </c>
      <c r="F1298" s="8">
        <v>44630</v>
      </c>
      <c r="G1298" s="7" t="s">
        <v>5219</v>
      </c>
      <c r="H1298" s="7" t="s">
        <v>4369</v>
      </c>
      <c r="I1298" s="7" t="s">
        <v>85</v>
      </c>
      <c r="J1298" s="7" t="s">
        <v>5220</v>
      </c>
      <c r="K1298" s="9">
        <v>151</v>
      </c>
      <c r="L1298" s="7" t="s">
        <v>58</v>
      </c>
      <c r="M1298" s="8">
        <v>44660</v>
      </c>
      <c r="N1298" s="7" t="s">
        <v>36</v>
      </c>
      <c r="O1298" s="7" t="s">
        <v>37</v>
      </c>
      <c r="P1298" s="7" t="s">
        <v>38</v>
      </c>
      <c r="Q1298" s="7" t="s">
        <v>38</v>
      </c>
      <c r="R1298" s="7" t="s">
        <v>38</v>
      </c>
      <c r="S1298" s="7" t="s">
        <v>38</v>
      </c>
      <c r="T1298" s="7" t="s">
        <v>38</v>
      </c>
      <c r="U1298" s="7" t="s">
        <v>38</v>
      </c>
      <c r="V1298" s="7" t="s">
        <v>38</v>
      </c>
      <c r="W1298" s="7" t="s">
        <v>38</v>
      </c>
      <c r="X1298" s="7" t="s">
        <v>38</v>
      </c>
      <c r="Y1298" s="7" t="s">
        <v>38</v>
      </c>
      <c r="Z1298" s="10" t="s">
        <v>38</v>
      </c>
    </row>
    <row r="1299" spans="1:26" x14ac:dyDescent="0.25">
      <c r="A1299" s="6" t="s">
        <v>5221</v>
      </c>
      <c r="B1299" s="7" t="s">
        <v>814</v>
      </c>
      <c r="C1299" s="7" t="s">
        <v>41</v>
      </c>
      <c r="D1299" s="7" t="s">
        <v>176</v>
      </c>
      <c r="E1299" s="7" t="s">
        <v>69</v>
      </c>
      <c r="F1299" s="8">
        <v>43833</v>
      </c>
      <c r="G1299" s="7" t="s">
        <v>5222</v>
      </c>
      <c r="H1299" s="7" t="s">
        <v>5223</v>
      </c>
      <c r="I1299" s="7" t="s">
        <v>33</v>
      </c>
      <c r="J1299" s="7" t="s">
        <v>5224</v>
      </c>
      <c r="K1299" s="9">
        <v>234</v>
      </c>
      <c r="L1299" s="7" t="s">
        <v>64</v>
      </c>
      <c r="M1299" s="8">
        <v>43851</v>
      </c>
      <c r="N1299" s="7" t="s">
        <v>130</v>
      </c>
      <c r="O1299" s="7" t="s">
        <v>50</v>
      </c>
      <c r="P1299" s="7" t="s">
        <v>38</v>
      </c>
      <c r="Q1299" s="7" t="s">
        <v>38</v>
      </c>
      <c r="R1299" s="7" t="s">
        <v>38</v>
      </c>
      <c r="S1299" s="7" t="s">
        <v>38</v>
      </c>
      <c r="T1299" s="7" t="s">
        <v>38</v>
      </c>
      <c r="U1299" s="7" t="s">
        <v>38</v>
      </c>
      <c r="V1299" s="7" t="s">
        <v>38</v>
      </c>
      <c r="W1299" s="7" t="s">
        <v>38</v>
      </c>
      <c r="X1299" s="7" t="s">
        <v>38</v>
      </c>
      <c r="Y1299" s="7" t="s">
        <v>38</v>
      </c>
      <c r="Z1299" s="10" t="s">
        <v>38</v>
      </c>
    </row>
    <row r="1300" spans="1:26" x14ac:dyDescent="0.25">
      <c r="A1300" s="6" t="s">
        <v>5225</v>
      </c>
      <c r="B1300" s="7" t="s">
        <v>1329</v>
      </c>
      <c r="C1300" s="7" t="s">
        <v>41</v>
      </c>
      <c r="D1300" s="7" t="s">
        <v>75</v>
      </c>
      <c r="E1300" s="7" t="s">
        <v>82</v>
      </c>
      <c r="F1300" s="8">
        <v>44765</v>
      </c>
      <c r="G1300" s="7" t="s">
        <v>5226</v>
      </c>
      <c r="H1300" s="7" t="s">
        <v>5227</v>
      </c>
      <c r="I1300" s="7" t="s">
        <v>46</v>
      </c>
      <c r="J1300" s="7" t="s">
        <v>5228</v>
      </c>
      <c r="K1300" s="9">
        <v>122</v>
      </c>
      <c r="L1300" s="7" t="s">
        <v>64</v>
      </c>
      <c r="M1300" s="8">
        <v>44776</v>
      </c>
      <c r="N1300" s="7" t="s">
        <v>49</v>
      </c>
      <c r="O1300" s="7" t="s">
        <v>37</v>
      </c>
      <c r="P1300" s="7" t="s">
        <v>38</v>
      </c>
      <c r="Q1300" s="7" t="s">
        <v>38</v>
      </c>
      <c r="R1300" s="7" t="s">
        <v>38</v>
      </c>
      <c r="S1300" s="7" t="s">
        <v>38</v>
      </c>
      <c r="T1300" s="7" t="s">
        <v>38</v>
      </c>
      <c r="U1300" s="7" t="s">
        <v>38</v>
      </c>
      <c r="V1300" s="7" t="s">
        <v>38</v>
      </c>
      <c r="W1300" s="7" t="s">
        <v>38</v>
      </c>
      <c r="X1300" s="7" t="s">
        <v>38</v>
      </c>
      <c r="Y1300" s="7" t="s">
        <v>38</v>
      </c>
      <c r="Z1300" s="10" t="s">
        <v>38</v>
      </c>
    </row>
    <row r="1301" spans="1:26" x14ac:dyDescent="0.25">
      <c r="A1301" s="6" t="s">
        <v>5229</v>
      </c>
      <c r="B1301" s="7" t="s">
        <v>162</v>
      </c>
      <c r="C1301" s="7" t="s">
        <v>41</v>
      </c>
      <c r="D1301" s="7" t="s">
        <v>53</v>
      </c>
      <c r="E1301" s="7" t="s">
        <v>82</v>
      </c>
      <c r="F1301" s="8">
        <v>44678</v>
      </c>
      <c r="G1301" s="7" t="s">
        <v>5230</v>
      </c>
      <c r="H1301" s="7" t="s">
        <v>5231</v>
      </c>
      <c r="I1301" s="7" t="s">
        <v>33</v>
      </c>
      <c r="J1301" s="7" t="s">
        <v>5232</v>
      </c>
      <c r="K1301" s="9">
        <v>250</v>
      </c>
      <c r="L1301" s="7" t="s">
        <v>58</v>
      </c>
      <c r="M1301" s="8">
        <v>44706</v>
      </c>
      <c r="N1301" s="7" t="s">
        <v>49</v>
      </c>
      <c r="O1301" s="7" t="s">
        <v>66</v>
      </c>
      <c r="P1301" s="7" t="s">
        <v>38</v>
      </c>
      <c r="Q1301" s="7" t="s">
        <v>38</v>
      </c>
      <c r="R1301" s="7" t="s">
        <v>38</v>
      </c>
      <c r="S1301" s="7" t="s">
        <v>38</v>
      </c>
      <c r="T1301" s="7" t="s">
        <v>38</v>
      </c>
      <c r="U1301" s="7" t="s">
        <v>38</v>
      </c>
      <c r="V1301" s="7" t="s">
        <v>38</v>
      </c>
      <c r="W1301" s="7" t="s">
        <v>38</v>
      </c>
      <c r="X1301" s="7" t="s">
        <v>38</v>
      </c>
      <c r="Y1301" s="7" t="s">
        <v>38</v>
      </c>
      <c r="Z1301" s="10" t="s">
        <v>38</v>
      </c>
    </row>
    <row r="1302" spans="1:26" x14ac:dyDescent="0.25">
      <c r="A1302" s="6" t="s">
        <v>5233</v>
      </c>
      <c r="B1302" s="7" t="s">
        <v>373</v>
      </c>
      <c r="C1302" s="7" t="s">
        <v>28</v>
      </c>
      <c r="D1302" s="7" t="s">
        <v>29</v>
      </c>
      <c r="E1302" s="7" t="s">
        <v>54</v>
      </c>
      <c r="F1302" s="8">
        <v>44705</v>
      </c>
      <c r="G1302" s="7" t="s">
        <v>5234</v>
      </c>
      <c r="H1302" s="7" t="s">
        <v>5235</v>
      </c>
      <c r="I1302" s="7" t="s">
        <v>33</v>
      </c>
      <c r="J1302" s="7" t="s">
        <v>5236</v>
      </c>
      <c r="K1302" s="9">
        <v>304</v>
      </c>
      <c r="L1302" s="7" t="s">
        <v>58</v>
      </c>
      <c r="M1302" s="8">
        <v>44724</v>
      </c>
      <c r="N1302" s="7" t="s">
        <v>73</v>
      </c>
      <c r="O1302" s="7" t="s">
        <v>37</v>
      </c>
      <c r="P1302" s="7" t="s">
        <v>38</v>
      </c>
      <c r="Q1302" s="7" t="s">
        <v>38</v>
      </c>
      <c r="R1302" s="7" t="s">
        <v>38</v>
      </c>
      <c r="S1302" s="7" t="s">
        <v>38</v>
      </c>
      <c r="T1302" s="7" t="s">
        <v>38</v>
      </c>
      <c r="U1302" s="7" t="s">
        <v>38</v>
      </c>
      <c r="V1302" s="7" t="s">
        <v>38</v>
      </c>
      <c r="W1302" s="7" t="s">
        <v>38</v>
      </c>
      <c r="X1302" s="7" t="s">
        <v>38</v>
      </c>
      <c r="Y1302" s="7" t="s">
        <v>38</v>
      </c>
      <c r="Z1302" s="10" t="s">
        <v>38</v>
      </c>
    </row>
    <row r="1303" spans="1:26" x14ac:dyDescent="0.25">
      <c r="A1303" s="6" t="s">
        <v>5237</v>
      </c>
      <c r="B1303" s="7" t="s">
        <v>785</v>
      </c>
      <c r="C1303" s="7" t="s">
        <v>41</v>
      </c>
      <c r="D1303" s="7" t="s">
        <v>29</v>
      </c>
      <c r="E1303" s="7" t="s">
        <v>43</v>
      </c>
      <c r="F1303" s="8">
        <v>44475</v>
      </c>
      <c r="G1303" s="7" t="s">
        <v>5238</v>
      </c>
      <c r="H1303" s="7" t="s">
        <v>5239</v>
      </c>
      <c r="I1303" s="7" t="s">
        <v>85</v>
      </c>
      <c r="J1303" s="7" t="s">
        <v>5240</v>
      </c>
      <c r="K1303" s="9">
        <v>164</v>
      </c>
      <c r="L1303" s="7" t="s">
        <v>35</v>
      </c>
      <c r="M1303" s="8">
        <v>44496</v>
      </c>
      <c r="N1303" s="7" t="s">
        <v>65</v>
      </c>
      <c r="O1303" s="7" t="s">
        <v>50</v>
      </c>
      <c r="P1303" s="7" t="s">
        <v>38</v>
      </c>
      <c r="Q1303" s="7" t="s">
        <v>38</v>
      </c>
      <c r="R1303" s="7" t="s">
        <v>38</v>
      </c>
      <c r="S1303" s="7" t="s">
        <v>38</v>
      </c>
      <c r="T1303" s="7" t="s">
        <v>38</v>
      </c>
      <c r="U1303" s="7" t="s">
        <v>38</v>
      </c>
      <c r="V1303" s="7" t="s">
        <v>38</v>
      </c>
      <c r="W1303" s="7" t="s">
        <v>38</v>
      </c>
      <c r="X1303" s="7" t="s">
        <v>38</v>
      </c>
      <c r="Y1303" s="7" t="s">
        <v>38</v>
      </c>
      <c r="Z1303" s="10" t="s">
        <v>38</v>
      </c>
    </row>
    <row r="1304" spans="1:26" x14ac:dyDescent="0.25">
      <c r="A1304" s="6" t="s">
        <v>5241</v>
      </c>
      <c r="B1304" s="7" t="s">
        <v>260</v>
      </c>
      <c r="C1304" s="7" t="s">
        <v>28</v>
      </c>
      <c r="D1304" s="7" t="s">
        <v>29</v>
      </c>
      <c r="E1304" s="7" t="s">
        <v>43</v>
      </c>
      <c r="F1304" s="8">
        <v>43677</v>
      </c>
      <c r="G1304" s="7" t="s">
        <v>5242</v>
      </c>
      <c r="H1304" s="7" t="s">
        <v>5243</v>
      </c>
      <c r="I1304" s="7" t="s">
        <v>33</v>
      </c>
      <c r="J1304" s="7" t="s">
        <v>5244</v>
      </c>
      <c r="K1304" s="9">
        <v>428</v>
      </c>
      <c r="L1304" s="7" t="s">
        <v>64</v>
      </c>
      <c r="M1304" s="8">
        <v>43683</v>
      </c>
      <c r="N1304" s="7" t="s">
        <v>36</v>
      </c>
      <c r="O1304" s="7" t="s">
        <v>37</v>
      </c>
      <c r="P1304" s="7" t="s">
        <v>38</v>
      </c>
      <c r="Q1304" s="7" t="s">
        <v>38</v>
      </c>
      <c r="R1304" s="7" t="s">
        <v>38</v>
      </c>
      <c r="S1304" s="7" t="s">
        <v>38</v>
      </c>
      <c r="T1304" s="7" t="s">
        <v>38</v>
      </c>
      <c r="U1304" s="7" t="s">
        <v>38</v>
      </c>
      <c r="V1304" s="7" t="s">
        <v>38</v>
      </c>
      <c r="W1304" s="7" t="s">
        <v>38</v>
      </c>
      <c r="X1304" s="7" t="s">
        <v>38</v>
      </c>
      <c r="Y1304" s="7" t="s">
        <v>38</v>
      </c>
      <c r="Z1304" s="10" t="s">
        <v>38</v>
      </c>
    </row>
    <row r="1305" spans="1:26" x14ac:dyDescent="0.25">
      <c r="A1305" s="6" t="s">
        <v>5245</v>
      </c>
      <c r="B1305" s="7" t="s">
        <v>916</v>
      </c>
      <c r="C1305" s="7" t="s">
        <v>28</v>
      </c>
      <c r="D1305" s="7" t="s">
        <v>95</v>
      </c>
      <c r="E1305" s="7" t="s">
        <v>106</v>
      </c>
      <c r="F1305" s="8">
        <v>43659</v>
      </c>
      <c r="G1305" s="7" t="s">
        <v>5246</v>
      </c>
      <c r="H1305" s="7" t="s">
        <v>5247</v>
      </c>
      <c r="I1305" s="7" t="s">
        <v>78</v>
      </c>
      <c r="J1305" s="7" t="s">
        <v>5248</v>
      </c>
      <c r="K1305" s="9">
        <v>209</v>
      </c>
      <c r="L1305" s="7" t="s">
        <v>35</v>
      </c>
      <c r="M1305" s="8">
        <v>43679</v>
      </c>
      <c r="N1305" s="7" t="s">
        <v>49</v>
      </c>
      <c r="O1305" s="7" t="s">
        <v>37</v>
      </c>
      <c r="P1305" s="7" t="s">
        <v>38</v>
      </c>
      <c r="Q1305" s="7" t="s">
        <v>38</v>
      </c>
      <c r="R1305" s="7" t="s">
        <v>38</v>
      </c>
      <c r="S1305" s="7" t="s">
        <v>38</v>
      </c>
      <c r="T1305" s="7" t="s">
        <v>38</v>
      </c>
      <c r="U1305" s="7" t="s">
        <v>38</v>
      </c>
      <c r="V1305" s="7" t="s">
        <v>38</v>
      </c>
      <c r="W1305" s="7" t="s">
        <v>38</v>
      </c>
      <c r="X1305" s="7" t="s">
        <v>38</v>
      </c>
      <c r="Y1305" s="7" t="s">
        <v>38</v>
      </c>
      <c r="Z1305" s="10" t="s">
        <v>38</v>
      </c>
    </row>
    <row r="1306" spans="1:26" x14ac:dyDescent="0.25">
      <c r="A1306" s="6" t="s">
        <v>5249</v>
      </c>
      <c r="B1306" s="7" t="s">
        <v>323</v>
      </c>
      <c r="C1306" s="7" t="s">
        <v>28</v>
      </c>
      <c r="D1306" s="7" t="s">
        <v>352</v>
      </c>
      <c r="E1306" s="7" t="s">
        <v>69</v>
      </c>
      <c r="F1306" s="8">
        <v>44804</v>
      </c>
      <c r="G1306" s="7" t="s">
        <v>5250</v>
      </c>
      <c r="H1306" s="7" t="s">
        <v>5251</v>
      </c>
      <c r="I1306" s="7" t="s">
        <v>91</v>
      </c>
      <c r="J1306" s="7" t="s">
        <v>5252</v>
      </c>
      <c r="K1306" s="9">
        <v>375</v>
      </c>
      <c r="L1306" s="7" t="s">
        <v>64</v>
      </c>
      <c r="M1306" s="8">
        <v>44823</v>
      </c>
      <c r="N1306" s="7" t="s">
        <v>36</v>
      </c>
      <c r="O1306" s="7" t="s">
        <v>66</v>
      </c>
      <c r="P1306" s="7" t="s">
        <v>38</v>
      </c>
      <c r="Q1306" s="7" t="s">
        <v>38</v>
      </c>
      <c r="R1306" s="7" t="s">
        <v>38</v>
      </c>
      <c r="S1306" s="7" t="s">
        <v>38</v>
      </c>
      <c r="T1306" s="7" t="s">
        <v>38</v>
      </c>
      <c r="U1306" s="7" t="s">
        <v>38</v>
      </c>
      <c r="V1306" s="7" t="s">
        <v>38</v>
      </c>
      <c r="W1306" s="7" t="s">
        <v>38</v>
      </c>
      <c r="X1306" s="7" t="s">
        <v>38</v>
      </c>
      <c r="Y1306" s="7" t="s">
        <v>38</v>
      </c>
      <c r="Z1306" s="10" t="s">
        <v>38</v>
      </c>
    </row>
    <row r="1307" spans="1:26" x14ac:dyDescent="0.25">
      <c r="A1307" s="6" t="s">
        <v>5253</v>
      </c>
      <c r="B1307" s="7" t="s">
        <v>814</v>
      </c>
      <c r="C1307" s="7" t="s">
        <v>28</v>
      </c>
      <c r="D1307" s="7" t="s">
        <v>42</v>
      </c>
      <c r="E1307" s="7" t="s">
        <v>82</v>
      </c>
      <c r="F1307" s="8">
        <v>44772</v>
      </c>
      <c r="G1307" s="7" t="s">
        <v>5254</v>
      </c>
      <c r="H1307" s="7" t="s">
        <v>5255</v>
      </c>
      <c r="I1307" s="7" t="s">
        <v>33</v>
      </c>
      <c r="J1307" s="7" t="s">
        <v>5256</v>
      </c>
      <c r="K1307" s="9">
        <v>140</v>
      </c>
      <c r="L1307" s="7" t="s">
        <v>58</v>
      </c>
      <c r="M1307" s="8">
        <v>44799</v>
      </c>
      <c r="N1307" s="7" t="s">
        <v>65</v>
      </c>
      <c r="O1307" s="7" t="s">
        <v>50</v>
      </c>
      <c r="P1307" s="7" t="s">
        <v>38</v>
      </c>
      <c r="Q1307" s="7" t="s">
        <v>38</v>
      </c>
      <c r="R1307" s="7" t="s">
        <v>38</v>
      </c>
      <c r="S1307" s="7" t="s">
        <v>38</v>
      </c>
      <c r="T1307" s="7" t="s">
        <v>38</v>
      </c>
      <c r="U1307" s="7" t="s">
        <v>38</v>
      </c>
      <c r="V1307" s="7" t="s">
        <v>38</v>
      </c>
      <c r="W1307" s="7" t="s">
        <v>38</v>
      </c>
      <c r="X1307" s="7" t="s">
        <v>38</v>
      </c>
      <c r="Y1307" s="7" t="s">
        <v>38</v>
      </c>
      <c r="Z1307" s="10" t="s">
        <v>38</v>
      </c>
    </row>
    <row r="1308" spans="1:26" x14ac:dyDescent="0.25">
      <c r="A1308" s="6" t="s">
        <v>5257</v>
      </c>
      <c r="B1308" s="7" t="s">
        <v>265</v>
      </c>
      <c r="C1308" s="7" t="s">
        <v>28</v>
      </c>
      <c r="D1308" s="7" t="s">
        <v>75</v>
      </c>
      <c r="E1308" s="7" t="s">
        <v>82</v>
      </c>
      <c r="F1308" s="8">
        <v>43686</v>
      </c>
      <c r="G1308" s="7" t="s">
        <v>5258</v>
      </c>
      <c r="H1308" s="7" t="s">
        <v>5259</v>
      </c>
      <c r="I1308" s="7" t="s">
        <v>85</v>
      </c>
      <c r="J1308" s="7" t="s">
        <v>5260</v>
      </c>
      <c r="K1308" s="9">
        <v>450</v>
      </c>
      <c r="L1308" s="7" t="s">
        <v>64</v>
      </c>
      <c r="M1308" s="8">
        <v>43706</v>
      </c>
      <c r="N1308" s="7" t="s">
        <v>130</v>
      </c>
      <c r="O1308" s="7" t="s">
        <v>66</v>
      </c>
      <c r="P1308" s="7" t="s">
        <v>38</v>
      </c>
      <c r="Q1308" s="7" t="s">
        <v>38</v>
      </c>
      <c r="R1308" s="7" t="s">
        <v>38</v>
      </c>
      <c r="S1308" s="7" t="s">
        <v>38</v>
      </c>
      <c r="T1308" s="7" t="s">
        <v>38</v>
      </c>
      <c r="U1308" s="7" t="s">
        <v>38</v>
      </c>
      <c r="V1308" s="7" t="s">
        <v>38</v>
      </c>
      <c r="W1308" s="7" t="s">
        <v>38</v>
      </c>
      <c r="X1308" s="7" t="s">
        <v>38</v>
      </c>
      <c r="Y1308" s="7" t="s">
        <v>38</v>
      </c>
      <c r="Z1308" s="10" t="s">
        <v>38</v>
      </c>
    </row>
    <row r="1309" spans="1:26" x14ac:dyDescent="0.25">
      <c r="A1309" s="6" t="s">
        <v>5261</v>
      </c>
      <c r="B1309" s="7" t="s">
        <v>191</v>
      </c>
      <c r="C1309" s="7" t="s">
        <v>41</v>
      </c>
      <c r="D1309" s="7" t="s">
        <v>95</v>
      </c>
      <c r="E1309" s="7" t="s">
        <v>82</v>
      </c>
      <c r="F1309" s="8">
        <v>43582</v>
      </c>
      <c r="G1309" s="7" t="s">
        <v>5262</v>
      </c>
      <c r="H1309" s="7" t="s">
        <v>5263</v>
      </c>
      <c r="I1309" s="7" t="s">
        <v>33</v>
      </c>
      <c r="J1309" s="7" t="s">
        <v>5264</v>
      </c>
      <c r="K1309" s="9">
        <v>462</v>
      </c>
      <c r="L1309" s="7" t="s">
        <v>64</v>
      </c>
      <c r="M1309" s="8">
        <v>43612</v>
      </c>
      <c r="N1309" s="7" t="s">
        <v>49</v>
      </c>
      <c r="O1309" s="7" t="s">
        <v>66</v>
      </c>
      <c r="P1309" s="7" t="s">
        <v>38</v>
      </c>
      <c r="Q1309" s="7" t="s">
        <v>38</v>
      </c>
      <c r="R1309" s="7" t="s">
        <v>38</v>
      </c>
      <c r="S1309" s="7" t="s">
        <v>38</v>
      </c>
      <c r="T1309" s="7" t="s">
        <v>38</v>
      </c>
      <c r="U1309" s="7" t="s">
        <v>38</v>
      </c>
      <c r="V1309" s="7" t="s">
        <v>38</v>
      </c>
      <c r="W1309" s="7" t="s">
        <v>38</v>
      </c>
      <c r="X1309" s="7" t="s">
        <v>38</v>
      </c>
      <c r="Y1309" s="7" t="s">
        <v>38</v>
      </c>
      <c r="Z1309" s="10" t="s">
        <v>38</v>
      </c>
    </row>
    <row r="1310" spans="1:26" x14ac:dyDescent="0.25">
      <c r="A1310" s="6" t="s">
        <v>5265</v>
      </c>
      <c r="B1310" s="7" t="s">
        <v>351</v>
      </c>
      <c r="C1310" s="7" t="s">
        <v>41</v>
      </c>
      <c r="D1310" s="7" t="s">
        <v>29</v>
      </c>
      <c r="E1310" s="7" t="s">
        <v>82</v>
      </c>
      <c r="F1310" s="8">
        <v>43786</v>
      </c>
      <c r="G1310" s="7" t="s">
        <v>5266</v>
      </c>
      <c r="H1310" s="7" t="s">
        <v>5267</v>
      </c>
      <c r="I1310" s="7" t="s">
        <v>85</v>
      </c>
      <c r="J1310" s="7" t="s">
        <v>5268</v>
      </c>
      <c r="K1310" s="9">
        <v>492</v>
      </c>
      <c r="L1310" s="7" t="s">
        <v>58</v>
      </c>
      <c r="M1310" s="8">
        <v>43795</v>
      </c>
      <c r="N1310" s="7" t="s">
        <v>130</v>
      </c>
      <c r="O1310" s="7" t="s">
        <v>50</v>
      </c>
      <c r="P1310" s="7" t="s">
        <v>38</v>
      </c>
      <c r="Q1310" s="7" t="s">
        <v>38</v>
      </c>
      <c r="R1310" s="7" t="s">
        <v>38</v>
      </c>
      <c r="S1310" s="7" t="s">
        <v>38</v>
      </c>
      <c r="T1310" s="7" t="s">
        <v>38</v>
      </c>
      <c r="U1310" s="7" t="s">
        <v>38</v>
      </c>
      <c r="V1310" s="7" t="s">
        <v>38</v>
      </c>
      <c r="W1310" s="7" t="s">
        <v>38</v>
      </c>
      <c r="X1310" s="7" t="s">
        <v>38</v>
      </c>
      <c r="Y1310" s="7" t="s">
        <v>38</v>
      </c>
      <c r="Z1310" s="10" t="s">
        <v>38</v>
      </c>
    </row>
    <row r="1311" spans="1:26" x14ac:dyDescent="0.25">
      <c r="A1311" s="6" t="s">
        <v>5269</v>
      </c>
      <c r="B1311" s="7" t="s">
        <v>301</v>
      </c>
      <c r="C1311" s="7" t="s">
        <v>28</v>
      </c>
      <c r="D1311" s="7" t="s">
        <v>138</v>
      </c>
      <c r="E1311" s="7" t="s">
        <v>69</v>
      </c>
      <c r="F1311" s="8">
        <v>43600</v>
      </c>
      <c r="G1311" s="7" t="s">
        <v>5270</v>
      </c>
      <c r="H1311" s="7" t="s">
        <v>5271</v>
      </c>
      <c r="I1311" s="7" t="s">
        <v>85</v>
      </c>
      <c r="J1311" s="7" t="s">
        <v>5272</v>
      </c>
      <c r="K1311" s="9">
        <v>474</v>
      </c>
      <c r="L1311" s="7" t="s">
        <v>58</v>
      </c>
      <c r="M1311" s="8">
        <v>43619</v>
      </c>
      <c r="N1311" s="7" t="s">
        <v>65</v>
      </c>
      <c r="O1311" s="7" t="s">
        <v>37</v>
      </c>
      <c r="P1311" s="7" t="s">
        <v>38</v>
      </c>
      <c r="Q1311" s="7" t="s">
        <v>38</v>
      </c>
      <c r="R1311" s="7" t="s">
        <v>38</v>
      </c>
      <c r="S1311" s="7" t="s">
        <v>38</v>
      </c>
      <c r="T1311" s="7" t="s">
        <v>38</v>
      </c>
      <c r="U1311" s="7" t="s">
        <v>38</v>
      </c>
      <c r="V1311" s="7" t="s">
        <v>38</v>
      </c>
      <c r="W1311" s="7" t="s">
        <v>38</v>
      </c>
      <c r="X1311" s="7" t="s">
        <v>38</v>
      </c>
      <c r="Y1311" s="7" t="s">
        <v>38</v>
      </c>
      <c r="Z1311" s="10" t="s">
        <v>38</v>
      </c>
    </row>
    <row r="1312" spans="1:26" x14ac:dyDescent="0.25">
      <c r="A1312" s="6" t="s">
        <v>5273</v>
      </c>
      <c r="B1312" s="7" t="s">
        <v>814</v>
      </c>
      <c r="C1312" s="7" t="s">
        <v>41</v>
      </c>
      <c r="D1312" s="7" t="s">
        <v>53</v>
      </c>
      <c r="E1312" s="7" t="s">
        <v>69</v>
      </c>
      <c r="F1312" s="8">
        <v>45113</v>
      </c>
      <c r="G1312" s="7" t="s">
        <v>2937</v>
      </c>
      <c r="H1312" s="7" t="s">
        <v>5274</v>
      </c>
      <c r="I1312" s="7" t="s">
        <v>85</v>
      </c>
      <c r="J1312" s="7" t="s">
        <v>5275</v>
      </c>
      <c r="K1312" s="9">
        <v>122</v>
      </c>
      <c r="L1312" s="7" t="s">
        <v>35</v>
      </c>
      <c r="M1312" s="8">
        <v>45121</v>
      </c>
      <c r="N1312" s="7" t="s">
        <v>130</v>
      </c>
      <c r="O1312" s="7" t="s">
        <v>66</v>
      </c>
      <c r="P1312" s="7" t="s">
        <v>38</v>
      </c>
      <c r="Q1312" s="7" t="s">
        <v>38</v>
      </c>
      <c r="R1312" s="7" t="s">
        <v>38</v>
      </c>
      <c r="S1312" s="7" t="s">
        <v>38</v>
      </c>
      <c r="T1312" s="7" t="s">
        <v>38</v>
      </c>
      <c r="U1312" s="7" t="s">
        <v>38</v>
      </c>
      <c r="V1312" s="7" t="s">
        <v>38</v>
      </c>
      <c r="W1312" s="7" t="s">
        <v>38</v>
      </c>
      <c r="X1312" s="7" t="s">
        <v>38</v>
      </c>
      <c r="Y1312" s="7" t="s">
        <v>38</v>
      </c>
      <c r="Z1312" s="10" t="s">
        <v>38</v>
      </c>
    </row>
    <row r="1313" spans="1:26" x14ac:dyDescent="0.25">
      <c r="A1313" s="6" t="s">
        <v>5276</v>
      </c>
      <c r="B1313" s="7" t="s">
        <v>382</v>
      </c>
      <c r="C1313" s="7" t="s">
        <v>41</v>
      </c>
      <c r="D1313" s="7" t="s">
        <v>53</v>
      </c>
      <c r="E1313" s="7" t="s">
        <v>82</v>
      </c>
      <c r="F1313" s="8">
        <v>45017</v>
      </c>
      <c r="G1313" s="7" t="s">
        <v>5277</v>
      </c>
      <c r="H1313" s="7" t="s">
        <v>5278</v>
      </c>
      <c r="I1313" s="7" t="s">
        <v>33</v>
      </c>
      <c r="J1313" s="7" t="s">
        <v>5279</v>
      </c>
      <c r="K1313" s="9">
        <v>411</v>
      </c>
      <c r="L1313" s="7" t="s">
        <v>64</v>
      </c>
      <c r="M1313" s="8">
        <v>45042</v>
      </c>
      <c r="N1313" s="7" t="s">
        <v>49</v>
      </c>
      <c r="O1313" s="7" t="s">
        <v>50</v>
      </c>
      <c r="P1313" s="7" t="s">
        <v>38</v>
      </c>
      <c r="Q1313" s="7" t="s">
        <v>38</v>
      </c>
      <c r="R1313" s="7" t="s">
        <v>38</v>
      </c>
      <c r="S1313" s="7" t="s">
        <v>38</v>
      </c>
      <c r="T1313" s="7" t="s">
        <v>38</v>
      </c>
      <c r="U1313" s="7" t="s">
        <v>38</v>
      </c>
      <c r="V1313" s="7" t="s">
        <v>38</v>
      </c>
      <c r="W1313" s="7" t="s">
        <v>38</v>
      </c>
      <c r="X1313" s="7" t="s">
        <v>38</v>
      </c>
      <c r="Y1313" s="7" t="s">
        <v>38</v>
      </c>
      <c r="Z1313" s="10" t="s">
        <v>38</v>
      </c>
    </row>
    <row r="1314" spans="1:26" x14ac:dyDescent="0.25">
      <c r="A1314" s="6" t="s">
        <v>5280</v>
      </c>
      <c r="B1314" s="7" t="s">
        <v>116</v>
      </c>
      <c r="C1314" s="7" t="s">
        <v>28</v>
      </c>
      <c r="D1314" s="7" t="s">
        <v>75</v>
      </c>
      <c r="E1314" s="7" t="s">
        <v>106</v>
      </c>
      <c r="F1314" s="8">
        <v>44875</v>
      </c>
      <c r="G1314" s="7" t="s">
        <v>5281</v>
      </c>
      <c r="H1314" s="7" t="s">
        <v>5282</v>
      </c>
      <c r="I1314" s="7" t="s">
        <v>78</v>
      </c>
      <c r="J1314" s="7" t="s">
        <v>5283</v>
      </c>
      <c r="K1314" s="9">
        <v>151</v>
      </c>
      <c r="L1314" s="7" t="s">
        <v>58</v>
      </c>
      <c r="M1314" s="8">
        <v>44882</v>
      </c>
      <c r="N1314" s="7" t="s">
        <v>65</v>
      </c>
      <c r="O1314" s="7" t="s">
        <v>37</v>
      </c>
      <c r="P1314" s="7" t="s">
        <v>38</v>
      </c>
      <c r="Q1314" s="7" t="s">
        <v>38</v>
      </c>
      <c r="R1314" s="7" t="s">
        <v>38</v>
      </c>
      <c r="S1314" s="7" t="s">
        <v>38</v>
      </c>
      <c r="T1314" s="7" t="s">
        <v>38</v>
      </c>
      <c r="U1314" s="7" t="s">
        <v>38</v>
      </c>
      <c r="V1314" s="7" t="s">
        <v>38</v>
      </c>
      <c r="W1314" s="7" t="s">
        <v>38</v>
      </c>
      <c r="X1314" s="7" t="s">
        <v>38</v>
      </c>
      <c r="Y1314" s="7" t="s">
        <v>38</v>
      </c>
      <c r="Z1314" s="10" t="s">
        <v>38</v>
      </c>
    </row>
    <row r="1315" spans="1:26" x14ac:dyDescent="0.25">
      <c r="A1315" s="6" t="s">
        <v>5284</v>
      </c>
      <c r="B1315" s="7" t="s">
        <v>323</v>
      </c>
      <c r="C1315" s="7" t="s">
        <v>28</v>
      </c>
      <c r="D1315" s="7" t="s">
        <v>138</v>
      </c>
      <c r="E1315" s="7" t="s">
        <v>69</v>
      </c>
      <c r="F1315" s="8">
        <v>45184</v>
      </c>
      <c r="G1315" s="7" t="s">
        <v>5285</v>
      </c>
      <c r="H1315" s="7" t="s">
        <v>5286</v>
      </c>
      <c r="I1315" s="7" t="s">
        <v>85</v>
      </c>
      <c r="J1315" s="7" t="s">
        <v>5287</v>
      </c>
      <c r="K1315" s="9">
        <v>360</v>
      </c>
      <c r="L1315" s="7" t="s">
        <v>58</v>
      </c>
      <c r="M1315" s="8">
        <v>45210</v>
      </c>
      <c r="N1315" s="7" t="s">
        <v>130</v>
      </c>
      <c r="O1315" s="7" t="s">
        <v>50</v>
      </c>
      <c r="P1315" s="7" t="s">
        <v>38</v>
      </c>
      <c r="Q1315" s="7" t="s">
        <v>38</v>
      </c>
      <c r="R1315" s="7" t="s">
        <v>38</v>
      </c>
      <c r="S1315" s="7" t="s">
        <v>38</v>
      </c>
      <c r="T1315" s="7" t="s">
        <v>38</v>
      </c>
      <c r="U1315" s="7" t="s">
        <v>38</v>
      </c>
      <c r="V1315" s="7" t="s">
        <v>38</v>
      </c>
      <c r="W1315" s="7" t="s">
        <v>38</v>
      </c>
      <c r="X1315" s="7" t="s">
        <v>38</v>
      </c>
      <c r="Y1315" s="7" t="s">
        <v>38</v>
      </c>
      <c r="Z1315" s="10" t="s">
        <v>38</v>
      </c>
    </row>
    <row r="1316" spans="1:26" x14ac:dyDescent="0.25">
      <c r="A1316" s="6" t="s">
        <v>5288</v>
      </c>
      <c r="B1316" s="7" t="s">
        <v>323</v>
      </c>
      <c r="C1316" s="7" t="s">
        <v>28</v>
      </c>
      <c r="D1316" s="7" t="s">
        <v>29</v>
      </c>
      <c r="E1316" s="7" t="s">
        <v>43</v>
      </c>
      <c r="F1316" s="8">
        <v>44391</v>
      </c>
      <c r="G1316" s="7" t="s">
        <v>5289</v>
      </c>
      <c r="H1316" s="7" t="s">
        <v>5290</v>
      </c>
      <c r="I1316" s="7" t="s">
        <v>46</v>
      </c>
      <c r="J1316" s="7" t="s">
        <v>5291</v>
      </c>
      <c r="K1316" s="9">
        <v>379</v>
      </c>
      <c r="L1316" s="7" t="s">
        <v>35</v>
      </c>
      <c r="M1316" s="8">
        <v>44395</v>
      </c>
      <c r="N1316" s="7" t="s">
        <v>49</v>
      </c>
      <c r="O1316" s="7" t="s">
        <v>37</v>
      </c>
      <c r="P1316" s="7" t="s">
        <v>38</v>
      </c>
      <c r="Q1316" s="7" t="s">
        <v>38</v>
      </c>
      <c r="R1316" s="7" t="s">
        <v>38</v>
      </c>
      <c r="S1316" s="7" t="s">
        <v>38</v>
      </c>
      <c r="T1316" s="7" t="s">
        <v>38</v>
      </c>
      <c r="U1316" s="7" t="s">
        <v>38</v>
      </c>
      <c r="V1316" s="7" t="s">
        <v>38</v>
      </c>
      <c r="W1316" s="7" t="s">
        <v>38</v>
      </c>
      <c r="X1316" s="7" t="s">
        <v>38</v>
      </c>
      <c r="Y1316" s="7" t="s">
        <v>38</v>
      </c>
      <c r="Z1316" s="10" t="s">
        <v>38</v>
      </c>
    </row>
    <row r="1317" spans="1:26" x14ac:dyDescent="0.25">
      <c r="A1317" s="6" t="s">
        <v>5292</v>
      </c>
      <c r="B1317" s="7" t="s">
        <v>265</v>
      </c>
      <c r="C1317" s="7" t="s">
        <v>41</v>
      </c>
      <c r="D1317" s="7" t="s">
        <v>352</v>
      </c>
      <c r="E1317" s="7" t="s">
        <v>82</v>
      </c>
      <c r="F1317" s="8">
        <v>43966</v>
      </c>
      <c r="G1317" s="7" t="s">
        <v>5293</v>
      </c>
      <c r="H1317" s="7" t="s">
        <v>5294</v>
      </c>
      <c r="I1317" s="7" t="s">
        <v>85</v>
      </c>
      <c r="J1317" s="7" t="s">
        <v>5295</v>
      </c>
      <c r="K1317" s="9">
        <v>332</v>
      </c>
      <c r="L1317" s="7" t="s">
        <v>58</v>
      </c>
      <c r="M1317" s="8">
        <v>43984</v>
      </c>
      <c r="N1317" s="7" t="s">
        <v>73</v>
      </c>
      <c r="O1317" s="7" t="s">
        <v>66</v>
      </c>
      <c r="P1317" s="7" t="s">
        <v>38</v>
      </c>
      <c r="Q1317" s="7" t="s">
        <v>38</v>
      </c>
      <c r="R1317" s="7" t="s">
        <v>38</v>
      </c>
      <c r="S1317" s="7" t="s">
        <v>38</v>
      </c>
      <c r="T1317" s="7" t="s">
        <v>38</v>
      </c>
      <c r="U1317" s="7" t="s">
        <v>38</v>
      </c>
      <c r="V1317" s="7" t="s">
        <v>38</v>
      </c>
      <c r="W1317" s="7" t="s">
        <v>38</v>
      </c>
      <c r="X1317" s="7" t="s">
        <v>38</v>
      </c>
      <c r="Y1317" s="7" t="s">
        <v>38</v>
      </c>
      <c r="Z1317" s="10" t="s">
        <v>38</v>
      </c>
    </row>
    <row r="1318" spans="1:26" x14ac:dyDescent="0.25">
      <c r="A1318" s="6" t="s">
        <v>5296</v>
      </c>
      <c r="B1318" s="7" t="s">
        <v>148</v>
      </c>
      <c r="C1318" s="7" t="s">
        <v>28</v>
      </c>
      <c r="D1318" s="7" t="s">
        <v>42</v>
      </c>
      <c r="E1318" s="7" t="s">
        <v>69</v>
      </c>
      <c r="F1318" s="8">
        <v>44974</v>
      </c>
      <c r="G1318" s="7" t="s">
        <v>5297</v>
      </c>
      <c r="H1318" s="7" t="s">
        <v>5298</v>
      </c>
      <c r="I1318" s="7" t="s">
        <v>46</v>
      </c>
      <c r="J1318" s="7" t="s">
        <v>5299</v>
      </c>
      <c r="K1318" s="9">
        <v>317</v>
      </c>
      <c r="L1318" s="7" t="s">
        <v>64</v>
      </c>
      <c r="M1318" s="8">
        <v>45001</v>
      </c>
      <c r="N1318" s="7" t="s">
        <v>65</v>
      </c>
      <c r="O1318" s="7" t="s">
        <v>37</v>
      </c>
      <c r="P1318" s="7" t="s">
        <v>38</v>
      </c>
      <c r="Q1318" s="7" t="s">
        <v>38</v>
      </c>
      <c r="R1318" s="7" t="s">
        <v>38</v>
      </c>
      <c r="S1318" s="7" t="s">
        <v>38</v>
      </c>
      <c r="T1318" s="7" t="s">
        <v>38</v>
      </c>
      <c r="U1318" s="7" t="s">
        <v>38</v>
      </c>
      <c r="V1318" s="7" t="s">
        <v>38</v>
      </c>
      <c r="W1318" s="7" t="s">
        <v>38</v>
      </c>
      <c r="X1318" s="7" t="s">
        <v>38</v>
      </c>
      <c r="Y1318" s="7" t="s">
        <v>38</v>
      </c>
      <c r="Z1318" s="10" t="s">
        <v>38</v>
      </c>
    </row>
    <row r="1319" spans="1:26" x14ac:dyDescent="0.25">
      <c r="A1319" s="6" t="s">
        <v>5300</v>
      </c>
      <c r="B1319" s="7" t="s">
        <v>191</v>
      </c>
      <c r="C1319" s="7" t="s">
        <v>41</v>
      </c>
      <c r="D1319" s="7" t="s">
        <v>75</v>
      </c>
      <c r="E1319" s="7" t="s">
        <v>82</v>
      </c>
      <c r="F1319" s="8">
        <v>43876</v>
      </c>
      <c r="G1319" s="7" t="s">
        <v>5301</v>
      </c>
      <c r="H1319" s="7" t="s">
        <v>5302</v>
      </c>
      <c r="I1319" s="7" t="s">
        <v>91</v>
      </c>
      <c r="J1319" s="7" t="s">
        <v>5303</v>
      </c>
      <c r="K1319" s="9">
        <v>140</v>
      </c>
      <c r="L1319" s="7" t="s">
        <v>64</v>
      </c>
      <c r="M1319" s="8">
        <v>43893</v>
      </c>
      <c r="N1319" s="7" t="s">
        <v>49</v>
      </c>
      <c r="O1319" s="7" t="s">
        <v>50</v>
      </c>
      <c r="P1319" s="7" t="s">
        <v>38</v>
      </c>
      <c r="Q1319" s="7" t="s">
        <v>38</v>
      </c>
      <c r="R1319" s="7" t="s">
        <v>38</v>
      </c>
      <c r="S1319" s="7" t="s">
        <v>38</v>
      </c>
      <c r="T1319" s="7" t="s">
        <v>38</v>
      </c>
      <c r="U1319" s="7" t="s">
        <v>38</v>
      </c>
      <c r="V1319" s="7" t="s">
        <v>38</v>
      </c>
      <c r="W1319" s="7" t="s">
        <v>38</v>
      </c>
      <c r="X1319" s="7" t="s">
        <v>38</v>
      </c>
      <c r="Y1319" s="7" t="s">
        <v>38</v>
      </c>
      <c r="Z1319" s="10" t="s">
        <v>38</v>
      </c>
    </row>
    <row r="1320" spans="1:26" x14ac:dyDescent="0.25">
      <c r="A1320" s="6" t="s">
        <v>5304</v>
      </c>
      <c r="B1320" s="7" t="s">
        <v>1381</v>
      </c>
      <c r="C1320" s="7" t="s">
        <v>28</v>
      </c>
      <c r="D1320" s="7" t="s">
        <v>138</v>
      </c>
      <c r="E1320" s="7" t="s">
        <v>82</v>
      </c>
      <c r="F1320" s="8">
        <v>44476</v>
      </c>
      <c r="G1320" s="7" t="s">
        <v>5305</v>
      </c>
      <c r="H1320" s="7" t="s">
        <v>5306</v>
      </c>
      <c r="I1320" s="7" t="s">
        <v>85</v>
      </c>
      <c r="J1320" s="7" t="s">
        <v>5307</v>
      </c>
      <c r="K1320" s="9">
        <v>297</v>
      </c>
      <c r="L1320" s="7" t="s">
        <v>64</v>
      </c>
      <c r="M1320" s="8">
        <v>44494</v>
      </c>
      <c r="N1320" s="7" t="s">
        <v>36</v>
      </c>
      <c r="O1320" s="7" t="s">
        <v>37</v>
      </c>
      <c r="P1320" s="7" t="s">
        <v>38</v>
      </c>
      <c r="Q1320" s="7" t="s">
        <v>38</v>
      </c>
      <c r="R1320" s="7" t="s">
        <v>38</v>
      </c>
      <c r="S1320" s="7" t="s">
        <v>38</v>
      </c>
      <c r="T1320" s="7" t="s">
        <v>38</v>
      </c>
      <c r="U1320" s="7" t="s">
        <v>38</v>
      </c>
      <c r="V1320" s="7" t="s">
        <v>38</v>
      </c>
      <c r="W1320" s="7" t="s">
        <v>38</v>
      </c>
      <c r="X1320" s="7" t="s">
        <v>38</v>
      </c>
      <c r="Y1320" s="7" t="s">
        <v>38</v>
      </c>
      <c r="Z1320" s="10" t="s">
        <v>38</v>
      </c>
    </row>
    <row r="1321" spans="1:26" x14ac:dyDescent="0.25">
      <c r="A1321" s="6" t="s">
        <v>5308</v>
      </c>
      <c r="B1321" s="7" t="s">
        <v>68</v>
      </c>
      <c r="C1321" s="7" t="s">
        <v>28</v>
      </c>
      <c r="D1321" s="7" t="s">
        <v>352</v>
      </c>
      <c r="E1321" s="7" t="s">
        <v>69</v>
      </c>
      <c r="F1321" s="8">
        <v>43725</v>
      </c>
      <c r="G1321" s="7" t="s">
        <v>5309</v>
      </c>
      <c r="H1321" s="7" t="s">
        <v>5310</v>
      </c>
      <c r="I1321" s="7" t="s">
        <v>46</v>
      </c>
      <c r="J1321" s="7" t="s">
        <v>5311</v>
      </c>
      <c r="K1321" s="9">
        <v>461</v>
      </c>
      <c r="L1321" s="7" t="s">
        <v>64</v>
      </c>
      <c r="M1321" s="8">
        <v>43752</v>
      </c>
      <c r="N1321" s="7" t="s">
        <v>36</v>
      </c>
      <c r="O1321" s="7" t="s">
        <v>66</v>
      </c>
      <c r="P1321" s="7" t="s">
        <v>38</v>
      </c>
      <c r="Q1321" s="7" t="s">
        <v>38</v>
      </c>
      <c r="R1321" s="7" t="s">
        <v>38</v>
      </c>
      <c r="S1321" s="7" t="s">
        <v>38</v>
      </c>
      <c r="T1321" s="7" t="s">
        <v>38</v>
      </c>
      <c r="U1321" s="7" t="s">
        <v>38</v>
      </c>
      <c r="V1321" s="7" t="s">
        <v>38</v>
      </c>
      <c r="W1321" s="7" t="s">
        <v>38</v>
      </c>
      <c r="X1321" s="7" t="s">
        <v>38</v>
      </c>
      <c r="Y1321" s="7" t="s">
        <v>38</v>
      </c>
      <c r="Z1321" s="10" t="s">
        <v>38</v>
      </c>
    </row>
    <row r="1322" spans="1:26" x14ac:dyDescent="0.25">
      <c r="A1322" s="6" t="s">
        <v>5312</v>
      </c>
      <c r="B1322" s="7" t="s">
        <v>457</v>
      </c>
      <c r="C1322" s="7" t="s">
        <v>41</v>
      </c>
      <c r="D1322" s="7" t="s">
        <v>42</v>
      </c>
      <c r="E1322" s="7" t="s">
        <v>69</v>
      </c>
      <c r="F1322" s="8">
        <v>44495</v>
      </c>
      <c r="G1322" s="7" t="s">
        <v>5313</v>
      </c>
      <c r="H1322" s="7" t="s">
        <v>422</v>
      </c>
      <c r="I1322" s="7" t="s">
        <v>78</v>
      </c>
      <c r="J1322" s="7" t="s">
        <v>5314</v>
      </c>
      <c r="K1322" s="9">
        <v>112</v>
      </c>
      <c r="L1322" s="7" t="s">
        <v>58</v>
      </c>
      <c r="M1322" s="8">
        <v>44513</v>
      </c>
      <c r="N1322" s="7" t="s">
        <v>65</v>
      </c>
      <c r="O1322" s="7" t="s">
        <v>50</v>
      </c>
      <c r="P1322" s="7" t="s">
        <v>38</v>
      </c>
      <c r="Q1322" s="7" t="s">
        <v>38</v>
      </c>
      <c r="R1322" s="7" t="s">
        <v>38</v>
      </c>
      <c r="S1322" s="7" t="s">
        <v>38</v>
      </c>
      <c r="T1322" s="7" t="s">
        <v>38</v>
      </c>
      <c r="U1322" s="7" t="s">
        <v>38</v>
      </c>
      <c r="V1322" s="7" t="s">
        <v>38</v>
      </c>
      <c r="W1322" s="7" t="s">
        <v>38</v>
      </c>
      <c r="X1322" s="7" t="s">
        <v>38</v>
      </c>
      <c r="Y1322" s="7" t="s">
        <v>38</v>
      </c>
      <c r="Z1322" s="10" t="s">
        <v>38</v>
      </c>
    </row>
    <row r="1323" spans="1:26" x14ac:dyDescent="0.25">
      <c r="A1323" s="6" t="s">
        <v>5315</v>
      </c>
      <c r="B1323" s="7" t="s">
        <v>94</v>
      </c>
      <c r="C1323" s="7" t="s">
        <v>41</v>
      </c>
      <c r="D1323" s="7" t="s">
        <v>176</v>
      </c>
      <c r="E1323" s="7" t="s">
        <v>54</v>
      </c>
      <c r="F1323" s="8">
        <v>44825</v>
      </c>
      <c r="G1323" s="7" t="s">
        <v>5316</v>
      </c>
      <c r="H1323" s="7" t="s">
        <v>5317</v>
      </c>
      <c r="I1323" s="7" t="s">
        <v>85</v>
      </c>
      <c r="J1323" s="7" t="s">
        <v>5318</v>
      </c>
      <c r="K1323" s="9">
        <v>314</v>
      </c>
      <c r="L1323" s="7" t="s">
        <v>64</v>
      </c>
      <c r="M1323" s="8">
        <v>44835</v>
      </c>
      <c r="N1323" s="7" t="s">
        <v>73</v>
      </c>
      <c r="O1323" s="7" t="s">
        <v>50</v>
      </c>
      <c r="P1323" s="7" t="s">
        <v>38</v>
      </c>
      <c r="Q1323" s="7" t="s">
        <v>38</v>
      </c>
      <c r="R1323" s="7" t="s">
        <v>38</v>
      </c>
      <c r="S1323" s="7" t="s">
        <v>38</v>
      </c>
      <c r="T1323" s="7" t="s">
        <v>38</v>
      </c>
      <c r="U1323" s="7" t="s">
        <v>38</v>
      </c>
      <c r="V1323" s="7" t="s">
        <v>38</v>
      </c>
      <c r="W1323" s="7" t="s">
        <v>38</v>
      </c>
      <c r="X1323" s="7" t="s">
        <v>38</v>
      </c>
      <c r="Y1323" s="7" t="s">
        <v>38</v>
      </c>
      <c r="Z1323" s="10" t="s">
        <v>38</v>
      </c>
    </row>
    <row r="1324" spans="1:26" x14ac:dyDescent="0.25">
      <c r="A1324" s="6" t="s">
        <v>5319</v>
      </c>
      <c r="B1324" s="7" t="s">
        <v>94</v>
      </c>
      <c r="C1324" s="7" t="s">
        <v>41</v>
      </c>
      <c r="D1324" s="7" t="s">
        <v>42</v>
      </c>
      <c r="E1324" s="7" t="s">
        <v>43</v>
      </c>
      <c r="F1324" s="8">
        <v>44331</v>
      </c>
      <c r="G1324" s="7" t="s">
        <v>5320</v>
      </c>
      <c r="H1324" s="7" t="s">
        <v>5321</v>
      </c>
      <c r="I1324" s="7" t="s">
        <v>85</v>
      </c>
      <c r="J1324" s="7" t="s">
        <v>5322</v>
      </c>
      <c r="K1324" s="9">
        <v>470</v>
      </c>
      <c r="L1324" s="7" t="s">
        <v>35</v>
      </c>
      <c r="M1324" s="8">
        <v>44334</v>
      </c>
      <c r="N1324" s="7" t="s">
        <v>49</v>
      </c>
      <c r="O1324" s="7" t="s">
        <v>50</v>
      </c>
      <c r="P1324" s="7" t="s">
        <v>38</v>
      </c>
      <c r="Q1324" s="7" t="s">
        <v>38</v>
      </c>
      <c r="R1324" s="7" t="s">
        <v>38</v>
      </c>
      <c r="S1324" s="7" t="s">
        <v>38</v>
      </c>
      <c r="T1324" s="7" t="s">
        <v>38</v>
      </c>
      <c r="U1324" s="7" t="s">
        <v>38</v>
      </c>
      <c r="V1324" s="7" t="s">
        <v>38</v>
      </c>
      <c r="W1324" s="7" t="s">
        <v>38</v>
      </c>
      <c r="X1324" s="7" t="s">
        <v>38</v>
      </c>
      <c r="Y1324" s="7" t="s">
        <v>38</v>
      </c>
      <c r="Z1324" s="10" t="s">
        <v>38</v>
      </c>
    </row>
    <row r="1325" spans="1:26" x14ac:dyDescent="0.25">
      <c r="A1325" s="6" t="s">
        <v>5323</v>
      </c>
      <c r="B1325" s="7" t="s">
        <v>265</v>
      </c>
      <c r="C1325" s="7" t="s">
        <v>28</v>
      </c>
      <c r="D1325" s="7" t="s">
        <v>95</v>
      </c>
      <c r="E1325" s="7" t="s">
        <v>54</v>
      </c>
      <c r="F1325" s="8">
        <v>44604</v>
      </c>
      <c r="G1325" s="7" t="s">
        <v>5324</v>
      </c>
      <c r="H1325" s="7" t="s">
        <v>5325</v>
      </c>
      <c r="I1325" s="7" t="s">
        <v>91</v>
      </c>
      <c r="J1325" s="7" t="s">
        <v>5326</v>
      </c>
      <c r="K1325" s="9">
        <v>179</v>
      </c>
      <c r="L1325" s="7" t="s">
        <v>58</v>
      </c>
      <c r="M1325" s="8">
        <v>44627</v>
      </c>
      <c r="N1325" s="7" t="s">
        <v>65</v>
      </c>
      <c r="O1325" s="7" t="s">
        <v>50</v>
      </c>
      <c r="P1325" s="7" t="s">
        <v>38</v>
      </c>
      <c r="Q1325" s="7" t="s">
        <v>38</v>
      </c>
      <c r="R1325" s="7" t="s">
        <v>38</v>
      </c>
      <c r="S1325" s="7" t="s">
        <v>38</v>
      </c>
      <c r="T1325" s="7" t="s">
        <v>38</v>
      </c>
      <c r="U1325" s="7" t="s">
        <v>38</v>
      </c>
      <c r="V1325" s="7" t="s">
        <v>38</v>
      </c>
      <c r="W1325" s="7" t="s">
        <v>38</v>
      </c>
      <c r="X1325" s="7" t="s">
        <v>38</v>
      </c>
      <c r="Y1325" s="7" t="s">
        <v>38</v>
      </c>
      <c r="Z1325" s="10" t="s">
        <v>38</v>
      </c>
    </row>
    <row r="1326" spans="1:26" x14ac:dyDescent="0.25">
      <c r="A1326" s="6" t="s">
        <v>5327</v>
      </c>
      <c r="B1326" s="7" t="s">
        <v>831</v>
      </c>
      <c r="C1326" s="7" t="s">
        <v>41</v>
      </c>
      <c r="D1326" s="7" t="s">
        <v>75</v>
      </c>
      <c r="E1326" s="7" t="s">
        <v>69</v>
      </c>
      <c r="F1326" s="8">
        <v>43645</v>
      </c>
      <c r="G1326" s="7" t="s">
        <v>5328</v>
      </c>
      <c r="H1326" s="7" t="s">
        <v>5329</v>
      </c>
      <c r="I1326" s="7" t="s">
        <v>78</v>
      </c>
      <c r="J1326" s="7" t="s">
        <v>5330</v>
      </c>
      <c r="K1326" s="9">
        <v>480</v>
      </c>
      <c r="L1326" s="7" t="s">
        <v>58</v>
      </c>
      <c r="M1326" s="8">
        <v>43669</v>
      </c>
      <c r="N1326" s="7" t="s">
        <v>36</v>
      </c>
      <c r="O1326" s="7" t="s">
        <v>66</v>
      </c>
      <c r="P1326" s="7" t="s">
        <v>38</v>
      </c>
      <c r="Q1326" s="7" t="s">
        <v>38</v>
      </c>
      <c r="R1326" s="7" t="s">
        <v>38</v>
      </c>
      <c r="S1326" s="7" t="s">
        <v>38</v>
      </c>
      <c r="T1326" s="7" t="s">
        <v>38</v>
      </c>
      <c r="U1326" s="7" t="s">
        <v>38</v>
      </c>
      <c r="V1326" s="7" t="s">
        <v>38</v>
      </c>
      <c r="W1326" s="7" t="s">
        <v>38</v>
      </c>
      <c r="X1326" s="7" t="s">
        <v>38</v>
      </c>
      <c r="Y1326" s="7" t="s">
        <v>38</v>
      </c>
      <c r="Z1326" s="10" t="s">
        <v>38</v>
      </c>
    </row>
    <row r="1327" spans="1:26" x14ac:dyDescent="0.25">
      <c r="A1327" s="6" t="s">
        <v>5331</v>
      </c>
      <c r="B1327" s="7" t="s">
        <v>814</v>
      </c>
      <c r="C1327" s="7" t="s">
        <v>41</v>
      </c>
      <c r="D1327" s="7" t="s">
        <v>75</v>
      </c>
      <c r="E1327" s="7" t="s">
        <v>69</v>
      </c>
      <c r="F1327" s="8">
        <v>44340</v>
      </c>
      <c r="G1327" s="7" t="s">
        <v>5332</v>
      </c>
      <c r="H1327" s="7" t="s">
        <v>5333</v>
      </c>
      <c r="I1327" s="7" t="s">
        <v>33</v>
      </c>
      <c r="J1327" s="7" t="s">
        <v>5334</v>
      </c>
      <c r="K1327" s="9">
        <v>492</v>
      </c>
      <c r="L1327" s="7" t="s">
        <v>58</v>
      </c>
      <c r="M1327" s="8">
        <v>44353</v>
      </c>
      <c r="N1327" s="7" t="s">
        <v>36</v>
      </c>
      <c r="O1327" s="7" t="s">
        <v>37</v>
      </c>
      <c r="P1327" s="7" t="s">
        <v>38</v>
      </c>
      <c r="Q1327" s="7" t="s">
        <v>38</v>
      </c>
      <c r="R1327" s="7" t="s">
        <v>38</v>
      </c>
      <c r="S1327" s="7" t="s">
        <v>38</v>
      </c>
      <c r="T1327" s="7" t="s">
        <v>38</v>
      </c>
      <c r="U1327" s="7" t="s">
        <v>38</v>
      </c>
      <c r="V1327" s="7" t="s">
        <v>38</v>
      </c>
      <c r="W1327" s="7" t="s">
        <v>38</v>
      </c>
      <c r="X1327" s="7" t="s">
        <v>38</v>
      </c>
      <c r="Y1327" s="7" t="s">
        <v>38</v>
      </c>
      <c r="Z1327" s="10" t="s">
        <v>38</v>
      </c>
    </row>
    <row r="1328" spans="1:26" x14ac:dyDescent="0.25">
      <c r="A1328" s="6" t="s">
        <v>5335</v>
      </c>
      <c r="B1328" s="7" t="s">
        <v>196</v>
      </c>
      <c r="C1328" s="7" t="s">
        <v>41</v>
      </c>
      <c r="D1328" s="7" t="s">
        <v>53</v>
      </c>
      <c r="E1328" s="7" t="s">
        <v>82</v>
      </c>
      <c r="F1328" s="8">
        <v>44724</v>
      </c>
      <c r="G1328" s="7" t="s">
        <v>5336</v>
      </c>
      <c r="H1328" s="7" t="s">
        <v>5337</v>
      </c>
      <c r="I1328" s="7" t="s">
        <v>33</v>
      </c>
      <c r="J1328" s="7" t="s">
        <v>5338</v>
      </c>
      <c r="K1328" s="9">
        <v>385</v>
      </c>
      <c r="L1328" s="7" t="s">
        <v>58</v>
      </c>
      <c r="M1328" s="8">
        <v>44739</v>
      </c>
      <c r="N1328" s="7" t="s">
        <v>65</v>
      </c>
      <c r="O1328" s="7" t="s">
        <v>50</v>
      </c>
      <c r="P1328" s="7" t="s">
        <v>38</v>
      </c>
      <c r="Q1328" s="7" t="s">
        <v>38</v>
      </c>
      <c r="R1328" s="7" t="s">
        <v>38</v>
      </c>
      <c r="S1328" s="7" t="s">
        <v>38</v>
      </c>
      <c r="T1328" s="7" t="s">
        <v>38</v>
      </c>
      <c r="U1328" s="7" t="s">
        <v>38</v>
      </c>
      <c r="V1328" s="7" t="s">
        <v>38</v>
      </c>
      <c r="W1328" s="7" t="s">
        <v>38</v>
      </c>
      <c r="X1328" s="7" t="s">
        <v>38</v>
      </c>
      <c r="Y1328" s="7" t="s">
        <v>38</v>
      </c>
      <c r="Z1328" s="10" t="s">
        <v>38</v>
      </c>
    </row>
    <row r="1329" spans="1:26" x14ac:dyDescent="0.25">
      <c r="A1329" s="6" t="s">
        <v>5339</v>
      </c>
      <c r="B1329" s="7" t="s">
        <v>247</v>
      </c>
      <c r="C1329" s="7" t="s">
        <v>41</v>
      </c>
      <c r="D1329" s="7" t="s">
        <v>29</v>
      </c>
      <c r="E1329" s="7" t="s">
        <v>82</v>
      </c>
      <c r="F1329" s="8">
        <v>45223</v>
      </c>
      <c r="G1329" s="7" t="s">
        <v>5340</v>
      </c>
      <c r="H1329" s="7" t="s">
        <v>5341</v>
      </c>
      <c r="I1329" s="7" t="s">
        <v>91</v>
      </c>
      <c r="J1329" s="7" t="s">
        <v>5342</v>
      </c>
      <c r="K1329" s="9">
        <v>333</v>
      </c>
      <c r="L1329" s="7" t="s">
        <v>64</v>
      </c>
      <c r="M1329" s="8">
        <v>45253</v>
      </c>
      <c r="N1329" s="7" t="s">
        <v>130</v>
      </c>
      <c r="O1329" s="7" t="s">
        <v>66</v>
      </c>
      <c r="P1329" s="7" t="s">
        <v>38</v>
      </c>
      <c r="Q1329" s="7" t="s">
        <v>38</v>
      </c>
      <c r="R1329" s="7" t="s">
        <v>38</v>
      </c>
      <c r="S1329" s="7" t="s">
        <v>38</v>
      </c>
      <c r="T1329" s="7" t="s">
        <v>38</v>
      </c>
      <c r="U1329" s="7" t="s">
        <v>38</v>
      </c>
      <c r="V1329" s="7" t="s">
        <v>38</v>
      </c>
      <c r="W1329" s="7" t="s">
        <v>38</v>
      </c>
      <c r="X1329" s="7" t="s">
        <v>38</v>
      </c>
      <c r="Y1329" s="7" t="s">
        <v>38</v>
      </c>
      <c r="Z1329" s="10" t="s">
        <v>38</v>
      </c>
    </row>
    <row r="1330" spans="1:26" x14ac:dyDescent="0.25">
      <c r="A1330" s="6" t="s">
        <v>5343</v>
      </c>
      <c r="B1330" s="7" t="s">
        <v>474</v>
      </c>
      <c r="C1330" s="7" t="s">
        <v>41</v>
      </c>
      <c r="D1330" s="7" t="s">
        <v>352</v>
      </c>
      <c r="E1330" s="7" t="s">
        <v>106</v>
      </c>
      <c r="F1330" s="8">
        <v>43429</v>
      </c>
      <c r="G1330" s="7" t="s">
        <v>5344</v>
      </c>
      <c r="H1330" s="7" t="s">
        <v>5345</v>
      </c>
      <c r="I1330" s="7" t="s">
        <v>33</v>
      </c>
      <c r="J1330" s="7" t="s">
        <v>5346</v>
      </c>
      <c r="K1330" s="9">
        <v>216</v>
      </c>
      <c r="L1330" s="7" t="s">
        <v>35</v>
      </c>
      <c r="M1330" s="8">
        <v>43440</v>
      </c>
      <c r="N1330" s="7" t="s">
        <v>49</v>
      </c>
      <c r="O1330" s="7" t="s">
        <v>37</v>
      </c>
      <c r="P1330" s="7" t="s">
        <v>38</v>
      </c>
      <c r="Q1330" s="7" t="s">
        <v>38</v>
      </c>
      <c r="R1330" s="7" t="s">
        <v>38</v>
      </c>
      <c r="S1330" s="7" t="s">
        <v>38</v>
      </c>
      <c r="T1330" s="7" t="s">
        <v>38</v>
      </c>
      <c r="U1330" s="7" t="s">
        <v>38</v>
      </c>
      <c r="V1330" s="7" t="s">
        <v>38</v>
      </c>
      <c r="W1330" s="7" t="s">
        <v>38</v>
      </c>
      <c r="X1330" s="7" t="s">
        <v>38</v>
      </c>
      <c r="Y1330" s="7" t="s">
        <v>38</v>
      </c>
      <c r="Z1330" s="10" t="s">
        <v>38</v>
      </c>
    </row>
    <row r="1331" spans="1:26" x14ac:dyDescent="0.25">
      <c r="A1331" s="6" t="s">
        <v>5347</v>
      </c>
      <c r="B1331" s="7" t="s">
        <v>577</v>
      </c>
      <c r="C1331" s="7" t="s">
        <v>28</v>
      </c>
      <c r="D1331" s="7" t="s">
        <v>53</v>
      </c>
      <c r="E1331" s="7" t="s">
        <v>43</v>
      </c>
      <c r="F1331" s="8">
        <v>44848</v>
      </c>
      <c r="G1331" s="7" t="s">
        <v>5348</v>
      </c>
      <c r="H1331" s="7" t="s">
        <v>5349</v>
      </c>
      <c r="I1331" s="7" t="s">
        <v>33</v>
      </c>
      <c r="J1331" s="7" t="s">
        <v>5350</v>
      </c>
      <c r="K1331" s="9">
        <v>476</v>
      </c>
      <c r="L1331" s="7" t="s">
        <v>64</v>
      </c>
      <c r="M1331" s="8">
        <v>44875</v>
      </c>
      <c r="N1331" s="7" t="s">
        <v>36</v>
      </c>
      <c r="O1331" s="7" t="s">
        <v>37</v>
      </c>
      <c r="P1331" s="7" t="s">
        <v>38</v>
      </c>
      <c r="Q1331" s="7" t="s">
        <v>38</v>
      </c>
      <c r="R1331" s="7" t="s">
        <v>38</v>
      </c>
      <c r="S1331" s="7" t="s">
        <v>38</v>
      </c>
      <c r="T1331" s="7" t="s">
        <v>38</v>
      </c>
      <c r="U1331" s="7" t="s">
        <v>38</v>
      </c>
      <c r="V1331" s="7" t="s">
        <v>38</v>
      </c>
      <c r="W1331" s="7" t="s">
        <v>38</v>
      </c>
      <c r="X1331" s="7" t="s">
        <v>38</v>
      </c>
      <c r="Y1331" s="7" t="s">
        <v>38</v>
      </c>
      <c r="Z1331" s="10" t="s">
        <v>38</v>
      </c>
    </row>
    <row r="1332" spans="1:26" x14ac:dyDescent="0.25">
      <c r="A1332" s="6" t="s">
        <v>5351</v>
      </c>
      <c r="B1332" s="7" t="s">
        <v>265</v>
      </c>
      <c r="C1332" s="7" t="s">
        <v>41</v>
      </c>
      <c r="D1332" s="7" t="s">
        <v>42</v>
      </c>
      <c r="E1332" s="7" t="s">
        <v>82</v>
      </c>
      <c r="F1332" s="8">
        <v>43608</v>
      </c>
      <c r="G1332" s="7" t="s">
        <v>5352</v>
      </c>
      <c r="H1332" s="7" t="s">
        <v>5353</v>
      </c>
      <c r="I1332" s="7" t="s">
        <v>33</v>
      </c>
      <c r="J1332" s="7" t="s">
        <v>5354</v>
      </c>
      <c r="K1332" s="9">
        <v>116</v>
      </c>
      <c r="L1332" s="7" t="s">
        <v>58</v>
      </c>
      <c r="M1332" s="8">
        <v>43624</v>
      </c>
      <c r="N1332" s="7" t="s">
        <v>130</v>
      </c>
      <c r="O1332" s="7" t="s">
        <v>50</v>
      </c>
      <c r="P1332" s="7" t="s">
        <v>38</v>
      </c>
      <c r="Q1332" s="7" t="s">
        <v>38</v>
      </c>
      <c r="R1332" s="7" t="s">
        <v>38</v>
      </c>
      <c r="S1332" s="7" t="s">
        <v>38</v>
      </c>
      <c r="T1332" s="7" t="s">
        <v>38</v>
      </c>
      <c r="U1332" s="7" t="s">
        <v>38</v>
      </c>
      <c r="V1332" s="7" t="s">
        <v>38</v>
      </c>
      <c r="W1332" s="7" t="s">
        <v>38</v>
      </c>
      <c r="X1332" s="7" t="s">
        <v>38</v>
      </c>
      <c r="Y1332" s="7" t="s">
        <v>38</v>
      </c>
      <c r="Z1332" s="10" t="s">
        <v>38</v>
      </c>
    </row>
    <row r="1333" spans="1:26" x14ac:dyDescent="0.25">
      <c r="A1333" s="6" t="s">
        <v>5355</v>
      </c>
      <c r="B1333" s="7" t="s">
        <v>916</v>
      </c>
      <c r="C1333" s="7" t="s">
        <v>41</v>
      </c>
      <c r="D1333" s="7" t="s">
        <v>75</v>
      </c>
      <c r="E1333" s="7" t="s">
        <v>82</v>
      </c>
      <c r="F1333" s="8">
        <v>45179</v>
      </c>
      <c r="G1333" s="7" t="s">
        <v>5356</v>
      </c>
      <c r="H1333" s="7" t="s">
        <v>5357</v>
      </c>
      <c r="I1333" s="7" t="s">
        <v>33</v>
      </c>
      <c r="J1333" s="7" t="s">
        <v>5358</v>
      </c>
      <c r="K1333" s="9">
        <v>436</v>
      </c>
      <c r="L1333" s="7" t="s">
        <v>58</v>
      </c>
      <c r="M1333" s="8">
        <v>45184</v>
      </c>
      <c r="N1333" s="7" t="s">
        <v>73</v>
      </c>
      <c r="O1333" s="7" t="s">
        <v>66</v>
      </c>
      <c r="P1333" s="7" t="s">
        <v>38</v>
      </c>
      <c r="Q1333" s="7" t="s">
        <v>38</v>
      </c>
      <c r="R1333" s="7" t="s">
        <v>38</v>
      </c>
      <c r="S1333" s="7" t="s">
        <v>38</v>
      </c>
      <c r="T1333" s="7" t="s">
        <v>38</v>
      </c>
      <c r="U1333" s="7" t="s">
        <v>38</v>
      </c>
      <c r="V1333" s="7" t="s">
        <v>38</v>
      </c>
      <c r="W1333" s="7" t="s">
        <v>38</v>
      </c>
      <c r="X1333" s="7" t="s">
        <v>38</v>
      </c>
      <c r="Y1333" s="7" t="s">
        <v>38</v>
      </c>
      <c r="Z1333" s="10" t="s">
        <v>38</v>
      </c>
    </row>
    <row r="1334" spans="1:26" x14ac:dyDescent="0.25">
      <c r="A1334" s="6" t="s">
        <v>5359</v>
      </c>
      <c r="B1334" s="7" t="s">
        <v>336</v>
      </c>
      <c r="C1334" s="7" t="s">
        <v>41</v>
      </c>
      <c r="D1334" s="7" t="s">
        <v>176</v>
      </c>
      <c r="E1334" s="7" t="s">
        <v>43</v>
      </c>
      <c r="F1334" s="8">
        <v>45018</v>
      </c>
      <c r="G1334" s="7" t="s">
        <v>5360</v>
      </c>
      <c r="H1334" s="7" t="s">
        <v>5361</v>
      </c>
      <c r="I1334" s="7" t="s">
        <v>85</v>
      </c>
      <c r="J1334" s="7" t="s">
        <v>5362</v>
      </c>
      <c r="K1334" s="9">
        <v>342</v>
      </c>
      <c r="L1334" s="7" t="s">
        <v>64</v>
      </c>
      <c r="M1334" s="8">
        <v>45032</v>
      </c>
      <c r="N1334" s="7" t="s">
        <v>73</v>
      </c>
      <c r="O1334" s="7" t="s">
        <v>50</v>
      </c>
      <c r="P1334" s="7" t="s">
        <v>38</v>
      </c>
      <c r="Q1334" s="7" t="s">
        <v>38</v>
      </c>
      <c r="R1334" s="7" t="s">
        <v>38</v>
      </c>
      <c r="S1334" s="7" t="s">
        <v>38</v>
      </c>
      <c r="T1334" s="7" t="s">
        <v>38</v>
      </c>
      <c r="U1334" s="7" t="s">
        <v>38</v>
      </c>
      <c r="V1334" s="7" t="s">
        <v>38</v>
      </c>
      <c r="W1334" s="7" t="s">
        <v>38</v>
      </c>
      <c r="X1334" s="7" t="s">
        <v>38</v>
      </c>
      <c r="Y1334" s="7" t="s">
        <v>38</v>
      </c>
      <c r="Z1334" s="10" t="s">
        <v>38</v>
      </c>
    </row>
    <row r="1335" spans="1:26" x14ac:dyDescent="0.25">
      <c r="A1335" s="6" t="s">
        <v>5363</v>
      </c>
      <c r="B1335" s="7" t="s">
        <v>323</v>
      </c>
      <c r="C1335" s="7" t="s">
        <v>41</v>
      </c>
      <c r="D1335" s="7" t="s">
        <v>42</v>
      </c>
      <c r="E1335" s="7" t="s">
        <v>43</v>
      </c>
      <c r="F1335" s="8">
        <v>44568</v>
      </c>
      <c r="G1335" s="7" t="s">
        <v>5364</v>
      </c>
      <c r="H1335" s="7" t="s">
        <v>5365</v>
      </c>
      <c r="I1335" s="7" t="s">
        <v>91</v>
      </c>
      <c r="J1335" s="7" t="s">
        <v>5366</v>
      </c>
      <c r="K1335" s="9">
        <v>239</v>
      </c>
      <c r="L1335" s="7" t="s">
        <v>64</v>
      </c>
      <c r="M1335" s="8">
        <v>44577</v>
      </c>
      <c r="N1335" s="7" t="s">
        <v>130</v>
      </c>
      <c r="O1335" s="7" t="s">
        <v>66</v>
      </c>
      <c r="P1335" s="7" t="s">
        <v>38</v>
      </c>
      <c r="Q1335" s="7" t="s">
        <v>38</v>
      </c>
      <c r="R1335" s="7" t="s">
        <v>38</v>
      </c>
      <c r="S1335" s="7" t="s">
        <v>38</v>
      </c>
      <c r="T1335" s="7" t="s">
        <v>38</v>
      </c>
      <c r="U1335" s="7" t="s">
        <v>38</v>
      </c>
      <c r="V1335" s="7" t="s">
        <v>38</v>
      </c>
      <c r="W1335" s="7" t="s">
        <v>38</v>
      </c>
      <c r="X1335" s="7" t="s">
        <v>38</v>
      </c>
      <c r="Y1335" s="7" t="s">
        <v>38</v>
      </c>
      <c r="Z1335" s="10" t="s">
        <v>38</v>
      </c>
    </row>
    <row r="1336" spans="1:26" x14ac:dyDescent="0.25">
      <c r="A1336" s="6" t="s">
        <v>5367</v>
      </c>
      <c r="B1336" s="7" t="s">
        <v>105</v>
      </c>
      <c r="C1336" s="7" t="s">
        <v>41</v>
      </c>
      <c r="D1336" s="7" t="s">
        <v>42</v>
      </c>
      <c r="E1336" s="7" t="s">
        <v>43</v>
      </c>
      <c r="F1336" s="8">
        <v>44309</v>
      </c>
      <c r="G1336" s="7" t="s">
        <v>5368</v>
      </c>
      <c r="H1336" s="7" t="s">
        <v>5369</v>
      </c>
      <c r="I1336" s="7" t="s">
        <v>91</v>
      </c>
      <c r="J1336" s="7" t="s">
        <v>5370</v>
      </c>
      <c r="K1336" s="9">
        <v>185</v>
      </c>
      <c r="L1336" s="7" t="s">
        <v>35</v>
      </c>
      <c r="M1336" s="8">
        <v>44314</v>
      </c>
      <c r="N1336" s="7" t="s">
        <v>73</v>
      </c>
      <c r="O1336" s="7" t="s">
        <v>37</v>
      </c>
      <c r="P1336" s="7" t="s">
        <v>38</v>
      </c>
      <c r="Q1336" s="7" t="s">
        <v>38</v>
      </c>
      <c r="R1336" s="7" t="s">
        <v>38</v>
      </c>
      <c r="S1336" s="7" t="s">
        <v>38</v>
      </c>
      <c r="T1336" s="7" t="s">
        <v>38</v>
      </c>
      <c r="U1336" s="7" t="s">
        <v>38</v>
      </c>
      <c r="V1336" s="7" t="s">
        <v>38</v>
      </c>
      <c r="W1336" s="7" t="s">
        <v>38</v>
      </c>
      <c r="X1336" s="7" t="s">
        <v>38</v>
      </c>
      <c r="Y1336" s="7" t="s">
        <v>38</v>
      </c>
      <c r="Z1336" s="10" t="s">
        <v>38</v>
      </c>
    </row>
    <row r="1337" spans="1:26" x14ac:dyDescent="0.25">
      <c r="A1337" s="6" t="s">
        <v>5371</v>
      </c>
      <c r="B1337" s="7" t="s">
        <v>831</v>
      </c>
      <c r="C1337" s="7" t="s">
        <v>28</v>
      </c>
      <c r="D1337" s="7" t="s">
        <v>176</v>
      </c>
      <c r="E1337" s="7" t="s">
        <v>69</v>
      </c>
      <c r="F1337" s="8">
        <v>44576</v>
      </c>
      <c r="G1337" s="7" t="s">
        <v>5372</v>
      </c>
      <c r="H1337" s="7" t="s">
        <v>3030</v>
      </c>
      <c r="I1337" s="7" t="s">
        <v>78</v>
      </c>
      <c r="J1337" s="7" t="s">
        <v>5373</v>
      </c>
      <c r="K1337" s="9">
        <v>256</v>
      </c>
      <c r="L1337" s="7" t="s">
        <v>58</v>
      </c>
      <c r="M1337" s="8">
        <v>44583</v>
      </c>
      <c r="N1337" s="7" t="s">
        <v>49</v>
      </c>
      <c r="O1337" s="7" t="s">
        <v>50</v>
      </c>
      <c r="P1337" s="7" t="s">
        <v>38</v>
      </c>
      <c r="Q1337" s="7" t="s">
        <v>38</v>
      </c>
      <c r="R1337" s="7" t="s">
        <v>38</v>
      </c>
      <c r="S1337" s="7" t="s">
        <v>38</v>
      </c>
      <c r="T1337" s="7" t="s">
        <v>38</v>
      </c>
      <c r="U1337" s="7" t="s">
        <v>38</v>
      </c>
      <c r="V1337" s="7" t="s">
        <v>38</v>
      </c>
      <c r="W1337" s="7" t="s">
        <v>38</v>
      </c>
      <c r="X1337" s="7" t="s">
        <v>38</v>
      </c>
      <c r="Y1337" s="7" t="s">
        <v>38</v>
      </c>
      <c r="Z1337" s="10" t="s">
        <v>38</v>
      </c>
    </row>
    <row r="1338" spans="1:26" x14ac:dyDescent="0.25">
      <c r="A1338" s="6" t="s">
        <v>5374</v>
      </c>
      <c r="B1338" s="7" t="s">
        <v>301</v>
      </c>
      <c r="C1338" s="7" t="s">
        <v>28</v>
      </c>
      <c r="D1338" s="7" t="s">
        <v>53</v>
      </c>
      <c r="E1338" s="7" t="s">
        <v>30</v>
      </c>
      <c r="F1338" s="8">
        <v>43464</v>
      </c>
      <c r="G1338" s="7" t="s">
        <v>4744</v>
      </c>
      <c r="H1338" s="7" t="s">
        <v>5375</v>
      </c>
      <c r="I1338" s="7" t="s">
        <v>33</v>
      </c>
      <c r="J1338" s="7" t="s">
        <v>5376</v>
      </c>
      <c r="K1338" s="9">
        <v>180</v>
      </c>
      <c r="L1338" s="7" t="s">
        <v>58</v>
      </c>
      <c r="M1338" s="8">
        <v>43484</v>
      </c>
      <c r="N1338" s="7" t="s">
        <v>36</v>
      </c>
      <c r="O1338" s="7" t="s">
        <v>66</v>
      </c>
      <c r="P1338" s="7" t="s">
        <v>38</v>
      </c>
      <c r="Q1338" s="7" t="s">
        <v>38</v>
      </c>
      <c r="R1338" s="7" t="s">
        <v>38</v>
      </c>
      <c r="S1338" s="7" t="s">
        <v>38</v>
      </c>
      <c r="T1338" s="7" t="s">
        <v>38</v>
      </c>
      <c r="U1338" s="7" t="s">
        <v>38</v>
      </c>
      <c r="V1338" s="7" t="s">
        <v>38</v>
      </c>
      <c r="W1338" s="7" t="s">
        <v>38</v>
      </c>
      <c r="X1338" s="7" t="s">
        <v>38</v>
      </c>
      <c r="Y1338" s="7" t="s">
        <v>38</v>
      </c>
      <c r="Z1338" s="10" t="s">
        <v>38</v>
      </c>
    </row>
    <row r="1339" spans="1:26" x14ac:dyDescent="0.25">
      <c r="A1339" s="6" t="s">
        <v>5377</v>
      </c>
      <c r="B1339" s="7" t="s">
        <v>137</v>
      </c>
      <c r="C1339" s="7" t="s">
        <v>41</v>
      </c>
      <c r="D1339" s="7" t="s">
        <v>53</v>
      </c>
      <c r="E1339" s="7" t="s">
        <v>82</v>
      </c>
      <c r="F1339" s="8">
        <v>43724</v>
      </c>
      <c r="G1339" s="7" t="s">
        <v>4854</v>
      </c>
      <c r="H1339" s="7" t="s">
        <v>5378</v>
      </c>
      <c r="I1339" s="7" t="s">
        <v>78</v>
      </c>
      <c r="J1339" s="7" t="s">
        <v>5379</v>
      </c>
      <c r="K1339" s="9">
        <v>140</v>
      </c>
      <c r="L1339" s="7" t="s">
        <v>58</v>
      </c>
      <c r="M1339" s="8">
        <v>43754</v>
      </c>
      <c r="N1339" s="7" t="s">
        <v>130</v>
      </c>
      <c r="O1339" s="7" t="s">
        <v>66</v>
      </c>
      <c r="P1339" s="7" t="s">
        <v>38</v>
      </c>
      <c r="Q1339" s="7" t="s">
        <v>38</v>
      </c>
      <c r="R1339" s="7" t="s">
        <v>38</v>
      </c>
      <c r="S1339" s="7" t="s">
        <v>38</v>
      </c>
      <c r="T1339" s="7" t="s">
        <v>38</v>
      </c>
      <c r="U1339" s="7" t="s">
        <v>38</v>
      </c>
      <c r="V1339" s="7" t="s">
        <v>38</v>
      </c>
      <c r="W1339" s="7" t="s">
        <v>38</v>
      </c>
      <c r="X1339" s="7" t="s">
        <v>38</v>
      </c>
      <c r="Y1339" s="7" t="s">
        <v>38</v>
      </c>
      <c r="Z1339" s="10" t="s">
        <v>38</v>
      </c>
    </row>
    <row r="1340" spans="1:26" x14ac:dyDescent="0.25">
      <c r="A1340" s="6" t="s">
        <v>5380</v>
      </c>
      <c r="B1340" s="7" t="s">
        <v>116</v>
      </c>
      <c r="C1340" s="7" t="s">
        <v>28</v>
      </c>
      <c r="D1340" s="7" t="s">
        <v>95</v>
      </c>
      <c r="E1340" s="7" t="s">
        <v>82</v>
      </c>
      <c r="F1340" s="8">
        <v>44422</v>
      </c>
      <c r="G1340" s="7" t="s">
        <v>5381</v>
      </c>
      <c r="H1340" s="7" t="s">
        <v>5382</v>
      </c>
      <c r="I1340" s="7" t="s">
        <v>85</v>
      </c>
      <c r="J1340" s="7" t="s">
        <v>5383</v>
      </c>
      <c r="K1340" s="9">
        <v>196</v>
      </c>
      <c r="L1340" s="7" t="s">
        <v>58</v>
      </c>
      <c r="M1340" s="8">
        <v>44451</v>
      </c>
      <c r="N1340" s="7" t="s">
        <v>49</v>
      </c>
      <c r="O1340" s="7" t="s">
        <v>66</v>
      </c>
      <c r="P1340" s="7" t="s">
        <v>38</v>
      </c>
      <c r="Q1340" s="7" t="s">
        <v>38</v>
      </c>
      <c r="R1340" s="7" t="s">
        <v>38</v>
      </c>
      <c r="S1340" s="7" t="s">
        <v>38</v>
      </c>
      <c r="T1340" s="7" t="s">
        <v>38</v>
      </c>
      <c r="U1340" s="7" t="s">
        <v>38</v>
      </c>
      <c r="V1340" s="7" t="s">
        <v>38</v>
      </c>
      <c r="W1340" s="7" t="s">
        <v>38</v>
      </c>
      <c r="X1340" s="7" t="s">
        <v>38</v>
      </c>
      <c r="Y1340" s="7" t="s">
        <v>38</v>
      </c>
      <c r="Z1340" s="10" t="s">
        <v>38</v>
      </c>
    </row>
    <row r="1341" spans="1:26" x14ac:dyDescent="0.25">
      <c r="A1341" s="6" t="s">
        <v>5384</v>
      </c>
      <c r="B1341" s="7" t="s">
        <v>88</v>
      </c>
      <c r="C1341" s="7" t="s">
        <v>41</v>
      </c>
      <c r="D1341" s="7" t="s">
        <v>352</v>
      </c>
      <c r="E1341" s="7" t="s">
        <v>106</v>
      </c>
      <c r="F1341" s="8">
        <v>44331</v>
      </c>
      <c r="G1341" s="7" t="s">
        <v>5385</v>
      </c>
      <c r="H1341" s="7" t="s">
        <v>5386</v>
      </c>
      <c r="I1341" s="7" t="s">
        <v>78</v>
      </c>
      <c r="J1341" s="7" t="s">
        <v>5387</v>
      </c>
      <c r="K1341" s="9">
        <v>251</v>
      </c>
      <c r="L1341" s="7" t="s">
        <v>35</v>
      </c>
      <c r="M1341" s="8">
        <v>44351</v>
      </c>
      <c r="N1341" s="7" t="s">
        <v>65</v>
      </c>
      <c r="O1341" s="7" t="s">
        <v>66</v>
      </c>
      <c r="P1341" s="7" t="s">
        <v>38</v>
      </c>
      <c r="Q1341" s="7" t="s">
        <v>38</v>
      </c>
      <c r="R1341" s="7" t="s">
        <v>38</v>
      </c>
      <c r="S1341" s="7" t="s">
        <v>38</v>
      </c>
      <c r="T1341" s="7" t="s">
        <v>38</v>
      </c>
      <c r="U1341" s="7" t="s">
        <v>38</v>
      </c>
      <c r="V1341" s="7" t="s">
        <v>38</v>
      </c>
      <c r="W1341" s="7" t="s">
        <v>38</v>
      </c>
      <c r="X1341" s="7" t="s">
        <v>38</v>
      </c>
      <c r="Y1341" s="7" t="s">
        <v>38</v>
      </c>
      <c r="Z1341" s="10" t="s">
        <v>38</v>
      </c>
    </row>
    <row r="1342" spans="1:26" x14ac:dyDescent="0.25">
      <c r="A1342" s="6" t="s">
        <v>5388</v>
      </c>
      <c r="B1342" s="7" t="s">
        <v>60</v>
      </c>
      <c r="C1342" s="7" t="s">
        <v>41</v>
      </c>
      <c r="D1342" s="7" t="s">
        <v>53</v>
      </c>
      <c r="E1342" s="7" t="s">
        <v>82</v>
      </c>
      <c r="F1342" s="8">
        <v>43476</v>
      </c>
      <c r="G1342" s="7" t="s">
        <v>5389</v>
      </c>
      <c r="H1342" s="7" t="s">
        <v>5390</v>
      </c>
      <c r="I1342" s="7" t="s">
        <v>91</v>
      </c>
      <c r="J1342" s="7" t="s">
        <v>5391</v>
      </c>
      <c r="K1342" s="9">
        <v>219</v>
      </c>
      <c r="L1342" s="7" t="s">
        <v>58</v>
      </c>
      <c r="M1342" s="8">
        <v>43485</v>
      </c>
      <c r="N1342" s="7" t="s">
        <v>130</v>
      </c>
      <c r="O1342" s="7" t="s">
        <v>37</v>
      </c>
      <c r="P1342" s="7" t="s">
        <v>38</v>
      </c>
      <c r="Q1342" s="7" t="s">
        <v>38</v>
      </c>
      <c r="R1342" s="7" t="s">
        <v>38</v>
      </c>
      <c r="S1342" s="7" t="s">
        <v>38</v>
      </c>
      <c r="T1342" s="7" t="s">
        <v>38</v>
      </c>
      <c r="U1342" s="7" t="s">
        <v>38</v>
      </c>
      <c r="V1342" s="7" t="s">
        <v>38</v>
      </c>
      <c r="W1342" s="7" t="s">
        <v>38</v>
      </c>
      <c r="X1342" s="7" t="s">
        <v>38</v>
      </c>
      <c r="Y1342" s="7" t="s">
        <v>38</v>
      </c>
      <c r="Z1342" s="10" t="s">
        <v>38</v>
      </c>
    </row>
    <row r="1343" spans="1:26" x14ac:dyDescent="0.25">
      <c r="A1343" s="6" t="s">
        <v>5392</v>
      </c>
      <c r="B1343" s="7" t="s">
        <v>100</v>
      </c>
      <c r="C1343" s="7" t="s">
        <v>28</v>
      </c>
      <c r="D1343" s="7" t="s">
        <v>53</v>
      </c>
      <c r="E1343" s="7" t="s">
        <v>43</v>
      </c>
      <c r="F1343" s="8">
        <v>44311</v>
      </c>
      <c r="G1343" s="7" t="s">
        <v>5393</v>
      </c>
      <c r="H1343" s="7" t="s">
        <v>5394</v>
      </c>
      <c r="I1343" s="7" t="s">
        <v>91</v>
      </c>
      <c r="J1343" s="7" t="s">
        <v>5395</v>
      </c>
      <c r="K1343" s="9">
        <v>199</v>
      </c>
      <c r="L1343" s="7" t="s">
        <v>58</v>
      </c>
      <c r="M1343" s="8">
        <v>44315</v>
      </c>
      <c r="N1343" s="7" t="s">
        <v>65</v>
      </c>
      <c r="O1343" s="7" t="s">
        <v>50</v>
      </c>
      <c r="P1343" s="7" t="s">
        <v>38</v>
      </c>
      <c r="Q1343" s="7" t="s">
        <v>38</v>
      </c>
      <c r="R1343" s="7" t="s">
        <v>38</v>
      </c>
      <c r="S1343" s="7" t="s">
        <v>38</v>
      </c>
      <c r="T1343" s="7" t="s">
        <v>38</v>
      </c>
      <c r="U1343" s="7" t="s">
        <v>38</v>
      </c>
      <c r="V1343" s="7" t="s">
        <v>38</v>
      </c>
      <c r="W1343" s="7" t="s">
        <v>38</v>
      </c>
      <c r="X1343" s="7" t="s">
        <v>38</v>
      </c>
      <c r="Y1343" s="7" t="s">
        <v>38</v>
      </c>
      <c r="Z1343" s="10" t="s">
        <v>38</v>
      </c>
    </row>
    <row r="1344" spans="1:26" x14ac:dyDescent="0.25">
      <c r="A1344" s="6" t="s">
        <v>5396</v>
      </c>
      <c r="B1344" s="7" t="s">
        <v>228</v>
      </c>
      <c r="C1344" s="7" t="s">
        <v>28</v>
      </c>
      <c r="D1344" s="7" t="s">
        <v>75</v>
      </c>
      <c r="E1344" s="7" t="s">
        <v>69</v>
      </c>
      <c r="F1344" s="8">
        <v>45223</v>
      </c>
      <c r="G1344" s="7" t="s">
        <v>5397</v>
      </c>
      <c r="H1344" s="7" t="s">
        <v>5398</v>
      </c>
      <c r="I1344" s="7" t="s">
        <v>78</v>
      </c>
      <c r="J1344" s="7" t="s">
        <v>5399</v>
      </c>
      <c r="K1344" s="9">
        <v>255</v>
      </c>
      <c r="L1344" s="7" t="s">
        <v>35</v>
      </c>
      <c r="M1344" s="8">
        <v>45226</v>
      </c>
      <c r="N1344" s="7" t="s">
        <v>130</v>
      </c>
      <c r="O1344" s="7" t="s">
        <v>50</v>
      </c>
      <c r="P1344" s="7" t="s">
        <v>38</v>
      </c>
      <c r="Q1344" s="7" t="s">
        <v>38</v>
      </c>
      <c r="R1344" s="7" t="s">
        <v>38</v>
      </c>
      <c r="S1344" s="7" t="s">
        <v>38</v>
      </c>
      <c r="T1344" s="7" t="s">
        <v>38</v>
      </c>
      <c r="U1344" s="7" t="s">
        <v>38</v>
      </c>
      <c r="V1344" s="7" t="s">
        <v>38</v>
      </c>
      <c r="W1344" s="7" t="s">
        <v>38</v>
      </c>
      <c r="X1344" s="7" t="s">
        <v>38</v>
      </c>
      <c r="Y1344" s="7" t="s">
        <v>38</v>
      </c>
      <c r="Z1344" s="10" t="s">
        <v>38</v>
      </c>
    </row>
    <row r="1345" spans="1:26" x14ac:dyDescent="0.25">
      <c r="A1345" s="6" t="s">
        <v>5400</v>
      </c>
      <c r="B1345" s="7" t="s">
        <v>641</v>
      </c>
      <c r="C1345" s="7" t="s">
        <v>41</v>
      </c>
      <c r="D1345" s="7" t="s">
        <v>95</v>
      </c>
      <c r="E1345" s="7" t="s">
        <v>82</v>
      </c>
      <c r="F1345" s="8">
        <v>43992</v>
      </c>
      <c r="G1345" s="7" t="s">
        <v>5401</v>
      </c>
      <c r="H1345" s="7" t="s">
        <v>5402</v>
      </c>
      <c r="I1345" s="7" t="s">
        <v>91</v>
      </c>
      <c r="J1345" s="7" t="s">
        <v>5403</v>
      </c>
      <c r="K1345" s="9">
        <v>470</v>
      </c>
      <c r="L1345" s="7" t="s">
        <v>58</v>
      </c>
      <c r="M1345" s="8">
        <v>44005</v>
      </c>
      <c r="N1345" s="7" t="s">
        <v>65</v>
      </c>
      <c r="O1345" s="7" t="s">
        <v>66</v>
      </c>
      <c r="P1345" s="7" t="s">
        <v>38</v>
      </c>
      <c r="Q1345" s="7" t="s">
        <v>38</v>
      </c>
      <c r="R1345" s="7" t="s">
        <v>38</v>
      </c>
      <c r="S1345" s="7" t="s">
        <v>38</v>
      </c>
      <c r="T1345" s="7" t="s">
        <v>38</v>
      </c>
      <c r="U1345" s="7" t="s">
        <v>38</v>
      </c>
      <c r="V1345" s="7" t="s">
        <v>38</v>
      </c>
      <c r="W1345" s="7" t="s">
        <v>38</v>
      </c>
      <c r="X1345" s="7" t="s">
        <v>38</v>
      </c>
      <c r="Y1345" s="7" t="s">
        <v>38</v>
      </c>
      <c r="Z1345" s="10" t="s">
        <v>38</v>
      </c>
    </row>
    <row r="1346" spans="1:26" x14ac:dyDescent="0.25">
      <c r="A1346" s="6" t="s">
        <v>5404</v>
      </c>
      <c r="B1346" s="7" t="s">
        <v>121</v>
      </c>
      <c r="C1346" s="7" t="s">
        <v>41</v>
      </c>
      <c r="D1346" s="7" t="s">
        <v>95</v>
      </c>
      <c r="E1346" s="7" t="s">
        <v>82</v>
      </c>
      <c r="F1346" s="8">
        <v>44214</v>
      </c>
      <c r="G1346" s="7" t="s">
        <v>5405</v>
      </c>
      <c r="H1346" s="7" t="s">
        <v>5406</v>
      </c>
      <c r="I1346" s="7" t="s">
        <v>78</v>
      </c>
      <c r="J1346" s="7" t="s">
        <v>5407</v>
      </c>
      <c r="K1346" s="9">
        <v>431</v>
      </c>
      <c r="L1346" s="7" t="s">
        <v>58</v>
      </c>
      <c r="M1346" s="8">
        <v>44219</v>
      </c>
      <c r="N1346" s="7" t="s">
        <v>73</v>
      </c>
      <c r="O1346" s="7" t="s">
        <v>66</v>
      </c>
      <c r="P1346" s="7" t="s">
        <v>38</v>
      </c>
      <c r="Q1346" s="7" t="s">
        <v>38</v>
      </c>
      <c r="R1346" s="7" t="s">
        <v>38</v>
      </c>
      <c r="S1346" s="7" t="s">
        <v>38</v>
      </c>
      <c r="T1346" s="7" t="s">
        <v>38</v>
      </c>
      <c r="U1346" s="7" t="s">
        <v>38</v>
      </c>
      <c r="V1346" s="7" t="s">
        <v>38</v>
      </c>
      <c r="W1346" s="7" t="s">
        <v>38</v>
      </c>
      <c r="X1346" s="7" t="s">
        <v>38</v>
      </c>
      <c r="Y1346" s="7" t="s">
        <v>38</v>
      </c>
      <c r="Z1346" s="10" t="s">
        <v>38</v>
      </c>
    </row>
    <row r="1347" spans="1:26" x14ac:dyDescent="0.25">
      <c r="A1347" s="6" t="s">
        <v>5408</v>
      </c>
      <c r="B1347" s="7" t="s">
        <v>116</v>
      </c>
      <c r="C1347" s="7" t="s">
        <v>41</v>
      </c>
      <c r="D1347" s="7" t="s">
        <v>352</v>
      </c>
      <c r="E1347" s="7" t="s">
        <v>82</v>
      </c>
      <c r="F1347" s="8">
        <v>45106</v>
      </c>
      <c r="G1347" s="7" t="s">
        <v>5409</v>
      </c>
      <c r="H1347" s="7" t="s">
        <v>5410</v>
      </c>
      <c r="I1347" s="7" t="s">
        <v>85</v>
      </c>
      <c r="J1347" s="7" t="s">
        <v>5411</v>
      </c>
      <c r="K1347" s="9">
        <v>448</v>
      </c>
      <c r="L1347" s="7" t="s">
        <v>58</v>
      </c>
      <c r="M1347" s="8">
        <v>45109</v>
      </c>
      <c r="N1347" s="7" t="s">
        <v>65</v>
      </c>
      <c r="O1347" s="7" t="s">
        <v>66</v>
      </c>
      <c r="P1347" s="7" t="s">
        <v>38</v>
      </c>
      <c r="Q1347" s="7" t="s">
        <v>38</v>
      </c>
      <c r="R1347" s="7" t="s">
        <v>38</v>
      </c>
      <c r="S1347" s="7" t="s">
        <v>38</v>
      </c>
      <c r="T1347" s="7" t="s">
        <v>38</v>
      </c>
      <c r="U1347" s="7" t="s">
        <v>38</v>
      </c>
      <c r="V1347" s="7" t="s">
        <v>38</v>
      </c>
      <c r="W1347" s="7" t="s">
        <v>38</v>
      </c>
      <c r="X1347" s="7" t="s">
        <v>38</v>
      </c>
      <c r="Y1347" s="7" t="s">
        <v>38</v>
      </c>
      <c r="Z1347" s="10" t="s">
        <v>38</v>
      </c>
    </row>
    <row r="1348" spans="1:26" x14ac:dyDescent="0.25">
      <c r="A1348" s="6" t="s">
        <v>5412</v>
      </c>
      <c r="B1348" s="7" t="s">
        <v>81</v>
      </c>
      <c r="C1348" s="7" t="s">
        <v>41</v>
      </c>
      <c r="D1348" s="7" t="s">
        <v>176</v>
      </c>
      <c r="E1348" s="7" t="s">
        <v>82</v>
      </c>
      <c r="F1348" s="8">
        <v>44856</v>
      </c>
      <c r="G1348" s="7" t="s">
        <v>5413</v>
      </c>
      <c r="H1348" s="7" t="s">
        <v>5414</v>
      </c>
      <c r="I1348" s="7" t="s">
        <v>91</v>
      </c>
      <c r="J1348" s="7" t="s">
        <v>5415</v>
      </c>
      <c r="K1348" s="9">
        <v>132</v>
      </c>
      <c r="L1348" s="7" t="s">
        <v>58</v>
      </c>
      <c r="M1348" s="8">
        <v>44864</v>
      </c>
      <c r="N1348" s="7" t="s">
        <v>49</v>
      </c>
      <c r="O1348" s="7" t="s">
        <v>50</v>
      </c>
      <c r="P1348" s="7" t="s">
        <v>38</v>
      </c>
      <c r="Q1348" s="7" t="s">
        <v>38</v>
      </c>
      <c r="R1348" s="7" t="s">
        <v>38</v>
      </c>
      <c r="S1348" s="7" t="s">
        <v>38</v>
      </c>
      <c r="T1348" s="7" t="s">
        <v>38</v>
      </c>
      <c r="U1348" s="7" t="s">
        <v>38</v>
      </c>
      <c r="V1348" s="7" t="s">
        <v>38</v>
      </c>
      <c r="W1348" s="7" t="s">
        <v>38</v>
      </c>
      <c r="X1348" s="7" t="s">
        <v>38</v>
      </c>
      <c r="Y1348" s="7" t="s">
        <v>38</v>
      </c>
      <c r="Z1348" s="10" t="s">
        <v>38</v>
      </c>
    </row>
    <row r="1349" spans="1:26" x14ac:dyDescent="0.25">
      <c r="A1349" s="6" t="s">
        <v>5416</v>
      </c>
      <c r="B1349" s="7" t="s">
        <v>132</v>
      </c>
      <c r="C1349" s="7" t="s">
        <v>41</v>
      </c>
      <c r="D1349" s="7" t="s">
        <v>29</v>
      </c>
      <c r="E1349" s="7" t="s">
        <v>82</v>
      </c>
      <c r="F1349" s="8">
        <v>44955</v>
      </c>
      <c r="G1349" s="7" t="s">
        <v>5417</v>
      </c>
      <c r="H1349" s="7" t="s">
        <v>5418</v>
      </c>
      <c r="I1349" s="7" t="s">
        <v>91</v>
      </c>
      <c r="J1349" s="7" t="s">
        <v>5419</v>
      </c>
      <c r="K1349" s="9">
        <v>400</v>
      </c>
      <c r="L1349" s="7" t="s">
        <v>58</v>
      </c>
      <c r="M1349" s="8">
        <v>44961</v>
      </c>
      <c r="N1349" s="7" t="s">
        <v>73</v>
      </c>
      <c r="O1349" s="7" t="s">
        <v>50</v>
      </c>
      <c r="P1349" s="7" t="s">
        <v>38</v>
      </c>
      <c r="Q1349" s="7" t="s">
        <v>38</v>
      </c>
      <c r="R1349" s="7" t="s">
        <v>38</v>
      </c>
      <c r="S1349" s="7" t="s">
        <v>38</v>
      </c>
      <c r="T1349" s="7" t="s">
        <v>38</v>
      </c>
      <c r="U1349" s="7" t="s">
        <v>38</v>
      </c>
      <c r="V1349" s="7" t="s">
        <v>38</v>
      </c>
      <c r="W1349" s="7" t="s">
        <v>38</v>
      </c>
      <c r="X1349" s="7" t="s">
        <v>38</v>
      </c>
      <c r="Y1349" s="7" t="s">
        <v>38</v>
      </c>
      <c r="Z1349" s="10" t="s">
        <v>38</v>
      </c>
    </row>
    <row r="1350" spans="1:26" x14ac:dyDescent="0.25">
      <c r="A1350" s="6" t="s">
        <v>5420</v>
      </c>
      <c r="B1350" s="7" t="s">
        <v>186</v>
      </c>
      <c r="C1350" s="7" t="s">
        <v>28</v>
      </c>
      <c r="D1350" s="7" t="s">
        <v>176</v>
      </c>
      <c r="E1350" s="7" t="s">
        <v>43</v>
      </c>
      <c r="F1350" s="8">
        <v>43931</v>
      </c>
      <c r="G1350" s="7" t="s">
        <v>5421</v>
      </c>
      <c r="H1350" s="7" t="s">
        <v>5422</v>
      </c>
      <c r="I1350" s="7" t="s">
        <v>91</v>
      </c>
      <c r="J1350" s="7" t="s">
        <v>5423</v>
      </c>
      <c r="K1350" s="9">
        <v>145</v>
      </c>
      <c r="L1350" s="7" t="s">
        <v>58</v>
      </c>
      <c r="M1350" s="8">
        <v>43934</v>
      </c>
      <c r="N1350" s="7" t="s">
        <v>36</v>
      </c>
      <c r="O1350" s="7" t="s">
        <v>66</v>
      </c>
      <c r="P1350" s="7" t="s">
        <v>38</v>
      </c>
      <c r="Q1350" s="7" t="s">
        <v>38</v>
      </c>
      <c r="R1350" s="7" t="s">
        <v>38</v>
      </c>
      <c r="S1350" s="7" t="s">
        <v>38</v>
      </c>
      <c r="T1350" s="7" t="s">
        <v>38</v>
      </c>
      <c r="U1350" s="7" t="s">
        <v>38</v>
      </c>
      <c r="V1350" s="7" t="s">
        <v>38</v>
      </c>
      <c r="W1350" s="7" t="s">
        <v>38</v>
      </c>
      <c r="X1350" s="7" t="s">
        <v>38</v>
      </c>
      <c r="Y1350" s="7" t="s">
        <v>38</v>
      </c>
      <c r="Z1350" s="10" t="s">
        <v>38</v>
      </c>
    </row>
    <row r="1351" spans="1:26" x14ac:dyDescent="0.25">
      <c r="A1351" s="6" t="s">
        <v>5424</v>
      </c>
      <c r="B1351" s="7" t="s">
        <v>632</v>
      </c>
      <c r="C1351" s="7" t="s">
        <v>28</v>
      </c>
      <c r="D1351" s="7" t="s">
        <v>138</v>
      </c>
      <c r="E1351" s="7" t="s">
        <v>30</v>
      </c>
      <c r="F1351" s="8">
        <v>43790</v>
      </c>
      <c r="G1351" s="7" t="s">
        <v>5425</v>
      </c>
      <c r="H1351" s="7" t="s">
        <v>5426</v>
      </c>
      <c r="I1351" s="7" t="s">
        <v>46</v>
      </c>
      <c r="J1351" s="7" t="s">
        <v>5427</v>
      </c>
      <c r="K1351" s="9">
        <v>483</v>
      </c>
      <c r="L1351" s="7" t="s">
        <v>58</v>
      </c>
      <c r="M1351" s="8">
        <v>43805</v>
      </c>
      <c r="N1351" s="7" t="s">
        <v>49</v>
      </c>
      <c r="O1351" s="7" t="s">
        <v>66</v>
      </c>
      <c r="P1351" s="7" t="s">
        <v>38</v>
      </c>
      <c r="Q1351" s="7" t="s">
        <v>38</v>
      </c>
      <c r="R1351" s="7" t="s">
        <v>38</v>
      </c>
      <c r="S1351" s="7" t="s">
        <v>38</v>
      </c>
      <c r="T1351" s="7" t="s">
        <v>38</v>
      </c>
      <c r="U1351" s="7" t="s">
        <v>38</v>
      </c>
      <c r="V1351" s="7" t="s">
        <v>38</v>
      </c>
      <c r="W1351" s="7" t="s">
        <v>38</v>
      </c>
      <c r="X1351" s="7" t="s">
        <v>38</v>
      </c>
      <c r="Y1351" s="7" t="s">
        <v>38</v>
      </c>
      <c r="Z1351" s="10" t="s">
        <v>38</v>
      </c>
    </row>
    <row r="1352" spans="1:26" x14ac:dyDescent="0.25">
      <c r="A1352" s="6" t="s">
        <v>5428</v>
      </c>
      <c r="B1352" s="7" t="s">
        <v>831</v>
      </c>
      <c r="C1352" s="7" t="s">
        <v>41</v>
      </c>
      <c r="D1352" s="7" t="s">
        <v>95</v>
      </c>
      <c r="E1352" s="7" t="s">
        <v>43</v>
      </c>
      <c r="F1352" s="8">
        <v>44668</v>
      </c>
      <c r="G1352" s="7" t="s">
        <v>5429</v>
      </c>
      <c r="H1352" s="7" t="s">
        <v>5430</v>
      </c>
      <c r="I1352" s="7" t="s">
        <v>91</v>
      </c>
      <c r="J1352" s="7" t="s">
        <v>5431</v>
      </c>
      <c r="K1352" s="9">
        <v>357</v>
      </c>
      <c r="L1352" s="7" t="s">
        <v>64</v>
      </c>
      <c r="M1352" s="8">
        <v>44697</v>
      </c>
      <c r="N1352" s="7" t="s">
        <v>65</v>
      </c>
      <c r="O1352" s="7" t="s">
        <v>66</v>
      </c>
      <c r="P1352" s="7" t="s">
        <v>38</v>
      </c>
      <c r="Q1352" s="7" t="s">
        <v>38</v>
      </c>
      <c r="R1352" s="7" t="s">
        <v>38</v>
      </c>
      <c r="S1352" s="7" t="s">
        <v>38</v>
      </c>
      <c r="T1352" s="7" t="s">
        <v>38</v>
      </c>
      <c r="U1352" s="7" t="s">
        <v>38</v>
      </c>
      <c r="V1352" s="7" t="s">
        <v>38</v>
      </c>
      <c r="W1352" s="7" t="s">
        <v>38</v>
      </c>
      <c r="X1352" s="7" t="s">
        <v>38</v>
      </c>
      <c r="Y1352" s="7" t="s">
        <v>38</v>
      </c>
      <c r="Z1352" s="10" t="s">
        <v>38</v>
      </c>
    </row>
    <row r="1353" spans="1:26" x14ac:dyDescent="0.25">
      <c r="A1353" s="6" t="s">
        <v>5432</v>
      </c>
      <c r="B1353" s="7" t="s">
        <v>81</v>
      </c>
      <c r="C1353" s="7" t="s">
        <v>41</v>
      </c>
      <c r="D1353" s="7" t="s">
        <v>176</v>
      </c>
      <c r="E1353" s="7" t="s">
        <v>106</v>
      </c>
      <c r="F1353" s="8">
        <v>45064</v>
      </c>
      <c r="G1353" s="7" t="s">
        <v>5433</v>
      </c>
      <c r="H1353" s="7" t="s">
        <v>5434</v>
      </c>
      <c r="I1353" s="7" t="s">
        <v>85</v>
      </c>
      <c r="J1353" s="7" t="s">
        <v>5435</v>
      </c>
      <c r="K1353" s="9">
        <v>416</v>
      </c>
      <c r="L1353" s="7" t="s">
        <v>58</v>
      </c>
      <c r="M1353" s="8">
        <v>45071</v>
      </c>
      <c r="N1353" s="7" t="s">
        <v>65</v>
      </c>
      <c r="O1353" s="7" t="s">
        <v>66</v>
      </c>
      <c r="P1353" s="7" t="s">
        <v>38</v>
      </c>
      <c r="Q1353" s="7" t="s">
        <v>38</v>
      </c>
      <c r="R1353" s="7" t="s">
        <v>38</v>
      </c>
      <c r="S1353" s="7" t="s">
        <v>38</v>
      </c>
      <c r="T1353" s="7" t="s">
        <v>38</v>
      </c>
      <c r="U1353" s="7" t="s">
        <v>38</v>
      </c>
      <c r="V1353" s="7" t="s">
        <v>38</v>
      </c>
      <c r="W1353" s="7" t="s">
        <v>38</v>
      </c>
      <c r="X1353" s="7" t="s">
        <v>38</v>
      </c>
      <c r="Y1353" s="7" t="s">
        <v>38</v>
      </c>
      <c r="Z1353" s="10" t="s">
        <v>38</v>
      </c>
    </row>
    <row r="1354" spans="1:26" x14ac:dyDescent="0.25">
      <c r="A1354" s="6" t="s">
        <v>5436</v>
      </c>
      <c r="B1354" s="7" t="s">
        <v>373</v>
      </c>
      <c r="C1354" s="7" t="s">
        <v>41</v>
      </c>
      <c r="D1354" s="7" t="s">
        <v>42</v>
      </c>
      <c r="E1354" s="7" t="s">
        <v>43</v>
      </c>
      <c r="F1354" s="8">
        <v>43958</v>
      </c>
      <c r="G1354" s="7" t="s">
        <v>5437</v>
      </c>
      <c r="H1354" s="7" t="s">
        <v>5438</v>
      </c>
      <c r="I1354" s="7" t="s">
        <v>85</v>
      </c>
      <c r="J1354" s="7" t="s">
        <v>5439</v>
      </c>
      <c r="K1354" s="9">
        <v>113</v>
      </c>
      <c r="L1354" s="7" t="s">
        <v>64</v>
      </c>
      <c r="M1354" s="8">
        <v>43965</v>
      </c>
      <c r="N1354" s="7" t="s">
        <v>49</v>
      </c>
      <c r="O1354" s="7" t="s">
        <v>37</v>
      </c>
      <c r="P1354" s="7" t="s">
        <v>38</v>
      </c>
      <c r="Q1354" s="7" t="s">
        <v>38</v>
      </c>
      <c r="R1354" s="7" t="s">
        <v>38</v>
      </c>
      <c r="S1354" s="7" t="s">
        <v>38</v>
      </c>
      <c r="T1354" s="7" t="s">
        <v>38</v>
      </c>
      <c r="U1354" s="7" t="s">
        <v>38</v>
      </c>
      <c r="V1354" s="7" t="s">
        <v>38</v>
      </c>
      <c r="W1354" s="7" t="s">
        <v>38</v>
      </c>
      <c r="X1354" s="7" t="s">
        <v>38</v>
      </c>
      <c r="Y1354" s="7" t="s">
        <v>38</v>
      </c>
      <c r="Z1354" s="10" t="s">
        <v>38</v>
      </c>
    </row>
    <row r="1355" spans="1:26" x14ac:dyDescent="0.25">
      <c r="A1355" s="6" t="s">
        <v>5440</v>
      </c>
      <c r="B1355" s="7" t="s">
        <v>310</v>
      </c>
      <c r="C1355" s="7" t="s">
        <v>41</v>
      </c>
      <c r="D1355" s="7" t="s">
        <v>29</v>
      </c>
      <c r="E1355" s="7" t="s">
        <v>30</v>
      </c>
      <c r="F1355" s="8">
        <v>44613</v>
      </c>
      <c r="G1355" s="7" t="s">
        <v>5441</v>
      </c>
      <c r="H1355" s="7" t="s">
        <v>5442</v>
      </c>
      <c r="I1355" s="7" t="s">
        <v>78</v>
      </c>
      <c r="J1355" s="7" t="s">
        <v>5443</v>
      </c>
      <c r="K1355" s="9">
        <v>453</v>
      </c>
      <c r="L1355" s="7" t="s">
        <v>58</v>
      </c>
      <c r="M1355" s="8">
        <v>44634</v>
      </c>
      <c r="N1355" s="7" t="s">
        <v>49</v>
      </c>
      <c r="O1355" s="7" t="s">
        <v>37</v>
      </c>
      <c r="P1355" s="7" t="s">
        <v>38</v>
      </c>
      <c r="Q1355" s="7" t="s">
        <v>38</v>
      </c>
      <c r="R1355" s="7" t="s">
        <v>38</v>
      </c>
      <c r="S1355" s="7" t="s">
        <v>38</v>
      </c>
      <c r="T1355" s="7" t="s">
        <v>38</v>
      </c>
      <c r="U1355" s="7" t="s">
        <v>38</v>
      </c>
      <c r="V1355" s="7" t="s">
        <v>38</v>
      </c>
      <c r="W1355" s="7" t="s">
        <v>38</v>
      </c>
      <c r="X1355" s="7" t="s">
        <v>38</v>
      </c>
      <c r="Y1355" s="7" t="s">
        <v>38</v>
      </c>
      <c r="Z1355" s="10" t="s">
        <v>38</v>
      </c>
    </row>
    <row r="1356" spans="1:26" x14ac:dyDescent="0.25">
      <c r="A1356" s="6" t="s">
        <v>5444</v>
      </c>
      <c r="B1356" s="7" t="s">
        <v>74</v>
      </c>
      <c r="C1356" s="7" t="s">
        <v>41</v>
      </c>
      <c r="D1356" s="7" t="s">
        <v>95</v>
      </c>
      <c r="E1356" s="7" t="s">
        <v>43</v>
      </c>
      <c r="F1356" s="8">
        <v>44974</v>
      </c>
      <c r="G1356" s="7" t="s">
        <v>5445</v>
      </c>
      <c r="H1356" s="7" t="s">
        <v>5446</v>
      </c>
      <c r="I1356" s="7" t="s">
        <v>91</v>
      </c>
      <c r="J1356" s="7" t="s">
        <v>5447</v>
      </c>
      <c r="K1356" s="9">
        <v>134</v>
      </c>
      <c r="L1356" s="7" t="s">
        <v>58</v>
      </c>
      <c r="M1356" s="8">
        <v>44976</v>
      </c>
      <c r="N1356" s="7" t="s">
        <v>73</v>
      </c>
      <c r="O1356" s="7" t="s">
        <v>50</v>
      </c>
      <c r="P1356" s="7" t="s">
        <v>38</v>
      </c>
      <c r="Q1356" s="7" t="s">
        <v>38</v>
      </c>
      <c r="R1356" s="7" t="s">
        <v>38</v>
      </c>
      <c r="S1356" s="7" t="s">
        <v>38</v>
      </c>
      <c r="T1356" s="7" t="s">
        <v>38</v>
      </c>
      <c r="U1356" s="7" t="s">
        <v>38</v>
      </c>
      <c r="V1356" s="7" t="s">
        <v>38</v>
      </c>
      <c r="W1356" s="7" t="s">
        <v>38</v>
      </c>
      <c r="X1356" s="7" t="s">
        <v>38</v>
      </c>
      <c r="Y1356" s="7" t="s">
        <v>38</v>
      </c>
      <c r="Z1356" s="10" t="s">
        <v>38</v>
      </c>
    </row>
    <row r="1357" spans="1:26" x14ac:dyDescent="0.25">
      <c r="A1357" s="6" t="s">
        <v>5448</v>
      </c>
      <c r="B1357" s="7" t="s">
        <v>1381</v>
      </c>
      <c r="C1357" s="7" t="s">
        <v>41</v>
      </c>
      <c r="D1357" s="7" t="s">
        <v>138</v>
      </c>
      <c r="E1357" s="7" t="s">
        <v>54</v>
      </c>
      <c r="F1357" s="8">
        <v>43930</v>
      </c>
      <c r="G1357" s="7" t="s">
        <v>5449</v>
      </c>
      <c r="H1357" s="7" t="s">
        <v>5450</v>
      </c>
      <c r="I1357" s="7" t="s">
        <v>91</v>
      </c>
      <c r="J1357" s="7" t="s">
        <v>5451</v>
      </c>
      <c r="K1357" s="9">
        <v>158</v>
      </c>
      <c r="L1357" s="7" t="s">
        <v>58</v>
      </c>
      <c r="M1357" s="8">
        <v>43943</v>
      </c>
      <c r="N1357" s="7" t="s">
        <v>36</v>
      </c>
      <c r="O1357" s="7" t="s">
        <v>50</v>
      </c>
      <c r="P1357" s="7" t="s">
        <v>38</v>
      </c>
      <c r="Q1357" s="7" t="s">
        <v>38</v>
      </c>
      <c r="R1357" s="7" t="s">
        <v>38</v>
      </c>
      <c r="S1357" s="7" t="s">
        <v>38</v>
      </c>
      <c r="T1357" s="7" t="s">
        <v>38</v>
      </c>
      <c r="U1357" s="7" t="s">
        <v>38</v>
      </c>
      <c r="V1357" s="7" t="s">
        <v>38</v>
      </c>
      <c r="W1357" s="7" t="s">
        <v>38</v>
      </c>
      <c r="X1357" s="7" t="s">
        <v>38</v>
      </c>
      <c r="Y1357" s="7" t="s">
        <v>38</v>
      </c>
      <c r="Z1357" s="10" t="s">
        <v>38</v>
      </c>
    </row>
    <row r="1358" spans="1:26" x14ac:dyDescent="0.25">
      <c r="A1358" s="6" t="s">
        <v>5452</v>
      </c>
      <c r="B1358" s="7" t="s">
        <v>491</v>
      </c>
      <c r="C1358" s="7" t="s">
        <v>41</v>
      </c>
      <c r="D1358" s="7" t="s">
        <v>29</v>
      </c>
      <c r="E1358" s="7" t="s">
        <v>106</v>
      </c>
      <c r="F1358" s="8">
        <v>43954</v>
      </c>
      <c r="G1358" s="7" t="s">
        <v>5453</v>
      </c>
      <c r="H1358" s="7" t="s">
        <v>5454</v>
      </c>
      <c r="I1358" s="7" t="s">
        <v>46</v>
      </c>
      <c r="J1358" s="7" t="s">
        <v>5455</v>
      </c>
      <c r="K1358" s="9">
        <v>470</v>
      </c>
      <c r="L1358" s="7" t="s">
        <v>35</v>
      </c>
      <c r="M1358" s="8">
        <v>43971</v>
      </c>
      <c r="N1358" s="7" t="s">
        <v>36</v>
      </c>
      <c r="O1358" s="7" t="s">
        <v>37</v>
      </c>
      <c r="P1358" s="7" t="s">
        <v>38</v>
      </c>
      <c r="Q1358" s="7" t="s">
        <v>38</v>
      </c>
      <c r="R1358" s="7" t="s">
        <v>38</v>
      </c>
      <c r="S1358" s="7" t="s">
        <v>38</v>
      </c>
      <c r="T1358" s="7" t="s">
        <v>38</v>
      </c>
      <c r="U1358" s="7" t="s">
        <v>38</v>
      </c>
      <c r="V1358" s="7" t="s">
        <v>38</v>
      </c>
      <c r="W1358" s="7" t="s">
        <v>38</v>
      </c>
      <c r="X1358" s="7" t="s">
        <v>38</v>
      </c>
      <c r="Y1358" s="7" t="s">
        <v>38</v>
      </c>
      <c r="Z1358" s="10" t="s">
        <v>38</v>
      </c>
    </row>
    <row r="1359" spans="1:26" x14ac:dyDescent="0.25">
      <c r="A1359" s="6" t="s">
        <v>5456</v>
      </c>
      <c r="B1359" s="7" t="s">
        <v>382</v>
      </c>
      <c r="C1359" s="7" t="s">
        <v>28</v>
      </c>
      <c r="D1359" s="7" t="s">
        <v>42</v>
      </c>
      <c r="E1359" s="7" t="s">
        <v>106</v>
      </c>
      <c r="F1359" s="8">
        <v>44191</v>
      </c>
      <c r="G1359" s="7" t="s">
        <v>5457</v>
      </c>
      <c r="H1359" s="7" t="s">
        <v>5458</v>
      </c>
      <c r="I1359" s="7" t="s">
        <v>85</v>
      </c>
      <c r="J1359" s="7" t="s">
        <v>5459</v>
      </c>
      <c r="K1359" s="9">
        <v>147</v>
      </c>
      <c r="L1359" s="7" t="s">
        <v>35</v>
      </c>
      <c r="M1359" s="8">
        <v>44214</v>
      </c>
      <c r="N1359" s="7" t="s">
        <v>73</v>
      </c>
      <c r="O1359" s="7" t="s">
        <v>66</v>
      </c>
      <c r="P1359" s="7" t="s">
        <v>38</v>
      </c>
      <c r="Q1359" s="7" t="s">
        <v>38</v>
      </c>
      <c r="R1359" s="7" t="s">
        <v>38</v>
      </c>
      <c r="S1359" s="7" t="s">
        <v>38</v>
      </c>
      <c r="T1359" s="7" t="s">
        <v>38</v>
      </c>
      <c r="U1359" s="7" t="s">
        <v>38</v>
      </c>
      <c r="V1359" s="7" t="s">
        <v>38</v>
      </c>
      <c r="W1359" s="7" t="s">
        <v>38</v>
      </c>
      <c r="X1359" s="7" t="s">
        <v>38</v>
      </c>
      <c r="Y1359" s="7" t="s">
        <v>38</v>
      </c>
      <c r="Z1359" s="10" t="s">
        <v>38</v>
      </c>
    </row>
    <row r="1360" spans="1:26" x14ac:dyDescent="0.25">
      <c r="A1360" s="6" t="s">
        <v>5460</v>
      </c>
      <c r="B1360" s="7" t="s">
        <v>126</v>
      </c>
      <c r="C1360" s="7" t="s">
        <v>41</v>
      </c>
      <c r="D1360" s="7" t="s">
        <v>352</v>
      </c>
      <c r="E1360" s="7" t="s">
        <v>69</v>
      </c>
      <c r="F1360" s="8">
        <v>45051</v>
      </c>
      <c r="G1360" s="7" t="s">
        <v>5461</v>
      </c>
      <c r="H1360" s="7" t="s">
        <v>5462</v>
      </c>
      <c r="I1360" s="7" t="s">
        <v>85</v>
      </c>
      <c r="J1360" s="7" t="s">
        <v>5463</v>
      </c>
      <c r="K1360" s="9">
        <v>335</v>
      </c>
      <c r="L1360" s="7" t="s">
        <v>64</v>
      </c>
      <c r="M1360" s="8">
        <v>45075</v>
      </c>
      <c r="N1360" s="7" t="s">
        <v>49</v>
      </c>
      <c r="O1360" s="7" t="s">
        <v>50</v>
      </c>
      <c r="P1360" s="7" t="s">
        <v>38</v>
      </c>
      <c r="Q1360" s="7" t="s">
        <v>38</v>
      </c>
      <c r="R1360" s="7" t="s">
        <v>38</v>
      </c>
      <c r="S1360" s="7" t="s">
        <v>38</v>
      </c>
      <c r="T1360" s="7" t="s">
        <v>38</v>
      </c>
      <c r="U1360" s="7" t="s">
        <v>38</v>
      </c>
      <c r="V1360" s="7" t="s">
        <v>38</v>
      </c>
      <c r="W1360" s="7" t="s">
        <v>38</v>
      </c>
      <c r="X1360" s="7" t="s">
        <v>38</v>
      </c>
      <c r="Y1360" s="7" t="s">
        <v>38</v>
      </c>
      <c r="Z1360" s="10" t="s">
        <v>38</v>
      </c>
    </row>
    <row r="1361" spans="1:26" x14ac:dyDescent="0.25">
      <c r="A1361" s="6" t="s">
        <v>5464</v>
      </c>
      <c r="B1361" s="7" t="s">
        <v>341</v>
      </c>
      <c r="C1361" s="7" t="s">
        <v>28</v>
      </c>
      <c r="D1361" s="7" t="s">
        <v>75</v>
      </c>
      <c r="E1361" s="7" t="s">
        <v>54</v>
      </c>
      <c r="F1361" s="8">
        <v>43771</v>
      </c>
      <c r="G1361" s="7" t="s">
        <v>5465</v>
      </c>
      <c r="H1361" s="7" t="s">
        <v>5466</v>
      </c>
      <c r="I1361" s="7" t="s">
        <v>85</v>
      </c>
      <c r="J1361" s="7" t="s">
        <v>5467</v>
      </c>
      <c r="K1361" s="9">
        <v>157</v>
      </c>
      <c r="L1361" s="7" t="s">
        <v>35</v>
      </c>
      <c r="M1361" s="8">
        <v>43790</v>
      </c>
      <c r="N1361" s="7" t="s">
        <v>73</v>
      </c>
      <c r="O1361" s="7" t="s">
        <v>66</v>
      </c>
      <c r="P1361" s="7" t="s">
        <v>38</v>
      </c>
      <c r="Q1361" s="7" t="s">
        <v>38</v>
      </c>
      <c r="R1361" s="7" t="s">
        <v>38</v>
      </c>
      <c r="S1361" s="7" t="s">
        <v>38</v>
      </c>
      <c r="T1361" s="7" t="s">
        <v>38</v>
      </c>
      <c r="U1361" s="7" t="s">
        <v>38</v>
      </c>
      <c r="V1361" s="7" t="s">
        <v>38</v>
      </c>
      <c r="W1361" s="7" t="s">
        <v>38</v>
      </c>
      <c r="X1361" s="7" t="s">
        <v>38</v>
      </c>
      <c r="Y1361" s="7" t="s">
        <v>38</v>
      </c>
      <c r="Z1361" s="10" t="s">
        <v>38</v>
      </c>
    </row>
    <row r="1362" spans="1:26" x14ac:dyDescent="0.25">
      <c r="A1362" s="6" t="s">
        <v>5468</v>
      </c>
      <c r="B1362" s="7" t="s">
        <v>1381</v>
      </c>
      <c r="C1362" s="7" t="s">
        <v>41</v>
      </c>
      <c r="D1362" s="7" t="s">
        <v>176</v>
      </c>
      <c r="E1362" s="7" t="s">
        <v>43</v>
      </c>
      <c r="F1362" s="8">
        <v>44994</v>
      </c>
      <c r="G1362" s="7" t="s">
        <v>5469</v>
      </c>
      <c r="H1362" s="7" t="s">
        <v>5470</v>
      </c>
      <c r="I1362" s="7" t="s">
        <v>91</v>
      </c>
      <c r="J1362" s="7" t="s">
        <v>5471</v>
      </c>
      <c r="K1362" s="9">
        <v>298</v>
      </c>
      <c r="L1362" s="7" t="s">
        <v>58</v>
      </c>
      <c r="M1362" s="8">
        <v>45003</v>
      </c>
      <c r="N1362" s="7" t="s">
        <v>49</v>
      </c>
      <c r="O1362" s="7" t="s">
        <v>50</v>
      </c>
      <c r="P1362" s="7" t="s">
        <v>38</v>
      </c>
      <c r="Q1362" s="7" t="s">
        <v>38</v>
      </c>
      <c r="R1362" s="7" t="s">
        <v>38</v>
      </c>
      <c r="S1362" s="7" t="s">
        <v>38</v>
      </c>
      <c r="T1362" s="7" t="s">
        <v>38</v>
      </c>
      <c r="U1362" s="7" t="s">
        <v>38</v>
      </c>
      <c r="V1362" s="7" t="s">
        <v>38</v>
      </c>
      <c r="W1362" s="7" t="s">
        <v>38</v>
      </c>
      <c r="X1362" s="7" t="s">
        <v>38</v>
      </c>
      <c r="Y1362" s="7" t="s">
        <v>38</v>
      </c>
      <c r="Z1362" s="10" t="s">
        <v>38</v>
      </c>
    </row>
    <row r="1363" spans="1:26" x14ac:dyDescent="0.25">
      <c r="A1363" s="6" t="s">
        <v>5472</v>
      </c>
      <c r="B1363" s="7" t="s">
        <v>94</v>
      </c>
      <c r="C1363" s="7" t="s">
        <v>41</v>
      </c>
      <c r="D1363" s="7" t="s">
        <v>138</v>
      </c>
      <c r="E1363" s="7" t="s">
        <v>43</v>
      </c>
      <c r="F1363" s="8">
        <v>44889</v>
      </c>
      <c r="G1363" s="7" t="s">
        <v>5473</v>
      </c>
      <c r="H1363" s="7" t="s">
        <v>5474</v>
      </c>
      <c r="I1363" s="7" t="s">
        <v>91</v>
      </c>
      <c r="J1363" s="7" t="s">
        <v>5475</v>
      </c>
      <c r="K1363" s="9">
        <v>488</v>
      </c>
      <c r="L1363" s="7" t="s">
        <v>64</v>
      </c>
      <c r="M1363" s="8">
        <v>44912</v>
      </c>
      <c r="N1363" s="7" t="s">
        <v>130</v>
      </c>
      <c r="O1363" s="7" t="s">
        <v>50</v>
      </c>
      <c r="P1363" s="7" t="s">
        <v>38</v>
      </c>
      <c r="Q1363" s="7" t="s">
        <v>38</v>
      </c>
      <c r="R1363" s="7" t="s">
        <v>38</v>
      </c>
      <c r="S1363" s="7" t="s">
        <v>38</v>
      </c>
      <c r="T1363" s="7" t="s">
        <v>38</v>
      </c>
      <c r="U1363" s="7" t="s">
        <v>38</v>
      </c>
      <c r="V1363" s="7" t="s">
        <v>38</v>
      </c>
      <c r="W1363" s="7" t="s">
        <v>38</v>
      </c>
      <c r="X1363" s="7" t="s">
        <v>38</v>
      </c>
      <c r="Y1363" s="7" t="s">
        <v>38</v>
      </c>
      <c r="Z1363" s="10" t="s">
        <v>38</v>
      </c>
    </row>
    <row r="1364" spans="1:26" x14ac:dyDescent="0.25">
      <c r="A1364" s="6" t="s">
        <v>5476</v>
      </c>
      <c r="B1364" s="7" t="s">
        <v>94</v>
      </c>
      <c r="C1364" s="7" t="s">
        <v>41</v>
      </c>
      <c r="D1364" s="7" t="s">
        <v>138</v>
      </c>
      <c r="E1364" s="7" t="s">
        <v>43</v>
      </c>
      <c r="F1364" s="8">
        <v>44969</v>
      </c>
      <c r="G1364" s="7" t="s">
        <v>5477</v>
      </c>
      <c r="H1364" s="7" t="s">
        <v>5478</v>
      </c>
      <c r="I1364" s="7" t="s">
        <v>85</v>
      </c>
      <c r="J1364" s="7" t="s">
        <v>5479</v>
      </c>
      <c r="K1364" s="9">
        <v>370</v>
      </c>
      <c r="L1364" s="7" t="s">
        <v>64</v>
      </c>
      <c r="M1364" s="8">
        <v>44995</v>
      </c>
      <c r="N1364" s="7" t="s">
        <v>73</v>
      </c>
      <c r="O1364" s="7" t="s">
        <v>66</v>
      </c>
      <c r="P1364" s="7" t="s">
        <v>38</v>
      </c>
      <c r="Q1364" s="7" t="s">
        <v>38</v>
      </c>
      <c r="R1364" s="7" t="s">
        <v>38</v>
      </c>
      <c r="S1364" s="7" t="s">
        <v>38</v>
      </c>
      <c r="T1364" s="7" t="s">
        <v>38</v>
      </c>
      <c r="U1364" s="7" t="s">
        <v>38</v>
      </c>
      <c r="V1364" s="7" t="s">
        <v>38</v>
      </c>
      <c r="W1364" s="7" t="s">
        <v>38</v>
      </c>
      <c r="X1364" s="7" t="s">
        <v>38</v>
      </c>
      <c r="Y1364" s="7" t="s">
        <v>38</v>
      </c>
      <c r="Z1364" s="10" t="s">
        <v>38</v>
      </c>
    </row>
    <row r="1365" spans="1:26" x14ac:dyDescent="0.25">
      <c r="A1365" s="6" t="s">
        <v>5480</v>
      </c>
      <c r="B1365" s="7" t="s">
        <v>68</v>
      </c>
      <c r="C1365" s="7" t="s">
        <v>41</v>
      </c>
      <c r="D1365" s="7" t="s">
        <v>176</v>
      </c>
      <c r="E1365" s="7" t="s">
        <v>43</v>
      </c>
      <c r="F1365" s="8">
        <v>44181</v>
      </c>
      <c r="G1365" s="7" t="s">
        <v>5481</v>
      </c>
      <c r="H1365" s="7" t="s">
        <v>3363</v>
      </c>
      <c r="I1365" s="7" t="s">
        <v>85</v>
      </c>
      <c r="J1365" s="7" t="s">
        <v>5482</v>
      </c>
      <c r="K1365" s="9">
        <v>213</v>
      </c>
      <c r="L1365" s="7" t="s">
        <v>64</v>
      </c>
      <c r="M1365" s="8">
        <v>44182</v>
      </c>
      <c r="N1365" s="7" t="s">
        <v>130</v>
      </c>
      <c r="O1365" s="7" t="s">
        <v>37</v>
      </c>
      <c r="P1365" s="7" t="s">
        <v>38</v>
      </c>
      <c r="Q1365" s="7" t="s">
        <v>38</v>
      </c>
      <c r="R1365" s="7" t="s">
        <v>38</v>
      </c>
      <c r="S1365" s="7" t="s">
        <v>38</v>
      </c>
      <c r="T1365" s="7" t="s">
        <v>38</v>
      </c>
      <c r="U1365" s="7" t="s">
        <v>38</v>
      </c>
      <c r="V1365" s="7" t="s">
        <v>38</v>
      </c>
      <c r="W1365" s="7" t="s">
        <v>38</v>
      </c>
      <c r="X1365" s="7" t="s">
        <v>38</v>
      </c>
      <c r="Y1365" s="7" t="s">
        <v>38</v>
      </c>
      <c r="Z1365" s="10" t="s">
        <v>38</v>
      </c>
    </row>
    <row r="1366" spans="1:26" x14ac:dyDescent="0.25">
      <c r="A1366" s="6" t="s">
        <v>5483</v>
      </c>
      <c r="B1366" s="7" t="s">
        <v>275</v>
      </c>
      <c r="C1366" s="7" t="s">
        <v>41</v>
      </c>
      <c r="D1366" s="7" t="s">
        <v>95</v>
      </c>
      <c r="E1366" s="7" t="s">
        <v>82</v>
      </c>
      <c r="F1366" s="8">
        <v>43541</v>
      </c>
      <c r="G1366" s="7" t="s">
        <v>5484</v>
      </c>
      <c r="H1366" s="7" t="s">
        <v>1319</v>
      </c>
      <c r="I1366" s="7" t="s">
        <v>78</v>
      </c>
      <c r="J1366" s="7" t="s">
        <v>5485</v>
      </c>
      <c r="K1366" s="9">
        <v>247</v>
      </c>
      <c r="L1366" s="7" t="s">
        <v>64</v>
      </c>
      <c r="M1366" s="8">
        <v>43550</v>
      </c>
      <c r="N1366" s="7" t="s">
        <v>65</v>
      </c>
      <c r="O1366" s="7" t="s">
        <v>66</v>
      </c>
      <c r="P1366" s="7" t="s">
        <v>38</v>
      </c>
      <c r="Q1366" s="7" t="s">
        <v>38</v>
      </c>
      <c r="R1366" s="7" t="s">
        <v>38</v>
      </c>
      <c r="S1366" s="7" t="s">
        <v>38</v>
      </c>
      <c r="T1366" s="7" t="s">
        <v>38</v>
      </c>
      <c r="U1366" s="7" t="s">
        <v>38</v>
      </c>
      <c r="V1366" s="7" t="s">
        <v>38</v>
      </c>
      <c r="W1366" s="7" t="s">
        <v>38</v>
      </c>
      <c r="X1366" s="7" t="s">
        <v>38</v>
      </c>
      <c r="Y1366" s="7" t="s">
        <v>38</v>
      </c>
      <c r="Z1366" s="10" t="s">
        <v>38</v>
      </c>
    </row>
    <row r="1367" spans="1:26" x14ac:dyDescent="0.25">
      <c r="A1367" s="6" t="s">
        <v>818</v>
      </c>
      <c r="B1367" s="7" t="s">
        <v>111</v>
      </c>
      <c r="C1367" s="7" t="s">
        <v>41</v>
      </c>
      <c r="D1367" s="7" t="s">
        <v>29</v>
      </c>
      <c r="E1367" s="7" t="s">
        <v>54</v>
      </c>
      <c r="F1367" s="8">
        <v>43735</v>
      </c>
      <c r="G1367" s="7" t="s">
        <v>5486</v>
      </c>
      <c r="H1367" s="7" t="s">
        <v>5487</v>
      </c>
      <c r="I1367" s="7" t="s">
        <v>91</v>
      </c>
      <c r="J1367" s="7" t="s">
        <v>5488</v>
      </c>
      <c r="K1367" s="9">
        <v>386</v>
      </c>
      <c r="L1367" s="7" t="s">
        <v>58</v>
      </c>
      <c r="M1367" s="8">
        <v>43752</v>
      </c>
      <c r="N1367" s="7" t="s">
        <v>36</v>
      </c>
      <c r="O1367" s="7" t="s">
        <v>37</v>
      </c>
      <c r="P1367" s="7" t="s">
        <v>38</v>
      </c>
      <c r="Q1367" s="7" t="s">
        <v>38</v>
      </c>
      <c r="R1367" s="7" t="s">
        <v>38</v>
      </c>
      <c r="S1367" s="7" t="s">
        <v>38</v>
      </c>
      <c r="T1367" s="7" t="s">
        <v>38</v>
      </c>
      <c r="U1367" s="7" t="s">
        <v>38</v>
      </c>
      <c r="V1367" s="7" t="s">
        <v>38</v>
      </c>
      <c r="W1367" s="7" t="s">
        <v>38</v>
      </c>
      <c r="X1367" s="7" t="s">
        <v>38</v>
      </c>
      <c r="Y1367" s="7" t="s">
        <v>38</v>
      </c>
      <c r="Z1367" s="10" t="s">
        <v>38</v>
      </c>
    </row>
    <row r="1368" spans="1:26" x14ac:dyDescent="0.25">
      <c r="A1368" s="6" t="s">
        <v>5489</v>
      </c>
      <c r="B1368" s="7" t="s">
        <v>121</v>
      </c>
      <c r="C1368" s="7" t="s">
        <v>28</v>
      </c>
      <c r="D1368" s="7" t="s">
        <v>42</v>
      </c>
      <c r="E1368" s="7" t="s">
        <v>30</v>
      </c>
      <c r="F1368" s="8">
        <v>43986</v>
      </c>
      <c r="G1368" s="7" t="s">
        <v>5490</v>
      </c>
      <c r="H1368" s="7" t="s">
        <v>5491</v>
      </c>
      <c r="I1368" s="7" t="s">
        <v>91</v>
      </c>
      <c r="J1368" s="7" t="s">
        <v>5492</v>
      </c>
      <c r="K1368" s="9">
        <v>220</v>
      </c>
      <c r="L1368" s="7" t="s">
        <v>64</v>
      </c>
      <c r="M1368" s="8">
        <v>43992</v>
      </c>
      <c r="N1368" s="7" t="s">
        <v>49</v>
      </c>
      <c r="O1368" s="7" t="s">
        <v>66</v>
      </c>
      <c r="P1368" s="7" t="s">
        <v>38</v>
      </c>
      <c r="Q1368" s="7" t="s">
        <v>38</v>
      </c>
      <c r="R1368" s="7" t="s">
        <v>38</v>
      </c>
      <c r="S1368" s="7" t="s">
        <v>38</v>
      </c>
      <c r="T1368" s="7" t="s">
        <v>38</v>
      </c>
      <c r="U1368" s="7" t="s">
        <v>38</v>
      </c>
      <c r="V1368" s="7" t="s">
        <v>38</v>
      </c>
      <c r="W1368" s="7" t="s">
        <v>38</v>
      </c>
      <c r="X1368" s="7" t="s">
        <v>38</v>
      </c>
      <c r="Y1368" s="7" t="s">
        <v>38</v>
      </c>
      <c r="Z1368" s="10" t="s">
        <v>38</v>
      </c>
    </row>
    <row r="1369" spans="1:26" x14ac:dyDescent="0.25">
      <c r="A1369" s="6" t="s">
        <v>5493</v>
      </c>
      <c r="B1369" s="7" t="s">
        <v>215</v>
      </c>
      <c r="C1369" s="7" t="s">
        <v>28</v>
      </c>
      <c r="D1369" s="7" t="s">
        <v>95</v>
      </c>
      <c r="E1369" s="7" t="s">
        <v>106</v>
      </c>
      <c r="F1369" s="8">
        <v>43709</v>
      </c>
      <c r="G1369" s="7" t="s">
        <v>5494</v>
      </c>
      <c r="H1369" s="7" t="s">
        <v>5495</v>
      </c>
      <c r="I1369" s="7" t="s">
        <v>46</v>
      </c>
      <c r="J1369" s="7" t="s">
        <v>5496</v>
      </c>
      <c r="K1369" s="9">
        <v>227</v>
      </c>
      <c r="L1369" s="7" t="s">
        <v>35</v>
      </c>
      <c r="M1369" s="8">
        <v>43711</v>
      </c>
      <c r="N1369" s="7" t="s">
        <v>36</v>
      </c>
      <c r="O1369" s="7" t="s">
        <v>50</v>
      </c>
      <c r="P1369" s="7" t="s">
        <v>38</v>
      </c>
      <c r="Q1369" s="7" t="s">
        <v>38</v>
      </c>
      <c r="R1369" s="7" t="s">
        <v>38</v>
      </c>
      <c r="S1369" s="7" t="s">
        <v>38</v>
      </c>
      <c r="T1369" s="7" t="s">
        <v>38</v>
      </c>
      <c r="U1369" s="7" t="s">
        <v>38</v>
      </c>
      <c r="V1369" s="7" t="s">
        <v>38</v>
      </c>
      <c r="W1369" s="7" t="s">
        <v>38</v>
      </c>
      <c r="X1369" s="7" t="s">
        <v>38</v>
      </c>
      <c r="Y1369" s="7" t="s">
        <v>38</v>
      </c>
      <c r="Z1369" s="10" t="s">
        <v>38</v>
      </c>
    </row>
    <row r="1370" spans="1:26" x14ac:dyDescent="0.25">
      <c r="A1370" s="6" t="s">
        <v>5497</v>
      </c>
      <c r="B1370" s="7" t="s">
        <v>728</v>
      </c>
      <c r="C1370" s="7" t="s">
        <v>28</v>
      </c>
      <c r="D1370" s="7" t="s">
        <v>29</v>
      </c>
      <c r="E1370" s="7" t="s">
        <v>106</v>
      </c>
      <c r="F1370" s="8">
        <v>44910</v>
      </c>
      <c r="G1370" s="7" t="s">
        <v>5498</v>
      </c>
      <c r="H1370" s="7" t="s">
        <v>3435</v>
      </c>
      <c r="I1370" s="7" t="s">
        <v>78</v>
      </c>
      <c r="J1370" s="7" t="s">
        <v>5499</v>
      </c>
      <c r="K1370" s="9">
        <v>366</v>
      </c>
      <c r="L1370" s="7" t="s">
        <v>58</v>
      </c>
      <c r="M1370" s="8">
        <v>44932</v>
      </c>
      <c r="N1370" s="7" t="s">
        <v>49</v>
      </c>
      <c r="O1370" s="7" t="s">
        <v>50</v>
      </c>
      <c r="P1370" s="7" t="s">
        <v>38</v>
      </c>
      <c r="Q1370" s="7" t="s">
        <v>38</v>
      </c>
      <c r="R1370" s="7" t="s">
        <v>38</v>
      </c>
      <c r="S1370" s="7" t="s">
        <v>38</v>
      </c>
      <c r="T1370" s="7" t="s">
        <v>38</v>
      </c>
      <c r="U1370" s="7" t="s">
        <v>38</v>
      </c>
      <c r="V1370" s="7" t="s">
        <v>38</v>
      </c>
      <c r="W1370" s="7" t="s">
        <v>38</v>
      </c>
      <c r="X1370" s="7" t="s">
        <v>38</v>
      </c>
      <c r="Y1370" s="7" t="s">
        <v>38</v>
      </c>
      <c r="Z1370" s="10" t="s">
        <v>38</v>
      </c>
    </row>
    <row r="1371" spans="1:26" x14ac:dyDescent="0.25">
      <c r="A1371" s="6" t="s">
        <v>216</v>
      </c>
      <c r="B1371" s="7" t="s">
        <v>205</v>
      </c>
      <c r="C1371" s="7" t="s">
        <v>41</v>
      </c>
      <c r="D1371" s="7" t="s">
        <v>352</v>
      </c>
      <c r="E1371" s="7" t="s">
        <v>43</v>
      </c>
      <c r="F1371" s="8">
        <v>44153</v>
      </c>
      <c r="G1371" s="7" t="s">
        <v>5500</v>
      </c>
      <c r="H1371" s="7" t="s">
        <v>5501</v>
      </c>
      <c r="I1371" s="7" t="s">
        <v>78</v>
      </c>
      <c r="J1371" s="7" t="s">
        <v>5502</v>
      </c>
      <c r="K1371" s="9">
        <v>220</v>
      </c>
      <c r="L1371" s="7" t="s">
        <v>58</v>
      </c>
      <c r="M1371" s="8">
        <v>44158</v>
      </c>
      <c r="N1371" s="7" t="s">
        <v>130</v>
      </c>
      <c r="O1371" s="7" t="s">
        <v>66</v>
      </c>
      <c r="P1371" s="7" t="s">
        <v>38</v>
      </c>
      <c r="Q1371" s="7" t="s">
        <v>38</v>
      </c>
      <c r="R1371" s="7" t="s">
        <v>38</v>
      </c>
      <c r="S1371" s="7" t="s">
        <v>38</v>
      </c>
      <c r="T1371" s="7" t="s">
        <v>38</v>
      </c>
      <c r="U1371" s="7" t="s">
        <v>38</v>
      </c>
      <c r="V1371" s="7" t="s">
        <v>38</v>
      </c>
      <c r="W1371" s="7" t="s">
        <v>38</v>
      </c>
      <c r="X1371" s="7" t="s">
        <v>38</v>
      </c>
      <c r="Y1371" s="7" t="s">
        <v>38</v>
      </c>
      <c r="Z1371" s="10" t="s">
        <v>38</v>
      </c>
    </row>
    <row r="1372" spans="1:26" x14ac:dyDescent="0.25">
      <c r="A1372" s="6" t="s">
        <v>5503</v>
      </c>
      <c r="B1372" s="7" t="s">
        <v>52</v>
      </c>
      <c r="C1372" s="7" t="s">
        <v>41</v>
      </c>
      <c r="D1372" s="7" t="s">
        <v>176</v>
      </c>
      <c r="E1372" s="7" t="s">
        <v>69</v>
      </c>
      <c r="F1372" s="8">
        <v>44211</v>
      </c>
      <c r="G1372" s="7" t="s">
        <v>5504</v>
      </c>
      <c r="H1372" s="7" t="s">
        <v>897</v>
      </c>
      <c r="I1372" s="7" t="s">
        <v>33</v>
      </c>
      <c r="J1372" s="7" t="s">
        <v>5505</v>
      </c>
      <c r="K1372" s="9">
        <v>411</v>
      </c>
      <c r="L1372" s="7" t="s">
        <v>35</v>
      </c>
      <c r="M1372" s="8">
        <v>44232</v>
      </c>
      <c r="N1372" s="7" t="s">
        <v>36</v>
      </c>
      <c r="O1372" s="7" t="s">
        <v>37</v>
      </c>
      <c r="P1372" s="7" t="s">
        <v>38</v>
      </c>
      <c r="Q1372" s="7" t="s">
        <v>38</v>
      </c>
      <c r="R1372" s="7" t="s">
        <v>38</v>
      </c>
      <c r="S1372" s="7" t="s">
        <v>38</v>
      </c>
      <c r="T1372" s="7" t="s">
        <v>38</v>
      </c>
      <c r="U1372" s="7" t="s">
        <v>38</v>
      </c>
      <c r="V1372" s="7" t="s">
        <v>38</v>
      </c>
      <c r="W1372" s="7" t="s">
        <v>38</v>
      </c>
      <c r="X1372" s="7" t="s">
        <v>38</v>
      </c>
      <c r="Y1372" s="7" t="s">
        <v>38</v>
      </c>
      <c r="Z1372" s="10" t="s">
        <v>38</v>
      </c>
    </row>
    <row r="1373" spans="1:26" x14ac:dyDescent="0.25">
      <c r="A1373" s="6" t="s">
        <v>5506</v>
      </c>
      <c r="B1373" s="7" t="s">
        <v>296</v>
      </c>
      <c r="C1373" s="7" t="s">
        <v>41</v>
      </c>
      <c r="D1373" s="7" t="s">
        <v>176</v>
      </c>
      <c r="E1373" s="7" t="s">
        <v>106</v>
      </c>
      <c r="F1373" s="8">
        <v>44519</v>
      </c>
      <c r="G1373" s="7" t="s">
        <v>5507</v>
      </c>
      <c r="H1373" s="7" t="s">
        <v>3435</v>
      </c>
      <c r="I1373" s="7" t="s">
        <v>78</v>
      </c>
      <c r="J1373" s="7" t="s">
        <v>5508</v>
      </c>
      <c r="K1373" s="9">
        <v>119</v>
      </c>
      <c r="L1373" s="7" t="s">
        <v>58</v>
      </c>
      <c r="M1373" s="8">
        <v>44547</v>
      </c>
      <c r="N1373" s="7" t="s">
        <v>65</v>
      </c>
      <c r="O1373" s="7" t="s">
        <v>66</v>
      </c>
      <c r="P1373" s="7" t="s">
        <v>38</v>
      </c>
      <c r="Q1373" s="7" t="s">
        <v>38</v>
      </c>
      <c r="R1373" s="7" t="s">
        <v>38</v>
      </c>
      <c r="S1373" s="7" t="s">
        <v>38</v>
      </c>
      <c r="T1373" s="7" t="s">
        <v>38</v>
      </c>
      <c r="U1373" s="7" t="s">
        <v>38</v>
      </c>
      <c r="V1373" s="7" t="s">
        <v>38</v>
      </c>
      <c r="W1373" s="7" t="s">
        <v>38</v>
      </c>
      <c r="X1373" s="7" t="s">
        <v>38</v>
      </c>
      <c r="Y1373" s="7" t="s">
        <v>38</v>
      </c>
      <c r="Z1373" s="10" t="s">
        <v>38</v>
      </c>
    </row>
    <row r="1374" spans="1:26" x14ac:dyDescent="0.25">
      <c r="A1374" s="6" t="s">
        <v>5509</v>
      </c>
      <c r="B1374" s="7" t="s">
        <v>1281</v>
      </c>
      <c r="C1374" s="7" t="s">
        <v>41</v>
      </c>
      <c r="D1374" s="7" t="s">
        <v>53</v>
      </c>
      <c r="E1374" s="7" t="s">
        <v>30</v>
      </c>
      <c r="F1374" s="8">
        <v>44713</v>
      </c>
      <c r="G1374" s="7" t="s">
        <v>5510</v>
      </c>
      <c r="H1374" s="7" t="s">
        <v>5511</v>
      </c>
      <c r="I1374" s="7" t="s">
        <v>33</v>
      </c>
      <c r="J1374" s="7" t="s">
        <v>5512</v>
      </c>
      <c r="K1374" s="9">
        <v>309</v>
      </c>
      <c r="L1374" s="7" t="s">
        <v>64</v>
      </c>
      <c r="M1374" s="8">
        <v>44720</v>
      </c>
      <c r="N1374" s="7" t="s">
        <v>130</v>
      </c>
      <c r="O1374" s="7" t="s">
        <v>66</v>
      </c>
      <c r="P1374" s="7" t="s">
        <v>38</v>
      </c>
      <c r="Q1374" s="7" t="s">
        <v>38</v>
      </c>
      <c r="R1374" s="7" t="s">
        <v>38</v>
      </c>
      <c r="S1374" s="7" t="s">
        <v>38</v>
      </c>
      <c r="T1374" s="7" t="s">
        <v>38</v>
      </c>
      <c r="U1374" s="7" t="s">
        <v>38</v>
      </c>
      <c r="V1374" s="7" t="s">
        <v>38</v>
      </c>
      <c r="W1374" s="7" t="s">
        <v>38</v>
      </c>
      <c r="X1374" s="7" t="s">
        <v>38</v>
      </c>
      <c r="Y1374" s="7" t="s">
        <v>38</v>
      </c>
      <c r="Z1374" s="10" t="s">
        <v>38</v>
      </c>
    </row>
    <row r="1375" spans="1:26" x14ac:dyDescent="0.25">
      <c r="A1375" s="6" t="s">
        <v>5513</v>
      </c>
      <c r="B1375" s="7" t="s">
        <v>785</v>
      </c>
      <c r="C1375" s="7" t="s">
        <v>28</v>
      </c>
      <c r="D1375" s="7" t="s">
        <v>42</v>
      </c>
      <c r="E1375" s="7" t="s">
        <v>30</v>
      </c>
      <c r="F1375" s="8">
        <v>44296</v>
      </c>
      <c r="G1375" s="7" t="s">
        <v>5514</v>
      </c>
      <c r="H1375" s="7" t="s">
        <v>5515</v>
      </c>
      <c r="I1375" s="7" t="s">
        <v>85</v>
      </c>
      <c r="J1375" s="7" t="s">
        <v>5516</v>
      </c>
      <c r="K1375" s="9">
        <v>336</v>
      </c>
      <c r="L1375" s="7" t="s">
        <v>64</v>
      </c>
      <c r="M1375" s="8">
        <v>44300</v>
      </c>
      <c r="N1375" s="7" t="s">
        <v>65</v>
      </c>
      <c r="O1375" s="7" t="s">
        <v>50</v>
      </c>
      <c r="P1375" s="7" t="s">
        <v>38</v>
      </c>
      <c r="Q1375" s="7" t="s">
        <v>38</v>
      </c>
      <c r="R1375" s="7" t="s">
        <v>38</v>
      </c>
      <c r="S1375" s="7" t="s">
        <v>38</v>
      </c>
      <c r="T1375" s="7" t="s">
        <v>38</v>
      </c>
      <c r="U1375" s="7" t="s">
        <v>38</v>
      </c>
      <c r="V1375" s="7" t="s">
        <v>38</v>
      </c>
      <c r="W1375" s="7" t="s">
        <v>38</v>
      </c>
      <c r="X1375" s="7" t="s">
        <v>38</v>
      </c>
      <c r="Y1375" s="7" t="s">
        <v>38</v>
      </c>
      <c r="Z1375" s="10" t="s">
        <v>38</v>
      </c>
    </row>
    <row r="1376" spans="1:26" x14ac:dyDescent="0.25">
      <c r="A1376" s="6" t="s">
        <v>5517</v>
      </c>
      <c r="B1376" s="7" t="s">
        <v>60</v>
      </c>
      <c r="C1376" s="7" t="s">
        <v>28</v>
      </c>
      <c r="D1376" s="7" t="s">
        <v>138</v>
      </c>
      <c r="E1376" s="7" t="s">
        <v>43</v>
      </c>
      <c r="F1376" s="8">
        <v>44592</v>
      </c>
      <c r="G1376" s="7" t="s">
        <v>5518</v>
      </c>
      <c r="H1376" s="7" t="s">
        <v>5519</v>
      </c>
      <c r="I1376" s="7" t="s">
        <v>85</v>
      </c>
      <c r="J1376" s="7" t="s">
        <v>5520</v>
      </c>
      <c r="K1376" s="9">
        <v>409</v>
      </c>
      <c r="L1376" s="7" t="s">
        <v>64</v>
      </c>
      <c r="M1376" s="8">
        <v>44615</v>
      </c>
      <c r="N1376" s="7" t="s">
        <v>130</v>
      </c>
      <c r="O1376" s="7" t="s">
        <v>50</v>
      </c>
      <c r="P1376" s="7" t="s">
        <v>38</v>
      </c>
      <c r="Q1376" s="7" t="s">
        <v>38</v>
      </c>
      <c r="R1376" s="7" t="s">
        <v>38</v>
      </c>
      <c r="S1376" s="7" t="s">
        <v>38</v>
      </c>
      <c r="T1376" s="7" t="s">
        <v>38</v>
      </c>
      <c r="U1376" s="7" t="s">
        <v>38</v>
      </c>
      <c r="V1376" s="7" t="s">
        <v>38</v>
      </c>
      <c r="W1376" s="7" t="s">
        <v>38</v>
      </c>
      <c r="X1376" s="7" t="s">
        <v>38</v>
      </c>
      <c r="Y1376" s="7" t="s">
        <v>38</v>
      </c>
      <c r="Z1376" s="10" t="s">
        <v>38</v>
      </c>
    </row>
    <row r="1377" spans="1:26" x14ac:dyDescent="0.25">
      <c r="A1377" s="6" t="s">
        <v>5521</v>
      </c>
      <c r="B1377" s="7" t="s">
        <v>641</v>
      </c>
      <c r="C1377" s="7" t="s">
        <v>28</v>
      </c>
      <c r="D1377" s="7" t="s">
        <v>42</v>
      </c>
      <c r="E1377" s="7" t="s">
        <v>54</v>
      </c>
      <c r="F1377" s="8">
        <v>44300</v>
      </c>
      <c r="G1377" s="7" t="s">
        <v>5522</v>
      </c>
      <c r="H1377" s="7" t="s">
        <v>5523</v>
      </c>
      <c r="I1377" s="7" t="s">
        <v>78</v>
      </c>
      <c r="J1377" s="7" t="s">
        <v>5524</v>
      </c>
      <c r="K1377" s="9">
        <v>444</v>
      </c>
      <c r="L1377" s="7" t="s">
        <v>35</v>
      </c>
      <c r="M1377" s="8">
        <v>44304</v>
      </c>
      <c r="N1377" s="7" t="s">
        <v>65</v>
      </c>
      <c r="O1377" s="7" t="s">
        <v>66</v>
      </c>
      <c r="P1377" s="7" t="s">
        <v>38</v>
      </c>
      <c r="Q1377" s="7" t="s">
        <v>38</v>
      </c>
      <c r="R1377" s="7" t="s">
        <v>38</v>
      </c>
      <c r="S1377" s="7" t="s">
        <v>38</v>
      </c>
      <c r="T1377" s="7" t="s">
        <v>38</v>
      </c>
      <c r="U1377" s="7" t="s">
        <v>38</v>
      </c>
      <c r="V1377" s="7" t="s">
        <v>38</v>
      </c>
      <c r="W1377" s="7" t="s">
        <v>38</v>
      </c>
      <c r="X1377" s="7" t="s">
        <v>38</v>
      </c>
      <c r="Y1377" s="7" t="s">
        <v>38</v>
      </c>
      <c r="Z1377" s="10" t="s">
        <v>38</v>
      </c>
    </row>
    <row r="1378" spans="1:26" x14ac:dyDescent="0.25">
      <c r="A1378" s="6" t="s">
        <v>5525</v>
      </c>
      <c r="B1378" s="7" t="s">
        <v>785</v>
      </c>
      <c r="C1378" s="7" t="s">
        <v>28</v>
      </c>
      <c r="D1378" s="7" t="s">
        <v>29</v>
      </c>
      <c r="E1378" s="7" t="s">
        <v>82</v>
      </c>
      <c r="F1378" s="8">
        <v>45212</v>
      </c>
      <c r="G1378" s="7" t="s">
        <v>5526</v>
      </c>
      <c r="H1378" s="7" t="s">
        <v>5527</v>
      </c>
      <c r="I1378" s="7" t="s">
        <v>85</v>
      </c>
      <c r="J1378" s="7" t="s">
        <v>5528</v>
      </c>
      <c r="K1378" s="9">
        <v>377</v>
      </c>
      <c r="L1378" s="7" t="s">
        <v>58</v>
      </c>
      <c r="M1378" s="8">
        <v>45235</v>
      </c>
      <c r="N1378" s="7" t="s">
        <v>73</v>
      </c>
      <c r="O1378" s="7" t="s">
        <v>50</v>
      </c>
      <c r="P1378" s="7" t="s">
        <v>38</v>
      </c>
      <c r="Q1378" s="7" t="s">
        <v>38</v>
      </c>
      <c r="R1378" s="7" t="s">
        <v>38</v>
      </c>
      <c r="S1378" s="7" t="s">
        <v>38</v>
      </c>
      <c r="T1378" s="7" t="s">
        <v>38</v>
      </c>
      <c r="U1378" s="7" t="s">
        <v>38</v>
      </c>
      <c r="V1378" s="7" t="s">
        <v>38</v>
      </c>
      <c r="W1378" s="7" t="s">
        <v>38</v>
      </c>
      <c r="X1378" s="7" t="s">
        <v>38</v>
      </c>
      <c r="Y1378" s="7" t="s">
        <v>38</v>
      </c>
      <c r="Z1378" s="10" t="s">
        <v>38</v>
      </c>
    </row>
    <row r="1379" spans="1:26" x14ac:dyDescent="0.25">
      <c r="A1379" s="6" t="s">
        <v>5529</v>
      </c>
      <c r="B1379" s="7" t="s">
        <v>891</v>
      </c>
      <c r="C1379" s="7" t="s">
        <v>41</v>
      </c>
      <c r="D1379" s="7" t="s">
        <v>29</v>
      </c>
      <c r="E1379" s="7" t="s">
        <v>54</v>
      </c>
      <c r="F1379" s="8">
        <v>44992</v>
      </c>
      <c r="G1379" s="7" t="s">
        <v>5530</v>
      </c>
      <c r="H1379" s="7" t="s">
        <v>5531</v>
      </c>
      <c r="I1379" s="7" t="s">
        <v>33</v>
      </c>
      <c r="J1379" s="7" t="s">
        <v>5532</v>
      </c>
      <c r="K1379" s="9">
        <v>122</v>
      </c>
      <c r="L1379" s="7" t="s">
        <v>64</v>
      </c>
      <c r="M1379" s="8">
        <v>45008</v>
      </c>
      <c r="N1379" s="7" t="s">
        <v>49</v>
      </c>
      <c r="O1379" s="7" t="s">
        <v>37</v>
      </c>
      <c r="P1379" s="7" t="s">
        <v>38</v>
      </c>
      <c r="Q1379" s="7" t="s">
        <v>38</v>
      </c>
      <c r="R1379" s="7" t="s">
        <v>38</v>
      </c>
      <c r="S1379" s="7" t="s">
        <v>38</v>
      </c>
      <c r="T1379" s="7" t="s">
        <v>38</v>
      </c>
      <c r="U1379" s="7" t="s">
        <v>38</v>
      </c>
      <c r="V1379" s="7" t="s">
        <v>38</v>
      </c>
      <c r="W1379" s="7" t="s">
        <v>38</v>
      </c>
      <c r="X1379" s="7" t="s">
        <v>38</v>
      </c>
      <c r="Y1379" s="7" t="s">
        <v>38</v>
      </c>
      <c r="Z1379" s="10" t="s">
        <v>38</v>
      </c>
    </row>
    <row r="1380" spans="1:26" x14ac:dyDescent="0.25">
      <c r="A1380" s="6" t="s">
        <v>5533</v>
      </c>
      <c r="B1380" s="7" t="s">
        <v>658</v>
      </c>
      <c r="C1380" s="7" t="s">
        <v>28</v>
      </c>
      <c r="D1380" s="7" t="s">
        <v>29</v>
      </c>
      <c r="E1380" s="7" t="s">
        <v>106</v>
      </c>
      <c r="F1380" s="8">
        <v>45156</v>
      </c>
      <c r="G1380" s="7" t="s">
        <v>5534</v>
      </c>
      <c r="H1380" s="7" t="s">
        <v>5535</v>
      </c>
      <c r="I1380" s="7" t="s">
        <v>78</v>
      </c>
      <c r="J1380" s="7" t="s">
        <v>5536</v>
      </c>
      <c r="K1380" s="9">
        <v>219</v>
      </c>
      <c r="L1380" s="7" t="s">
        <v>35</v>
      </c>
      <c r="M1380" s="8">
        <v>45174</v>
      </c>
      <c r="N1380" s="7" t="s">
        <v>65</v>
      </c>
      <c r="O1380" s="7" t="s">
        <v>37</v>
      </c>
      <c r="P1380" s="7" t="s">
        <v>38</v>
      </c>
      <c r="Q1380" s="7" t="s">
        <v>38</v>
      </c>
      <c r="R1380" s="7" t="s">
        <v>38</v>
      </c>
      <c r="S1380" s="7" t="s">
        <v>38</v>
      </c>
      <c r="T1380" s="7" t="s">
        <v>38</v>
      </c>
      <c r="U1380" s="7" t="s">
        <v>38</v>
      </c>
      <c r="V1380" s="7" t="s">
        <v>38</v>
      </c>
      <c r="W1380" s="7" t="s">
        <v>38</v>
      </c>
      <c r="X1380" s="7" t="s">
        <v>38</v>
      </c>
      <c r="Y1380" s="7" t="s">
        <v>38</v>
      </c>
      <c r="Z1380" s="10" t="s">
        <v>38</v>
      </c>
    </row>
    <row r="1381" spans="1:26" x14ac:dyDescent="0.25">
      <c r="A1381" s="6" t="s">
        <v>5537</v>
      </c>
      <c r="B1381" s="7" t="s">
        <v>137</v>
      </c>
      <c r="C1381" s="7" t="s">
        <v>41</v>
      </c>
      <c r="D1381" s="7" t="s">
        <v>176</v>
      </c>
      <c r="E1381" s="7" t="s">
        <v>82</v>
      </c>
      <c r="F1381" s="8">
        <v>44907</v>
      </c>
      <c r="G1381" s="7" t="s">
        <v>5538</v>
      </c>
      <c r="H1381" s="7" t="s">
        <v>5539</v>
      </c>
      <c r="I1381" s="7" t="s">
        <v>33</v>
      </c>
      <c r="J1381" s="7" t="s">
        <v>5540</v>
      </c>
      <c r="K1381" s="9">
        <v>144</v>
      </c>
      <c r="L1381" s="7" t="s">
        <v>58</v>
      </c>
      <c r="M1381" s="8">
        <v>44915</v>
      </c>
      <c r="N1381" s="7" t="s">
        <v>36</v>
      </c>
      <c r="O1381" s="7" t="s">
        <v>66</v>
      </c>
      <c r="P1381" s="7" t="s">
        <v>38</v>
      </c>
      <c r="Q1381" s="7" t="s">
        <v>38</v>
      </c>
      <c r="R1381" s="7" t="s">
        <v>38</v>
      </c>
      <c r="S1381" s="7" t="s">
        <v>38</v>
      </c>
      <c r="T1381" s="7" t="s">
        <v>38</v>
      </c>
      <c r="U1381" s="7" t="s">
        <v>38</v>
      </c>
      <c r="V1381" s="7" t="s">
        <v>38</v>
      </c>
      <c r="W1381" s="7" t="s">
        <v>38</v>
      </c>
      <c r="X1381" s="7" t="s">
        <v>38</v>
      </c>
      <c r="Y1381" s="7" t="s">
        <v>38</v>
      </c>
      <c r="Z1381" s="10" t="s">
        <v>38</v>
      </c>
    </row>
    <row r="1382" spans="1:26" x14ac:dyDescent="0.25">
      <c r="A1382" s="6" t="s">
        <v>5541</v>
      </c>
      <c r="B1382" s="7" t="s">
        <v>504</v>
      </c>
      <c r="C1382" s="7" t="s">
        <v>28</v>
      </c>
      <c r="D1382" s="7" t="s">
        <v>42</v>
      </c>
      <c r="E1382" s="7" t="s">
        <v>54</v>
      </c>
      <c r="F1382" s="8">
        <v>44635</v>
      </c>
      <c r="G1382" s="7" t="s">
        <v>5542</v>
      </c>
      <c r="H1382" s="7" t="s">
        <v>5543</v>
      </c>
      <c r="I1382" s="7" t="s">
        <v>91</v>
      </c>
      <c r="J1382" s="7" t="s">
        <v>5544</v>
      </c>
      <c r="K1382" s="9">
        <v>181</v>
      </c>
      <c r="L1382" s="7" t="s">
        <v>35</v>
      </c>
      <c r="M1382" s="8">
        <v>44636</v>
      </c>
      <c r="N1382" s="7" t="s">
        <v>130</v>
      </c>
      <c r="O1382" s="7" t="s">
        <v>66</v>
      </c>
      <c r="P1382" s="7" t="s">
        <v>38</v>
      </c>
      <c r="Q1382" s="7" t="s">
        <v>38</v>
      </c>
      <c r="R1382" s="7" t="s">
        <v>38</v>
      </c>
      <c r="S1382" s="7" t="s">
        <v>38</v>
      </c>
      <c r="T1382" s="7" t="s">
        <v>38</v>
      </c>
      <c r="U1382" s="7" t="s">
        <v>38</v>
      </c>
      <c r="V1382" s="7" t="s">
        <v>38</v>
      </c>
      <c r="W1382" s="7" t="s">
        <v>38</v>
      </c>
      <c r="X1382" s="7" t="s">
        <v>38</v>
      </c>
      <c r="Y1382" s="7" t="s">
        <v>38</v>
      </c>
      <c r="Z1382" s="10" t="s">
        <v>38</v>
      </c>
    </row>
    <row r="1383" spans="1:26" x14ac:dyDescent="0.25">
      <c r="A1383" s="6" t="s">
        <v>5545</v>
      </c>
      <c r="B1383" s="7" t="s">
        <v>247</v>
      </c>
      <c r="C1383" s="7" t="s">
        <v>41</v>
      </c>
      <c r="D1383" s="7" t="s">
        <v>95</v>
      </c>
      <c r="E1383" s="7" t="s">
        <v>82</v>
      </c>
      <c r="F1383" s="8">
        <v>44794</v>
      </c>
      <c r="G1383" s="7" t="s">
        <v>5546</v>
      </c>
      <c r="H1383" s="7" t="s">
        <v>5547</v>
      </c>
      <c r="I1383" s="7" t="s">
        <v>78</v>
      </c>
      <c r="J1383" s="7" t="s">
        <v>5548</v>
      </c>
      <c r="K1383" s="9">
        <v>130</v>
      </c>
      <c r="L1383" s="7" t="s">
        <v>64</v>
      </c>
      <c r="M1383" s="8">
        <v>44804</v>
      </c>
      <c r="N1383" s="7" t="s">
        <v>65</v>
      </c>
      <c r="O1383" s="7" t="s">
        <v>66</v>
      </c>
      <c r="P1383" s="7" t="s">
        <v>38</v>
      </c>
      <c r="Q1383" s="7" t="s">
        <v>38</v>
      </c>
      <c r="R1383" s="7" t="s">
        <v>38</v>
      </c>
      <c r="S1383" s="7" t="s">
        <v>38</v>
      </c>
      <c r="T1383" s="7" t="s">
        <v>38</v>
      </c>
      <c r="U1383" s="7" t="s">
        <v>38</v>
      </c>
      <c r="V1383" s="7" t="s">
        <v>38</v>
      </c>
      <c r="W1383" s="7" t="s">
        <v>38</v>
      </c>
      <c r="X1383" s="7" t="s">
        <v>38</v>
      </c>
      <c r="Y1383" s="7" t="s">
        <v>38</v>
      </c>
      <c r="Z1383" s="10" t="s">
        <v>38</v>
      </c>
    </row>
    <row r="1384" spans="1:26" x14ac:dyDescent="0.25">
      <c r="A1384" s="6" t="s">
        <v>5549</v>
      </c>
      <c r="B1384" s="7" t="s">
        <v>196</v>
      </c>
      <c r="C1384" s="7" t="s">
        <v>28</v>
      </c>
      <c r="D1384" s="7" t="s">
        <v>75</v>
      </c>
      <c r="E1384" s="7" t="s">
        <v>30</v>
      </c>
      <c r="F1384" s="8">
        <v>44208</v>
      </c>
      <c r="G1384" s="7" t="s">
        <v>5550</v>
      </c>
      <c r="H1384" s="7" t="s">
        <v>5551</v>
      </c>
      <c r="I1384" s="7" t="s">
        <v>78</v>
      </c>
      <c r="J1384" s="7" t="s">
        <v>5552</v>
      </c>
      <c r="K1384" s="9">
        <v>442</v>
      </c>
      <c r="L1384" s="7" t="s">
        <v>64</v>
      </c>
      <c r="M1384" s="8">
        <v>44216</v>
      </c>
      <c r="N1384" s="7" t="s">
        <v>73</v>
      </c>
      <c r="O1384" s="7" t="s">
        <v>37</v>
      </c>
      <c r="P1384" s="7" t="s">
        <v>38</v>
      </c>
      <c r="Q1384" s="7" t="s">
        <v>38</v>
      </c>
      <c r="R1384" s="7" t="s">
        <v>38</v>
      </c>
      <c r="S1384" s="7" t="s">
        <v>38</v>
      </c>
      <c r="T1384" s="7" t="s">
        <v>38</v>
      </c>
      <c r="U1384" s="7" t="s">
        <v>38</v>
      </c>
      <c r="V1384" s="7" t="s">
        <v>38</v>
      </c>
      <c r="W1384" s="7" t="s">
        <v>38</v>
      </c>
      <c r="X1384" s="7" t="s">
        <v>38</v>
      </c>
      <c r="Y1384" s="7" t="s">
        <v>38</v>
      </c>
      <c r="Z1384" s="10" t="s">
        <v>38</v>
      </c>
    </row>
    <row r="1385" spans="1:26" x14ac:dyDescent="0.25">
      <c r="A1385" s="6" t="s">
        <v>5553</v>
      </c>
      <c r="B1385" s="7" t="s">
        <v>296</v>
      </c>
      <c r="C1385" s="7" t="s">
        <v>41</v>
      </c>
      <c r="D1385" s="7" t="s">
        <v>75</v>
      </c>
      <c r="E1385" s="7" t="s">
        <v>69</v>
      </c>
      <c r="F1385" s="8">
        <v>43932</v>
      </c>
      <c r="G1385" s="7" t="s">
        <v>5554</v>
      </c>
      <c r="H1385" s="7" t="s">
        <v>5555</v>
      </c>
      <c r="I1385" s="7" t="s">
        <v>91</v>
      </c>
      <c r="J1385" s="7" t="s">
        <v>5556</v>
      </c>
      <c r="K1385" s="9">
        <v>165</v>
      </c>
      <c r="L1385" s="7" t="s">
        <v>35</v>
      </c>
      <c r="M1385" s="8">
        <v>43938</v>
      </c>
      <c r="N1385" s="7" t="s">
        <v>49</v>
      </c>
      <c r="O1385" s="7" t="s">
        <v>50</v>
      </c>
      <c r="P1385" s="7" t="s">
        <v>38</v>
      </c>
      <c r="Q1385" s="7" t="s">
        <v>38</v>
      </c>
      <c r="R1385" s="7" t="s">
        <v>38</v>
      </c>
      <c r="S1385" s="7" t="s">
        <v>38</v>
      </c>
      <c r="T1385" s="7" t="s">
        <v>38</v>
      </c>
      <c r="U1385" s="7" t="s">
        <v>38</v>
      </c>
      <c r="V1385" s="7" t="s">
        <v>38</v>
      </c>
      <c r="W1385" s="7" t="s">
        <v>38</v>
      </c>
      <c r="X1385" s="7" t="s">
        <v>38</v>
      </c>
      <c r="Y1385" s="7" t="s">
        <v>38</v>
      </c>
      <c r="Z1385" s="10" t="s">
        <v>38</v>
      </c>
    </row>
    <row r="1386" spans="1:26" x14ac:dyDescent="0.25">
      <c r="A1386" s="6" t="s">
        <v>5557</v>
      </c>
      <c r="B1386" s="7" t="s">
        <v>121</v>
      </c>
      <c r="C1386" s="7" t="s">
        <v>28</v>
      </c>
      <c r="D1386" s="7" t="s">
        <v>75</v>
      </c>
      <c r="E1386" s="7" t="s">
        <v>30</v>
      </c>
      <c r="F1386" s="8">
        <v>43485</v>
      </c>
      <c r="G1386" s="7" t="s">
        <v>5558</v>
      </c>
      <c r="H1386" s="7" t="s">
        <v>5559</v>
      </c>
      <c r="I1386" s="7" t="s">
        <v>33</v>
      </c>
      <c r="J1386" s="7" t="s">
        <v>5560</v>
      </c>
      <c r="K1386" s="9">
        <v>314</v>
      </c>
      <c r="L1386" s="7" t="s">
        <v>64</v>
      </c>
      <c r="M1386" s="8">
        <v>43498</v>
      </c>
      <c r="N1386" s="7" t="s">
        <v>65</v>
      </c>
      <c r="O1386" s="7" t="s">
        <v>50</v>
      </c>
      <c r="P1386" s="7" t="s">
        <v>38</v>
      </c>
      <c r="Q1386" s="7" t="s">
        <v>38</v>
      </c>
      <c r="R1386" s="7" t="s">
        <v>38</v>
      </c>
      <c r="S1386" s="7" t="s">
        <v>38</v>
      </c>
      <c r="T1386" s="7" t="s">
        <v>38</v>
      </c>
      <c r="U1386" s="7" t="s">
        <v>38</v>
      </c>
      <c r="V1386" s="7" t="s">
        <v>38</v>
      </c>
      <c r="W1386" s="7" t="s">
        <v>38</v>
      </c>
      <c r="X1386" s="7" t="s">
        <v>38</v>
      </c>
     